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7C23A531-A5F9-4BCA-A25E-4539154782B1}" xr6:coauthVersionLast="47" xr6:coauthVersionMax="47" xr10:uidLastSave="{00000000-0000-0000-0000-000000000000}"/>
  <bookViews>
    <workbookView xWindow="-120" yWindow="-120" windowWidth="38640" windowHeight="21120" activeTab="2" xr2:uid="{F7113F32-089F-4FF8-B440-EA1DE09B1C6A}"/>
  </bookViews>
  <sheets>
    <sheet name="Indicatori calculati" sheetId="3" r:id="rId1"/>
    <sheet name="Indicatori formular" sheetId="4" r:id="rId2"/>
    <sheet name="kpi" sheetId="5" r:id="rId3"/>
  </sheets>
  <definedNames>
    <definedName name="ExternalData_2" localSheetId="0" hidden="1">'Indicatori calculati'!$A$1:$W$6982</definedName>
    <definedName name="ExternalData_3" localSheetId="1" hidden="1">'Indicatori formular'!$A$1:$AJ$4046</definedName>
    <definedName name="ExternalData_4" localSheetId="2" hidden="1">kpi!$A$1:$D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884852-CB67-404A-9B6B-7618266A77D8}" keepAlive="1" name="Query - APT" description="Connection to the 'APT' query in the workbook." type="5" refreshedVersion="7" background="1" saveData="1">
    <dbPr connection="Provider=Microsoft.Mashup.OleDb.1;Data Source=$Workbook$;Location=APT;Extended Properties=&quot;&quot;" command="SELECT * FROM [APT]"/>
  </connection>
  <connection id="2" xr16:uid="{C53BEFEB-79A9-420A-B5A3-9B447AA3D05D}" keepAlive="1" name="Query - companies_reporters" description="Connection to the 'companies_reporters' query in the workbook." type="5" refreshedVersion="7" background="1" saveData="1">
    <dbPr connection="Provider=Microsoft.Mashup.OleDb.1;Data Source=$Workbook$;Location=companies_reporters;Extended Properties=&quot;&quot;" command="SELECT * FROM [companies_reporters]"/>
  </connection>
  <connection id="3" xr16:uid="{968F3F51-8E2F-4BA3-BEC7-6B5802492ABB}" keepAlive="1" name="Query - Companii" description="Connection to the 'Companii' query in the workbook." type="5" refreshedVersion="7" background="1" saveData="1">
    <dbPr connection="Provider=Microsoft.Mashup.OleDb.1;Data Source=$Workbook$;Location=Companii;Extended Properties=&quot;&quot;" command="SELECT * FROM [Companii]"/>
  </connection>
  <connection id="4" xr16:uid="{3EF6566C-6935-4073-A675-6CC71B767B4B}" keepAlive="1" name="Query - Indicatori calculati" description="Connection to the 'Indicatori calculati' query in the workbook." type="5" refreshedVersion="8" background="1" saveData="1">
    <dbPr connection="Provider=Microsoft.Mashup.OleDb.1;Data Source=$Workbook$;Location=&quot;Indicatori calculati&quot;;Extended Properties=&quot;&quot;" command="SELECT * FROM [Indicatori calculati]"/>
  </connection>
  <connection id="5" xr16:uid="{5170F673-5EA1-4481-A8ED-0823C5355CA8}" keepAlive="1" name="Query - Indicatori formular" description="Connection to the 'Indicatori formular' query in the workbook." type="5" refreshedVersion="8" background="1" saveData="1">
    <dbPr connection="Provider=Microsoft.Mashup.OleDb.1;Data Source=$Workbook$;Location=&quot;Indicatori formular&quot;;Extended Properties=&quot;&quot;" command="SELECT * FROM [Indicatori formular]"/>
  </connection>
  <connection id="6" xr16:uid="{4D8519E6-41A9-41AD-AE9B-9DA0C1B6CE5A}" keepAlive="1" name="Query - kpi" description="Connection to the 'kpi' query in the workbook." type="5" refreshedVersion="8" background="1" saveData="1">
    <dbPr connection="Provider=Microsoft.Mashup.OleDb.1;Data Source=$Workbook$;Location=kpi;Extended Properties=&quot;&quot;" command="SELECT * FROM [kpi]"/>
  </connection>
</connections>
</file>

<file path=xl/sharedStrings.xml><?xml version="1.0" encoding="utf-8"?>
<sst xmlns="http://schemas.openxmlformats.org/spreadsheetml/2006/main" count="43461" uniqueCount="2991">
  <si>
    <t>id</t>
  </si>
  <si>
    <t>name</t>
  </si>
  <si>
    <t>code</t>
  </si>
  <si>
    <t>measure_unit</t>
  </si>
  <si>
    <t>Consumul de energie</t>
  </si>
  <si>
    <t>ENG</t>
  </si>
  <si>
    <t>Mw</t>
  </si>
  <si>
    <t>Emisiile direct generate de instalațiile companiei</t>
  </si>
  <si>
    <t>EDA1</t>
  </si>
  <si>
    <t>Tone CO2</t>
  </si>
  <si>
    <t>Emisiile indirect generate provenite din achiziția energiei</t>
  </si>
  <si>
    <t>EDA2</t>
  </si>
  <si>
    <t>Rata de retenție a clienților</t>
  </si>
  <si>
    <t>CLT_QR</t>
  </si>
  <si>
    <t>%</t>
  </si>
  <si>
    <t>Scor de satisfacție clienți</t>
  </si>
  <si>
    <t>CLT_SC</t>
  </si>
  <si>
    <t>Cota de piață</t>
  </si>
  <si>
    <t>MS</t>
  </si>
  <si>
    <t>Număr mediu de ore formare per angajat</t>
  </si>
  <si>
    <t>EMP_F</t>
  </si>
  <si>
    <t>Ore</t>
  </si>
  <si>
    <t>Instituirea unui sistem de siguranță a angajaților</t>
  </si>
  <si>
    <t>EMP_T</t>
  </si>
  <si>
    <t>DA/NU</t>
  </si>
  <si>
    <t>Numărul de instruiri în materie de siguranță</t>
  </si>
  <si>
    <t>EMP_ST</t>
  </si>
  <si>
    <t>nr.</t>
  </si>
  <si>
    <t>Frecvența totală a  accidentărilor înregistrate</t>
  </si>
  <si>
    <t>EMP_TA</t>
  </si>
  <si>
    <t>Accidente la 1000000 ore</t>
  </si>
  <si>
    <t>Frecvența accidentelor grave</t>
  </si>
  <si>
    <t>EMP_GA</t>
  </si>
  <si>
    <t>Număr de brevete per 100 de angajati</t>
  </si>
  <si>
    <t>INV_B</t>
  </si>
  <si>
    <t>Ponderea vânzărilor de servicii și produse noi</t>
  </si>
  <si>
    <t>INV_NP</t>
  </si>
  <si>
    <t>Rata membrilor independenți în consiliul de administrație</t>
  </si>
  <si>
    <t>GC_IND</t>
  </si>
  <si>
    <t>Ponderea componentelor fixe</t>
  </si>
  <si>
    <t>GC_VAR</t>
  </si>
  <si>
    <t>Valoarea totală a pachetului de remunerare</t>
  </si>
  <si>
    <t>GC_BEN</t>
  </si>
  <si>
    <t>LEI</t>
  </si>
  <si>
    <t xml:space="preserve">Numărul ședințelor consiliului de administrație </t>
  </si>
  <si>
    <t>GC_MEET</t>
  </si>
  <si>
    <t>Rata de participare la reuniunile comitetului de conducere</t>
  </si>
  <si>
    <t>GC_PART</t>
  </si>
  <si>
    <t>Stabilirea politicilor de gestionare a riscurilor</t>
  </si>
  <si>
    <t>GC_RISK</t>
  </si>
  <si>
    <t>Rata membrilor de sex feminin în consiliul de administrație</t>
  </si>
  <si>
    <t>GC_GEI</t>
  </si>
  <si>
    <t>Număr de angajați cu echivalent normă întreagă</t>
  </si>
  <si>
    <t>W_TE</t>
  </si>
  <si>
    <t>Noi locuri de muncă adăugate în cursul anului</t>
  </si>
  <si>
    <t>W_NE</t>
  </si>
  <si>
    <t xml:space="preserve">Numărul de angajați cu handicap </t>
  </si>
  <si>
    <t>W_SE</t>
  </si>
  <si>
    <t>Rata cadrelor superioare de conducere de sex feminin</t>
  </si>
  <si>
    <t>GEI_TM</t>
  </si>
  <si>
    <t>Diferența de remunerare între angajații de sex feminin și cei de sex masculin</t>
  </si>
  <si>
    <t>GEI_REV</t>
  </si>
  <si>
    <t>Rata cheltuielilor de capital</t>
  </si>
  <si>
    <t>FIN-RCC</t>
  </si>
  <si>
    <t>Rata cheltuielilor pentru cercetare si dezvoltare</t>
  </si>
  <si>
    <t>FIN-RCCD</t>
  </si>
  <si>
    <t>Rata dividendelor platite</t>
  </si>
  <si>
    <t>FIN-DP</t>
  </si>
  <si>
    <t>Număr de brevete în ultimii 3 ani la 100 de angajați</t>
  </si>
  <si>
    <t>INV_B2</t>
  </si>
  <si>
    <t>Brevete la 100 de angajati ultimii 3 ani</t>
  </si>
  <si>
    <t>Ponderea componentelor variabile în remunerarea administratorilor executivi și a administratorilor neexecutivi</t>
  </si>
  <si>
    <t>GC_VAR2</t>
  </si>
  <si>
    <t>Rata lichiditatii curente</t>
  </si>
  <si>
    <t>FIN-RLC</t>
  </si>
  <si>
    <t>Lichiditatea imediată Test Acid</t>
  </si>
  <si>
    <t>FIN-ACID</t>
  </si>
  <si>
    <t>Levierul</t>
  </si>
  <si>
    <t>FIN-LEV</t>
  </si>
  <si>
    <t>Raportul dintre datorie/ EBITDA</t>
  </si>
  <si>
    <t>FIN-DAT_EBI</t>
  </si>
  <si>
    <t>Rata de rotație a activelor</t>
  </si>
  <si>
    <t>FIN-RRA</t>
  </si>
  <si>
    <t>Rata de rotație a stocurilor</t>
  </si>
  <si>
    <t>FIN-RRS</t>
  </si>
  <si>
    <t>Rata de rotație a creantelor</t>
  </si>
  <si>
    <t>FIN-RRC</t>
  </si>
  <si>
    <t>Rentabilitatea capitalului propriu (ROE)</t>
  </si>
  <si>
    <t>FIN-ROE</t>
  </si>
  <si>
    <t>Rentabilitatea activelor (ROA)</t>
  </si>
  <si>
    <t>FIN-ROA</t>
  </si>
  <si>
    <t>Marja profitului din exploatare</t>
  </si>
  <si>
    <t>FIN-MPE</t>
  </si>
  <si>
    <t>Marja netă a profitului</t>
  </si>
  <si>
    <t>FIN-MNP</t>
  </si>
  <si>
    <t>Rata de creștere a cifrei de afaceri nete</t>
  </si>
  <si>
    <t>FIN-RCCA</t>
  </si>
  <si>
    <t>Rata de creștere anuală a profitului (rata de diminuare a pierderii)</t>
  </si>
  <si>
    <t>FIN-RCP</t>
  </si>
  <si>
    <t>cui</t>
  </si>
  <si>
    <t>registration_number</t>
  </si>
  <si>
    <t>CAEN(ONRC)</t>
  </si>
  <si>
    <t>status</t>
  </si>
  <si>
    <t>ticker_symbol</t>
  </si>
  <si>
    <t>AGROPRODCOM ODORHEIU SECUIESC SA</t>
  </si>
  <si>
    <t>J19/312/1991</t>
  </si>
  <si>
    <t>0162</t>
  </si>
  <si>
    <t>funcţiune</t>
  </si>
  <si>
    <t>PISCICOLA CALARASI S.A.</t>
  </si>
  <si>
    <t>J1991000055510</t>
  </si>
  <si>
    <t>0322</t>
  </si>
  <si>
    <t/>
  </si>
  <si>
    <t>SOCIETATEA COMERCIALA STUDIOUL CINEMATOGRAFIC ANIMAFILM SA</t>
  </si>
  <si>
    <t>J40/12353/1991</t>
  </si>
  <si>
    <t>5911</t>
  </si>
  <si>
    <t>ANIM</t>
  </si>
  <si>
    <t>AGROMEC MOLDOVA NOUA SA</t>
  </si>
  <si>
    <t>J11/253/1991</t>
  </si>
  <si>
    <t>1410</t>
  </si>
  <si>
    <t>COMALEX SA</t>
  </si>
  <si>
    <t>6820</t>
  </si>
  <si>
    <t>COKG</t>
  </si>
  <si>
    <t>RECONS SA</t>
  </si>
  <si>
    <t>J1991000378226</t>
  </si>
  <si>
    <t>4334</t>
  </si>
  <si>
    <t>SOCIETATEA DE STRATEGIE PENTRU PIATA DE GROS SRL</t>
  </si>
  <si>
    <t>J40/2749/1996</t>
  </si>
  <si>
    <t>7320</t>
  </si>
  <si>
    <t>ARCADIA 2000 SA</t>
  </si>
  <si>
    <t>J1999000143404</t>
  </si>
  <si>
    <t>4761</t>
  </si>
  <si>
    <t>ACTIVE CONEXE S.A.</t>
  </si>
  <si>
    <t>J2013010843400</t>
  </si>
  <si>
    <t>4110</t>
  </si>
  <si>
    <t>EUROTEST SA</t>
  </si>
  <si>
    <t>J1992020978405</t>
  </si>
  <si>
    <t>7219</t>
  </si>
  <si>
    <t>RADIOACTIV MINERAL MAGURELE SA</t>
  </si>
  <si>
    <t>J23/1258/2004</t>
  </si>
  <si>
    <t>0990</t>
  </si>
  <si>
    <t>SOCIETATEA NAŢIONALĂ CASA ROMÂNĂ DE COMERŢ AGROALIMENTAR UNIREA S.A.</t>
  </si>
  <si>
    <t>J2019000123406</t>
  </si>
  <si>
    <t>4617</t>
  </si>
  <si>
    <t>COMPANIA NATIONALA "IMPRIMERIA NATIONALA" SA</t>
  </si>
  <si>
    <t>J2000011925408</t>
  </si>
  <si>
    <t>1812</t>
  </si>
  <si>
    <t>FONDUL NATIONAL DE GARANTARE A CREDITELOR PENTRU INTREPRINDERILE MICI SI MIJLOCII SA - IFN</t>
  </si>
  <si>
    <t>J2001010581406</t>
  </si>
  <si>
    <t>6492</t>
  </si>
  <si>
    <t>FONDUL LOCAL DE GARANTARE FOCŞANI IFN SA-FILIALA FNGCIMM</t>
  </si>
  <si>
    <t>J39/4/2006</t>
  </si>
  <si>
    <t>COMPANIA DE ASIGURARI-REASIGURARI EXIM ROMANIA (CARE-ROMANIA) SA</t>
  </si>
  <si>
    <t>6512</t>
  </si>
  <si>
    <t>FONDUL ROMÂN DE CONTRAGARANTARE SA</t>
  </si>
  <si>
    <t>J40/703/2010</t>
  </si>
  <si>
    <t>6499</t>
  </si>
  <si>
    <t>MONITORUL OFICIAL RA</t>
  </si>
  <si>
    <t>J1991003862407</t>
  </si>
  <si>
    <t>1811</t>
  </si>
  <si>
    <t>ANTIBIOTICE SA</t>
  </si>
  <si>
    <t>J1991000285223</t>
  </si>
  <si>
    <t>2110</t>
  </si>
  <si>
    <t>ATB</t>
  </si>
  <si>
    <t>COMPANIA NATIONALA UNIFARM SA</t>
  </si>
  <si>
    <t>J1999002908405</t>
  </si>
  <si>
    <t>4646</t>
  </si>
  <si>
    <t>ADMINISTRATIA PATRIMONIULUI PROTOCOLULUI DE STAT RA</t>
  </si>
  <si>
    <t>J1991000234407</t>
  </si>
  <si>
    <t>6832</t>
  </si>
  <si>
    <t>SOCIETATEA NAŢIONALĂ DE TRANSPORT GAZE NATURALE TRANSGAZ SA</t>
  </si>
  <si>
    <t>J32/301/2000</t>
  </si>
  <si>
    <t>4950</t>
  </si>
  <si>
    <t>TGN</t>
  </si>
  <si>
    <t>OPERATORUL PIEŢEI DE ENERGIE ELECTRICĂ ŞI DE GAZE NATURALE "OPCOM" S.A.</t>
  </si>
  <si>
    <t>6611</t>
  </si>
  <si>
    <t>COMPANIA NATIONALA DE TRANSPORT AL ENERGIEI ELECTRICE "TRANSELECTRICA" SA</t>
  </si>
  <si>
    <t>J2000008060404</t>
  </si>
  <si>
    <t>3512</t>
  </si>
  <si>
    <t>TEL</t>
  </si>
  <si>
    <t>SOCIETATEA PENTRU SERVICII DE MENTENANTA A RETELEI ELECTRICE DE TRANSPORT "SMART" S.A.</t>
  </si>
  <si>
    <t>J2001008613409</t>
  </si>
  <si>
    <t>3314</t>
  </si>
  <si>
    <t>8559</t>
  </si>
  <si>
    <t>funcţiune, reorganizare - fuziune prin absorbţie</t>
  </si>
  <si>
    <t>SOCIETATEA PENTRU SERVICII DE TELECOMUNICAŢII ŞI TEHNOLOGIA INFORMAŢIEI ÎN REŢELE ELECTRICE DE TRANSPORT"TELETRANS" S.A.</t>
  </si>
  <si>
    <t>J2002012511402</t>
  </si>
  <si>
    <t>6110</t>
  </si>
  <si>
    <t>RO-ARMYSECURITY SA</t>
  </si>
  <si>
    <t>J2011011387402</t>
  </si>
  <si>
    <t>8010</t>
  </si>
  <si>
    <t>MAMAIA SA</t>
  </si>
  <si>
    <t>J13/672/1991</t>
  </si>
  <si>
    <t>5520</t>
  </si>
  <si>
    <t>NEPTUN-OLIMP SA</t>
  </si>
  <si>
    <t>J13/517/1991</t>
  </si>
  <si>
    <t>5510</t>
  </si>
  <si>
    <t>NEOL</t>
  </si>
  <si>
    <t>TELEGONDOLA-MAMAIA SRL</t>
  </si>
  <si>
    <t>J13/2028/2003</t>
  </si>
  <si>
    <t>5110</t>
  </si>
  <si>
    <t>CENTRUL NAȚIONAL DE ÎNVĂȚĂMÂNT TURISTIC S.A.</t>
  </si>
  <si>
    <t>J40/696/2009</t>
  </si>
  <si>
    <t>COMPANIA NATIONALA POSTA ROMANA SA</t>
  </si>
  <si>
    <t>J40/8636/1998</t>
  </si>
  <si>
    <t>5310</t>
  </si>
  <si>
    <t>INSTITUTUL DE CERCETARI IN TRANSPORTURI INCERTRANS SA</t>
  </si>
  <si>
    <t>J1993017093400</t>
  </si>
  <si>
    <t>INCT</t>
  </si>
  <si>
    <t>SOCIETATEA NATIONALA DE RADIOCOMUNICATII SA</t>
  </si>
  <si>
    <t>J1998007677402</t>
  </si>
  <si>
    <t>6120</t>
  </si>
  <si>
    <t>ROMFILATELIA SA</t>
  </si>
  <si>
    <t>5819</t>
  </si>
  <si>
    <t>IOR SA</t>
  </si>
  <si>
    <t>2670</t>
  </si>
  <si>
    <t>IORB</t>
  </si>
  <si>
    <t>IPROCHIM SA</t>
  </si>
  <si>
    <t>J1991006485401</t>
  </si>
  <si>
    <t>7112</t>
  </si>
  <si>
    <t>IPHI</t>
  </si>
  <si>
    <t>INSTITUTUL DE CERCETARI METALURGICE SA</t>
  </si>
  <si>
    <t>J40/583/1991</t>
  </si>
  <si>
    <t>COMPANIA NAŢIONALĂ ROMARM SA - FILIALA SOCIETATEA UZINA AUTOMECANICĂ MORENI  S.A.</t>
  </si>
  <si>
    <t>J2001000022157</t>
  </si>
  <si>
    <t>3040</t>
  </si>
  <si>
    <t>IAR SA</t>
  </si>
  <si>
    <t>J1991000004086</t>
  </si>
  <si>
    <t>3030</t>
  </si>
  <si>
    <t>IARV</t>
  </si>
  <si>
    <t>ROMAERO SA</t>
  </si>
  <si>
    <t>este sub incidenţa Legii nr. 85/2014, insolvenţă</t>
  </si>
  <si>
    <t>RORX</t>
  </si>
  <si>
    <t>SOCIETATEA NATIONALA A APELOR MINERALE SA</t>
  </si>
  <si>
    <t>0899</t>
  </si>
  <si>
    <t>SOCIETATEA NATIONALA A SARII SA</t>
  </si>
  <si>
    <t>J2010004607408</t>
  </si>
  <si>
    <t>0893</t>
  </si>
  <si>
    <t>COMPANIA NAŢIONALĂ ROMARM S.A. BUCUREŞTI FILIALA SOCIETATEA UZINA MECANICĂ CUGIR S.A.</t>
  </si>
  <si>
    <t>J1999000040017</t>
  </si>
  <si>
    <t>2540</t>
  </si>
  <si>
    <t>COMPANIA NATIONALA A CUPRULUI AURULUI SI FIERULUI 'MINVEST' SA</t>
  </si>
  <si>
    <t>J1999000333203</t>
  </si>
  <si>
    <t>0729</t>
  </si>
  <si>
    <t>AVIOANE CRAIOVA SA</t>
  </si>
  <si>
    <t>J1991001214169</t>
  </si>
  <si>
    <t>AVIO</t>
  </si>
  <si>
    <t>SANTIERUL NAVAL 2 MAI SA</t>
  </si>
  <si>
    <t>J1991000759139</t>
  </si>
  <si>
    <t>8299</t>
  </si>
  <si>
    <t>STNM</t>
  </si>
  <si>
    <t>COMPANIA NAŢIONALĂ ROMARM S.A. FILIALA SOCIETATEA UZINA MECANICĂ MIJA  S.A.</t>
  </si>
  <si>
    <t>J2001000330159</t>
  </si>
  <si>
    <t>COMPANIA NAŢIONALĂ ROMARM S.A.-FILIALA SOCIETATEA UZINA DE PRODUSE SPECIALE DRAGOMIREŞTI S.A.</t>
  </si>
  <si>
    <t>J2001000344154</t>
  </si>
  <si>
    <t>COMPANIA NATIONALA A CUPRULUI,AURULUI SI FIERULUI "MINVEST" DEVA FILIALA "ROSIAMIN" ROSIA MONTANA SA</t>
  </si>
  <si>
    <t>J2001000468016</t>
  </si>
  <si>
    <t>CUPRU MIN SA ABRUD</t>
  </si>
  <si>
    <t>J1999000064013</t>
  </si>
  <si>
    <t>SOCIETATEA NATIONALA PLAFAR SA</t>
  </si>
  <si>
    <t>J1999005889406</t>
  </si>
  <si>
    <t>1083</t>
  </si>
  <si>
    <t>COMPANIA NATIONALA "LOTERIA ROMANA" SA</t>
  </si>
  <si>
    <t>J1999009689408</t>
  </si>
  <si>
    <t>9200</t>
  </si>
  <si>
    <t>COMPANIA NATIONALA ROMARM SA</t>
  </si>
  <si>
    <t>J2000010841404</t>
  </si>
  <si>
    <t>SOCIETATEA ”TOHAN” S.A. FILIALĂ A COMPANIEI NAŢIONALE ”ROMARM”  S.A.</t>
  </si>
  <si>
    <t>J2001000049088</t>
  </si>
  <si>
    <t>reorganizare - divizare partială</t>
  </si>
  <si>
    <t>UZINA MECANICA PLOPENI SA</t>
  </si>
  <si>
    <t>J2001000162297</t>
  </si>
  <si>
    <t>COMPANIA NATIONALA ROMARM SA BUCURESTI FILIALA SOCIETATEA CARFIL S.A.</t>
  </si>
  <si>
    <t>J2001000596085</t>
  </si>
  <si>
    <t>COMPANIA NATIONALA A CUPRULUI AURULUI SI FIERULUI MINVEST SA DEVA FILIALA CERTEJ SA</t>
  </si>
  <si>
    <t>J2001000763205</t>
  </si>
  <si>
    <t>SOCIETATEA BĂIŢA S.A.</t>
  </si>
  <si>
    <t>J05/893/2001</t>
  </si>
  <si>
    <t>ŞANTIERUL NAVAL MANGALIA SA</t>
  </si>
  <si>
    <t>J2001002056134</t>
  </si>
  <si>
    <t>3315</t>
  </si>
  <si>
    <t>ELECTROMECANICA PLOIESTI SA</t>
  </si>
  <si>
    <t>J29/1154/2001</t>
  </si>
  <si>
    <t>ARSENAL-RESITA SA FILIALA A COMPANIEI NATIONALE ROMARM SA</t>
  </si>
  <si>
    <t>J2001000377116</t>
  </si>
  <si>
    <t>SOCIETATEA "UZINA MECANICĂ SADU" SA FILIALA A COMPANIEI NAŢIONALE "ROMARM"   S.A.</t>
  </si>
  <si>
    <t>J2001000330182</t>
  </si>
  <si>
    <t>COMPANIA NATIONALA "ROMARM" FILIALA UZINA MECANICA BUCURESTI SA</t>
  </si>
  <si>
    <t>J2002000591407</t>
  </si>
  <si>
    <t>PIROCHIM VICTORIA SA</t>
  </si>
  <si>
    <t>J2002000183088</t>
  </si>
  <si>
    <t>2051</t>
  </si>
  <si>
    <t>COMPANIA NATIONALA ROMARM S.A. FILIALA SOCIETATEA METROM S.A.</t>
  </si>
  <si>
    <t>J2002000334086</t>
  </si>
  <si>
    <t>CONVERSMIN SA</t>
  </si>
  <si>
    <t>J40/9811/2002</t>
  </si>
  <si>
    <t>UZINA MECANICA ORASTIE SA</t>
  </si>
  <si>
    <t>COMPANIA NAŢIONALĂ ROMARM S.A. BUCUREŞTI FILIALA SOCIETATEA FABRICA DE ARME CUGIR S.A.</t>
  </si>
  <si>
    <t>J2004000435013</t>
  </si>
  <si>
    <t>FABRICA DE PULBERI SA</t>
  </si>
  <si>
    <t>J08/1304/2007</t>
  </si>
  <si>
    <t>MINVEST ROŞIA MONTANĂ  S.A.</t>
  </si>
  <si>
    <t>J20/974/2013</t>
  </si>
  <si>
    <t>COMPANIA NATIONALA DE TRANSPORTURI AERIENE ROMANE TAROM SA</t>
  </si>
  <si>
    <t>J2003001298234</t>
  </si>
  <si>
    <t>COMPANIA NATIONALA ADMINISTRATIA PORTURILOR DUNARII FLUVIALE SA</t>
  </si>
  <si>
    <t>J1998000252527</t>
  </si>
  <si>
    <t>5222</t>
  </si>
  <si>
    <t>ADMINISTRATIA ROMANA A SERVICIILOR DE TRAFIC AERIAN ROMATSA RA</t>
  </si>
  <si>
    <t>J1991001012402</t>
  </si>
  <si>
    <t>5223</t>
  </si>
  <si>
    <t>REGISTRUL AUTO ROMAN RA</t>
  </si>
  <si>
    <t>J1992005191405</t>
  </si>
  <si>
    <t>7120</t>
  </si>
  <si>
    <t>REGIA AUTONOMĂ ”ADMINISTRAȚIA FLUVIALĂ A DUNĂRII DE JOS” GALAȚI</t>
  </si>
  <si>
    <t>J1991010031177</t>
  </si>
  <si>
    <t>AUTORITATEA AERONAUTICA CIVILA ROMANA RA</t>
  </si>
  <si>
    <t>ROFERSPED SA</t>
  </si>
  <si>
    <t>J1997007568400</t>
  </si>
  <si>
    <t>4920</t>
  </si>
  <si>
    <t>COMPANIA NATIONALA DE CAI FERATE "CFR" SA</t>
  </si>
  <si>
    <t>J1998009774402</t>
  </si>
  <si>
    <t>5221</t>
  </si>
  <si>
    <t>SOCIETATEA NATIONALA DE TRANSPORT FEROVIAR DE MARFA "CFR - MARFA" SA</t>
  </si>
  <si>
    <t>J1998009775403</t>
  </si>
  <si>
    <t>SOCIETATEA NATIONALA DE TRANSPORT FEROVIAR DE CALATORI - CFR - CALATORI SA</t>
  </si>
  <si>
    <t>J1998009764401</t>
  </si>
  <si>
    <t>4910</t>
  </si>
  <si>
    <t>SOCIETATEA DE ADMINISTRARE ACTIVE FEROVIARE "S.A.A.F." SA</t>
  </si>
  <si>
    <t>J40/9846/1998</t>
  </si>
  <si>
    <t>COMPANIA NAŢIONALĂ "ADMINISTRAŢIA PORTURILOR MARITIME" - S.A.CONSTANŢA</t>
  </si>
  <si>
    <t>J1998002308138</t>
  </si>
  <si>
    <t>COMPANIA NAŢIONALĂ ADMINISTRAŢIA CANALELOR NAVIGABILE SA</t>
  </si>
  <si>
    <t>SOCIETATEA NAŢIONALĂ "AEROPORTUL INTERNAŢIONAL TIMIŞOARA-TRAIAN VUIA-" SA</t>
  </si>
  <si>
    <t>J35/1183/1998</t>
  </si>
  <si>
    <t>SOCIETATEA NAŢIONALĂ "AEROPORTUL INTERNAŢIONAL MIHAIL KOGĂLNICEANU-CONSTANŢA" SA</t>
  </si>
  <si>
    <t>J13/2498/1998</t>
  </si>
  <si>
    <t>COMPANIA NAŢIONALĂ ADMINISTRAŢIA PORTURILOR DUNĂRII MARITIME SA</t>
  </si>
  <si>
    <t>J1998000905173</t>
  </si>
  <si>
    <t>METROREX SA</t>
  </si>
  <si>
    <t>J1999006880408</t>
  </si>
  <si>
    <t>4931</t>
  </si>
  <si>
    <t>SOCIETATEA TIPOGRAFICĂ FILARET S.A.</t>
  </si>
  <si>
    <t>J40/2564/2002</t>
  </si>
  <si>
    <t>Grup Exploatare si Intretinere Palat C.F.R. SA</t>
  </si>
  <si>
    <t>J2002009333400</t>
  </si>
  <si>
    <t>INFORMATICA FEROVIARA SA</t>
  </si>
  <si>
    <t>J2002010636408</t>
  </si>
  <si>
    <t>6201</t>
  </si>
  <si>
    <t>Telecomunicatii C.F.R. SA</t>
  </si>
  <si>
    <t>J2002011983404</t>
  </si>
  <si>
    <t>COMPANIA NAŢIONALĂ DE ADMINISTRARE A INFRASTRUCTURII RUTIERE S.A.</t>
  </si>
  <si>
    <t>J2004000552406</t>
  </si>
  <si>
    <t>8413</t>
  </si>
  <si>
    <t>Electrificare C.F.R. SA</t>
  </si>
  <si>
    <t>J2004016205408</t>
  </si>
  <si>
    <t>3513</t>
  </si>
  <si>
    <t>COMPANIA NATIONALA "AEROPORTURI BUCURESTI" SA</t>
  </si>
  <si>
    <t>COMPANIA NAŢIONALĂ DE INVESTIŢII RUTIERE S.A.</t>
  </si>
  <si>
    <t>J2016014842406</t>
  </si>
  <si>
    <t>REGIA AUTONOMĂ ADMINISTRAȚIA CANALULUI NAVIGABIL BEGA TIMIȘ R.A.</t>
  </si>
  <si>
    <t>J35/2553/2018</t>
  </si>
  <si>
    <t>SOCIETATEA DE REPARATII LOCOMOTIVE C.F.R.- S.C.R.L. BRASOV S.A.</t>
  </si>
  <si>
    <t>J2001001079082</t>
  </si>
  <si>
    <t>3317</t>
  </si>
  <si>
    <t>EDITURA DIDACTICĂ ŞI PEDAGOGICĂ S.A.</t>
  </si>
  <si>
    <t>J2018011655407</t>
  </si>
  <si>
    <t>5811</t>
  </si>
  <si>
    <t>REGIA NATIONALA A PADURILOR ROMSILVA RA</t>
  </si>
  <si>
    <t>J1991000450407</t>
  </si>
  <si>
    <t>0210</t>
  </si>
  <si>
    <t>ADMINISTRATIA NATIONALA DE METEOROLOGIE RA</t>
  </si>
  <si>
    <t>J1999003661402</t>
  </si>
  <si>
    <t>7490</t>
  </si>
  <si>
    <t>COMPANIA NATIONALA DE INVESTITII "C.N.I." SA</t>
  </si>
  <si>
    <t>CONPET SA</t>
  </si>
  <si>
    <t>J1991000006291</t>
  </si>
  <si>
    <t>COTE</t>
  </si>
  <si>
    <t>OIL TERMINAL SA</t>
  </si>
  <si>
    <t>J1991000512136</t>
  </si>
  <si>
    <t>5224</t>
  </si>
  <si>
    <t>OIL</t>
  </si>
  <si>
    <t>INSTITUTUL DE CERCETARE STIINTIFICA, INGINERIE TEHNOLOGICA SI PROIECTARE MINE PE LIGNIT SA</t>
  </si>
  <si>
    <t>J16/3261/1992</t>
  </si>
  <si>
    <t>SOCIETATEA NATIONALA "NUCLEARELECTRICA" SA</t>
  </si>
  <si>
    <t>J1998007403409</t>
  </si>
  <si>
    <t>3511</t>
  </si>
  <si>
    <t>SNN</t>
  </si>
  <si>
    <t>SOCIETATEA DE PRODUCERE A ENERGIEI ELECTRICE IN HIDROCENTRALE " HIDROELECTRICA" S.A.</t>
  </si>
  <si>
    <t>H2O</t>
  </si>
  <si>
    <t>SOCIETATEA NATIONALA DE GAZE NATURALE " ROMGAZ " SA</t>
  </si>
  <si>
    <t>J2001000392326</t>
  </si>
  <si>
    <t>0620</t>
  </si>
  <si>
    <t>SNG</t>
  </si>
  <si>
    <t>MIDIA GREEN ENERGY S.A.</t>
  </si>
  <si>
    <t>J2001002072132</t>
  </si>
  <si>
    <t>MEDSERV MIN SA</t>
  </si>
  <si>
    <t>J2002000299187</t>
  </si>
  <si>
    <t>8690</t>
  </si>
  <si>
    <t>MINPREST SERV SA</t>
  </si>
  <si>
    <t>J2002000298186</t>
  </si>
  <si>
    <t>8425</t>
  </si>
  <si>
    <t>ENERGONUCLEAR SA</t>
  </si>
  <si>
    <t>J2009003999409</t>
  </si>
  <si>
    <t>COMPANIA NAŢIONALĂ PENTRU CONTROLUL CAZANELOR, INSTALAŢIILOR DE RIDICAT ŞI RECIPIENTELOR SUB PRESIUNE - (CNCIR) SA</t>
  </si>
  <si>
    <t>J40/11976/2010</t>
  </si>
  <si>
    <t>SOCIETATEA COMPLEXUL ENERGETIC OLTENIA S.A.</t>
  </si>
  <si>
    <t>J2012000311183</t>
  </si>
  <si>
    <t>SOCIETATEA COMPLEXUL ENERGETIC VALEA JIULUI S.A.</t>
  </si>
  <si>
    <t>ELECTROCENTRALE GRUP S.A.</t>
  </si>
  <si>
    <t>J2012014937407</t>
  </si>
  <si>
    <t>REGIA AUTONOMĂ TEHNOLOGII PENTRU ENERGIA NUCLEARĂ - RATEN</t>
  </si>
  <si>
    <t>J2013001315033</t>
  </si>
  <si>
    <t>SOCIETATEA DE ADMINISTRARE A PARTICIPAŢIILOR ÎN ENERGIE S.A.</t>
  </si>
  <si>
    <t>J2014005394406</t>
  </si>
  <si>
    <t>SNGN "ROMGAZ" SA-FILIALA DE ÎNMAGAZINARE GAZE NATURALE DEPOGAZ PLOIEŞTI SRL</t>
  </si>
  <si>
    <t>J2015001181294</t>
  </si>
  <si>
    <t>0910</t>
  </si>
  <si>
    <t>TITAN POWER S.A.</t>
  </si>
  <si>
    <t>J2019003730403</t>
  </si>
  <si>
    <t>FABRICA DE PRELUCRARE A CONCENTRATELOR DE URANIU – FELDIOARA S.R.L.</t>
  </si>
  <si>
    <t>J2021002729087</t>
  </si>
  <si>
    <t>2446</t>
  </si>
  <si>
    <t>NUCLEARELECTRICA SERV S.R.L.</t>
  </si>
  <si>
    <t>J2021004108136</t>
  </si>
  <si>
    <t>3312</t>
  </si>
  <si>
    <t>ELECTROCENTRALE BUCURESTI SA</t>
  </si>
  <si>
    <t>J40/1696/2003</t>
  </si>
  <si>
    <t>SOCIETATEA ELECTROCENTRALE CRAIOVA S.A.</t>
  </si>
  <si>
    <t>J16/2750/2022</t>
  </si>
  <si>
    <t>BIROUL DE TURISM PENTRU TINERET (B.T.T.) SA</t>
  </si>
  <si>
    <t>J1991002008408</t>
  </si>
  <si>
    <t>BIBU</t>
  </si>
  <si>
    <t>B.T.T.PERLA COSTINESTIULUI SA</t>
  </si>
  <si>
    <t>J1993003570135</t>
  </si>
  <si>
    <t>PARC INDUSTRIAL SRL</t>
  </si>
  <si>
    <t>J2002000894201</t>
  </si>
  <si>
    <t>NEWECO HD SRL</t>
  </si>
  <si>
    <t>J20/1199/2009</t>
  </si>
  <si>
    <t>3832</t>
  </si>
  <si>
    <t>PRIM TRANSPREST HUNEDOARA S.R.L.</t>
  </si>
  <si>
    <t>J2015000232201</t>
  </si>
  <si>
    <t>SALUBPREST HUNEDOARA S.R.L.</t>
  </si>
  <si>
    <t>J2015000378202</t>
  </si>
  <si>
    <t>8129</t>
  </si>
  <si>
    <t>TRANSPORT URBAN DE CALATORI SA</t>
  </si>
  <si>
    <t>J1998000049105</t>
  </si>
  <si>
    <t>ACVATERM SA</t>
  </si>
  <si>
    <t>J10/48/1998</t>
  </si>
  <si>
    <t>3811</t>
  </si>
  <si>
    <t>PAZA SI PROTECTIE FORSE SRL</t>
  </si>
  <si>
    <t>GOSPODARIE COMUNALA STILPU SRL</t>
  </si>
  <si>
    <t>J10/678/2014</t>
  </si>
  <si>
    <t>SERVPRIM BALTA ALBA SRL</t>
  </si>
  <si>
    <t>J10/450/2013</t>
  </si>
  <si>
    <t>8130</t>
  </si>
  <si>
    <t>PUBLISERV S.A.</t>
  </si>
  <si>
    <t>J1997000018278</t>
  </si>
  <si>
    <t>4211</t>
  </si>
  <si>
    <t>SALUBRITAS SA</t>
  </si>
  <si>
    <t>J27/635/1997</t>
  </si>
  <si>
    <t>PARKING SA</t>
  </si>
  <si>
    <t>J2000000008273</t>
  </si>
  <si>
    <t>DRUPO NEAMT SA</t>
  </si>
  <si>
    <t>J1998000293274</t>
  </si>
  <si>
    <t>GOSPODARII PÎNGĂRAŢI SRL</t>
  </si>
  <si>
    <t>J27/353/2010</t>
  </si>
  <si>
    <t>întrerupere temporară de activitate</t>
  </si>
  <si>
    <t>LOCALSERV COMTAM SRL</t>
  </si>
  <si>
    <t>J2011000340274</t>
  </si>
  <si>
    <t>CIVITAS COM SRL</t>
  </si>
  <si>
    <t>J1997000538275</t>
  </si>
  <si>
    <t>STATIUNEA OGLINZI SA</t>
  </si>
  <si>
    <t>J27/396/1999</t>
  </si>
  <si>
    <t>CRUCEA TALIENILOR SRL</t>
  </si>
  <si>
    <t>J27/896/2006</t>
  </si>
  <si>
    <t>3600</t>
  </si>
  <si>
    <t>PUBLISERV BICAZ SRL</t>
  </si>
  <si>
    <t>J27/227/2017</t>
  </si>
  <si>
    <t>TERMO SERV COM TAŞCA SRL</t>
  </si>
  <si>
    <t>J27/891/2016</t>
  </si>
  <si>
    <t>3530</t>
  </si>
  <si>
    <t>SALUBRITATE ECOLOGICA CISLAU SRL</t>
  </si>
  <si>
    <t>J2017000776105</t>
  </si>
  <si>
    <t>SERVICIUL PUBLIC SALUBRIZARE PÎRSCOV SRL</t>
  </si>
  <si>
    <t>J10/1337/2017</t>
  </si>
  <si>
    <t>PRAHOVA INDUSTRIAL PARC SA</t>
  </si>
  <si>
    <t>9411</t>
  </si>
  <si>
    <t>PLOIESTI INDUSTRIAL PARC SA</t>
  </si>
  <si>
    <t>J2002000020291</t>
  </si>
  <si>
    <t>COMPANIA DE SERVICII PUBLICE ŞI ENERGII REGENERABILE PRAHOVA S.A.</t>
  </si>
  <si>
    <t>J2002000764296</t>
  </si>
  <si>
    <t>PLOPENI INDUSTRIAL PARC SA</t>
  </si>
  <si>
    <t>J29/219/2003</t>
  </si>
  <si>
    <t>BRAZI INDUSTRIAL PARC SA</t>
  </si>
  <si>
    <t>J2004001076295</t>
  </si>
  <si>
    <t>SERVICIUL PUBLIC DE ALIMENTARE CU APĂ ARICEŞTII RAHTIVANI SRL</t>
  </si>
  <si>
    <t>J2011001059294</t>
  </si>
  <si>
    <t>SERVICII DE GOSPODĂRIRE LOCALĂ VALEA DOFTANEI SRL</t>
  </si>
  <si>
    <t>J2017000224293</t>
  </si>
  <si>
    <t>SERVICII APĂ, CANAL, SALUBRITATE, FILIPEŞTII DE PĂDURE SRL</t>
  </si>
  <si>
    <t>J29/558/2011</t>
  </si>
  <si>
    <t>APĂ-CANAL MĂNECIU S.R.L.</t>
  </si>
  <si>
    <t>J2018001266291</t>
  </si>
  <si>
    <t>APĂ ȘI CANAL BUCOV SRL</t>
  </si>
  <si>
    <t>J2016000865293</t>
  </si>
  <si>
    <t>CONCORDIA UZINA ELECTRICĂ FLOREŞTI SRL</t>
  </si>
  <si>
    <t>J29/349/2010</t>
  </si>
  <si>
    <t>FLOR ECO SERVICII DE CURĂŢENIE SRL</t>
  </si>
  <si>
    <t>J29/1087/2010</t>
  </si>
  <si>
    <t>COLECT RECUNOŞTINŢA SERV SRL</t>
  </si>
  <si>
    <t>J29/579/2012</t>
  </si>
  <si>
    <t>AQUA IMPECABIL S.R.L.</t>
  </si>
  <si>
    <t>J29/1928/2019</t>
  </si>
  <si>
    <t>SERVICII EDILITARE PLOPENI SRL</t>
  </si>
  <si>
    <t>J2011000255291</t>
  </si>
  <si>
    <t>SERVICII URBANE STAŢIUNEA AZUGA SRL</t>
  </si>
  <si>
    <t>J29/1574/2012</t>
  </si>
  <si>
    <t>APACONS SRL</t>
  </si>
  <si>
    <t>J29/2206/2008</t>
  </si>
  <si>
    <t>4120</t>
  </si>
  <si>
    <t>TRANSPORT URBAN SINAIA SRL</t>
  </si>
  <si>
    <t>J29/1029/2007</t>
  </si>
  <si>
    <t>4939</t>
  </si>
  <si>
    <t>SINAIA FOREVER SRL</t>
  </si>
  <si>
    <t>J29/988/2010</t>
  </si>
  <si>
    <t>REGIA AUTONOMĂ DE SERVICII PUBLICE PLOIEŞTI RA</t>
  </si>
  <si>
    <t>J29/378/1991</t>
  </si>
  <si>
    <t>8411</t>
  </si>
  <si>
    <t>TRANSPORT CĂLĂTORI EXPRESS S.A.</t>
  </si>
  <si>
    <t>J29/326/1991</t>
  </si>
  <si>
    <t>HALE SI PIETE SA</t>
  </si>
  <si>
    <t>TERMO PLOIEȘTI S.R.L.</t>
  </si>
  <si>
    <t>J2022002749293</t>
  </si>
  <si>
    <t>SERVICII DE GOSPODĂRIRE URBANĂ PLOIEŞTI SRL</t>
  </si>
  <si>
    <t>J29/1212/2010</t>
  </si>
  <si>
    <t>ECO SERVICIUL APĂ-CANAL-SALUBRIZARE TÎRGŞORU VECHI SRL</t>
  </si>
  <si>
    <t>J2014001238296</t>
  </si>
  <si>
    <t>SERVICII COMUNALE TÂRGŞORU VECHI S.R.L.</t>
  </si>
  <si>
    <t>PARC INDUSTRIAL STREJNICU S.R.L.</t>
  </si>
  <si>
    <t>J2019002917296</t>
  </si>
  <si>
    <t>VODNA-ECOSAL SRL</t>
  </si>
  <si>
    <t>J29/1838/2009</t>
  </si>
  <si>
    <t>AQUASAL UTILSERV SRL</t>
  </si>
  <si>
    <t>EDIL CANAL SERV GORGOTA SRL</t>
  </si>
  <si>
    <t>PARC INDUSTRIAL BREAZA S.R.L.</t>
  </si>
  <si>
    <t>J29/1288/2018</t>
  </si>
  <si>
    <t>EXPLOATARE SISTEM ZONAL PRAHOVA SA</t>
  </si>
  <si>
    <t>J2006001547290</t>
  </si>
  <si>
    <t>APA FILIPEȘTII DE TÂRG S.R.L.</t>
  </si>
  <si>
    <t>J29/3464/2019</t>
  </si>
  <si>
    <t>APACOC-MISLII SRL</t>
  </si>
  <si>
    <t>J29/380/2010</t>
  </si>
  <si>
    <t>CONS MANAGEMENT PARC DE SOFT SRL</t>
  </si>
  <si>
    <t>J17/568/2002</t>
  </si>
  <si>
    <t>APA - CANAL SICHEVIŢA SRL</t>
  </si>
  <si>
    <t>J11/493/2010</t>
  </si>
  <si>
    <t>3700</t>
  </si>
  <si>
    <t>S.T. SALTIM SLATINA - TIMIŞ SRL</t>
  </si>
  <si>
    <t>J11/424/2010</t>
  </si>
  <si>
    <t>CTDA EDILITAR SERVICII SRL</t>
  </si>
  <si>
    <t>J11/939/2007</t>
  </si>
  <si>
    <t>APĂ ŞI CANAL LĂPUŞNICU MARE SRL</t>
  </si>
  <si>
    <t>J11/126/2016</t>
  </si>
  <si>
    <t>GOSPODĂRIA COMUNALĂ CORONINI S.R.L.</t>
  </si>
  <si>
    <t>J11/217/2018</t>
  </si>
  <si>
    <t>GOSPODARUL PRIGOREAN SRL</t>
  </si>
  <si>
    <t>J11/326/2016</t>
  </si>
  <si>
    <t>E.C. RUSCOM BEST SRL</t>
  </si>
  <si>
    <t>J2010000544112</t>
  </si>
  <si>
    <t>NEMANU CONSBUC SERVICII SRL</t>
  </si>
  <si>
    <t>J11/98/2012</t>
  </si>
  <si>
    <t>CORNEREVINTANA TRADITIONALA SRL</t>
  </si>
  <si>
    <t>J11/296/2017</t>
  </si>
  <si>
    <t>DALBO INTER SERV SRL</t>
  </si>
  <si>
    <t>J11/405/2016</t>
  </si>
  <si>
    <t>AQUACARAS SA</t>
  </si>
  <si>
    <t>J11/831/2004</t>
  </si>
  <si>
    <t>SCHILIFT SRL</t>
  </si>
  <si>
    <t>J11/173/2006</t>
  </si>
  <si>
    <t>B.H.PRIM-TRANS SRL</t>
  </si>
  <si>
    <t>J11/84/1999</t>
  </si>
  <si>
    <t>4711</t>
  </si>
  <si>
    <t>ECOLOGICA BĂILE HERCULANE SRL</t>
  </si>
  <si>
    <t>J11/1147/2007</t>
  </si>
  <si>
    <t>PUBLIC SERV BĂILE HERCULANE SRL</t>
  </si>
  <si>
    <t>J11/232/2015</t>
  </si>
  <si>
    <t>ADMINISTRARE BĂILE HERCULANE SRL</t>
  </si>
  <si>
    <t>J11/234/2015</t>
  </si>
  <si>
    <t>9103</t>
  </si>
  <si>
    <t>SPAŢII VERZI BĂILE HERCULANE SRL</t>
  </si>
  <si>
    <t>J11/233/2015</t>
  </si>
  <si>
    <t>TRANS LOC BOCŞA SRL</t>
  </si>
  <si>
    <t>J11/459/2016</t>
  </si>
  <si>
    <t>TRANSAL URBIS SRL</t>
  </si>
  <si>
    <t>CAZARE ŞI SERVICII PUBLICE SRL</t>
  </si>
  <si>
    <t>J11/352/2010</t>
  </si>
  <si>
    <t>5590</t>
  </si>
  <si>
    <t>POL - COM CARANSEBEŞ SRL</t>
  </si>
  <si>
    <t>J2010000353110</t>
  </si>
  <si>
    <t>GUGULANIA LAND SRL</t>
  </si>
  <si>
    <t>J2011000002112</t>
  </si>
  <si>
    <t>ORATEXT SRL</t>
  </si>
  <si>
    <t>J11/232/2016</t>
  </si>
  <si>
    <t>1413</t>
  </si>
  <si>
    <t>AQUAPREST ARMENIŞ SRL</t>
  </si>
  <si>
    <t>REGIA PUBLICĂ LOCALĂ  -  OCOLUL SILVIC BĂNIA RA</t>
  </si>
  <si>
    <t>J2007000224113</t>
  </si>
  <si>
    <t>APA CANAL BERZASCA SRL</t>
  </si>
  <si>
    <t>J11/93/2015</t>
  </si>
  <si>
    <t>NERA GOSP BOZOVICI SRL</t>
  </si>
  <si>
    <t>J11/350/2010</t>
  </si>
  <si>
    <t>PIEŢE REŞIŢA SRL</t>
  </si>
  <si>
    <t>TERMO SERV CET SRL</t>
  </si>
  <si>
    <t>J11/379/2013</t>
  </si>
  <si>
    <t>SOCIETATEA  TRANSPORT  URBAN  REŞIŢA SOCIETATE CU RĂSPUNDERE LIMITATĂ</t>
  </si>
  <si>
    <t>J11/657/2016</t>
  </si>
  <si>
    <t>OCOLUL SILVIC BANATUL MONTAN REGIE AUTONOMĂ</t>
  </si>
  <si>
    <t>J11/365/2018</t>
  </si>
  <si>
    <t>PRIMDRAGA SRL</t>
  </si>
  <si>
    <t>J5/1395/2013</t>
  </si>
  <si>
    <t>APA-CTTA SA</t>
  </si>
  <si>
    <t>J1999000036012</t>
  </si>
  <si>
    <t>DRUMURI SI PODURI LOCALE ALBA SA</t>
  </si>
  <si>
    <t>PARCUL INDUSTRIAL CUGIR SA</t>
  </si>
  <si>
    <t>LOCAL SERVICII SRL</t>
  </si>
  <si>
    <t>J07/633/2008</t>
  </si>
  <si>
    <t>GOSPODĂRIE COMUNALĂ UNISERV S.R.L.</t>
  </si>
  <si>
    <t>J7/845/2017</t>
  </si>
  <si>
    <t>ECO MONTAN APUSENI SRL</t>
  </si>
  <si>
    <t>J01/446/2010</t>
  </si>
  <si>
    <t>ELTRANS SA</t>
  </si>
  <si>
    <t>URBAN SERV SA</t>
  </si>
  <si>
    <t>J1998000272079</t>
  </si>
  <si>
    <t>MODERN CALOR SA</t>
  </si>
  <si>
    <t>J2010000144073</t>
  </si>
  <si>
    <t>SALUBRITATE APUSENI SRL</t>
  </si>
  <si>
    <t>J2010000462010</t>
  </si>
  <si>
    <t>NOVA APASERV SA</t>
  </si>
  <si>
    <t>J2009000377079</t>
  </si>
  <si>
    <t>OCOLUL SILVIC SAPCEA CUGIR RA</t>
  </si>
  <si>
    <t>J2004000177016</t>
  </si>
  <si>
    <t>ORIZONTURI NOI SRL</t>
  </si>
  <si>
    <t>J07/7/2005</t>
  </si>
  <si>
    <t>POŞAGA EXTRACT SRL</t>
  </si>
  <si>
    <t>J01/274/2007</t>
  </si>
  <si>
    <t>0220</t>
  </si>
  <si>
    <t>REGIA AUTONOMĂ LOCALĂ OCOLUL SILVIC VALEA SEBEŞULUI RA</t>
  </si>
  <si>
    <t>J01/610/2006</t>
  </si>
  <si>
    <t>GOSPODĂRIE COMUNALĂ LUNCA BAŞEULUI SRL</t>
  </si>
  <si>
    <t>J7/280/2013</t>
  </si>
  <si>
    <t>0150</t>
  </si>
  <si>
    <t>OCOLUL SILVIC SEBEŞ RA</t>
  </si>
  <si>
    <t>J01/25/2004</t>
  </si>
  <si>
    <t>COMPANIA DE APĂ ARAD SA</t>
  </si>
  <si>
    <t>J1991000110028</t>
  </si>
  <si>
    <t>AEROPORTUL ARAD SA</t>
  </si>
  <si>
    <t>J02/772/1998</t>
  </si>
  <si>
    <t>REGIA AUTONOMA "ADMINISTRATIA ZONEI LIBERE" CURTICI - ARAD RA</t>
  </si>
  <si>
    <t>J02/322/1999</t>
  </si>
  <si>
    <t>SERVICII GOSPODARIRE APATEU SRL</t>
  </si>
  <si>
    <t>J02/632/2010</t>
  </si>
  <si>
    <t>8122</t>
  </si>
  <si>
    <t>GOSPODARIREA COMUNALA ARAD SA</t>
  </si>
  <si>
    <t>J02/174/1998</t>
  </si>
  <si>
    <t>TIRGURI, OBOARE SI PIETE SA</t>
  </si>
  <si>
    <t>J1996000037021</t>
  </si>
  <si>
    <t>CENTRALA ELECTRICĂ DE TERMOFICARE HIDROCARBURI (C.E.T. HIDROCARBURI) SA</t>
  </si>
  <si>
    <t>J02/1141/2009</t>
  </si>
  <si>
    <t>COMPANIA DE TRANSPORT PUBLIC SA</t>
  </si>
  <si>
    <t>J1995000680024</t>
  </si>
  <si>
    <t>REGIA PUBLICĂ LOCALĂ "OCOLUL SILVIC ZĂRANDUL" RA</t>
  </si>
  <si>
    <t>J02/716/2009</t>
  </si>
  <si>
    <t>REGIA PUBLICĂ LOCALĂ - OCOLUL SILVIC VALEA MUREŞULUI RA</t>
  </si>
  <si>
    <t>J02/979/2007</t>
  </si>
  <si>
    <t>TERMO - CONSTRUCT SA</t>
  </si>
  <si>
    <t>AEROSEB COMPANY SRL</t>
  </si>
  <si>
    <t>J02/1214/2007</t>
  </si>
  <si>
    <t>OCOLUL SILVIC DUMBRAVA RA</t>
  </si>
  <si>
    <t>J02/535/2009</t>
  </si>
  <si>
    <t>ECO INEU PHARE 2004 SA</t>
  </si>
  <si>
    <t>J02/655/2010</t>
  </si>
  <si>
    <t>AMBIENTAL SERVICE CERMEI SRL</t>
  </si>
  <si>
    <t>J2010000553022</t>
  </si>
  <si>
    <t>HERBA AMBIENT CERMEI SRL</t>
  </si>
  <si>
    <t>J2013000507024</t>
  </si>
  <si>
    <t>EDILITAR GOSPODAR CERMEI S.R.L.</t>
  </si>
  <si>
    <t>J2019001085022</t>
  </si>
  <si>
    <t>9311</t>
  </si>
  <si>
    <t>GOSPODĂRIA ŞICULANĂ SRL</t>
  </si>
  <si>
    <t>J2/1083/2016</t>
  </si>
  <si>
    <t>4312</t>
  </si>
  <si>
    <t>REGIO INTEGRAL S.A.</t>
  </si>
  <si>
    <t>J2/362/2015</t>
  </si>
  <si>
    <t>9329</t>
  </si>
  <si>
    <t>ECO LIPOVA SRL</t>
  </si>
  <si>
    <t>J02/766/2011</t>
  </si>
  <si>
    <t>COMPANIA DE APĂ CRIŞ SRL</t>
  </si>
  <si>
    <t>J2/112/2018</t>
  </si>
  <si>
    <t>COM FEL CONSTRUCT SRL</t>
  </si>
  <si>
    <t>J2/1203/2016</t>
  </si>
  <si>
    <t>GRANI LINE-TRANS SRL</t>
  </si>
  <si>
    <t>J2/1082/2014</t>
  </si>
  <si>
    <t>SELECTIV SOC COLECTARE SRL</t>
  </si>
  <si>
    <t>J2/1162/2012</t>
  </si>
  <si>
    <t>INDUSTRIAL PARK ZERIND WEST S.R.L.</t>
  </si>
  <si>
    <t>J2/1236/2021</t>
  </si>
  <si>
    <t>PREST COM SÂNTANA PAVAJ SRL</t>
  </si>
  <si>
    <t>J2/1222/2014</t>
  </si>
  <si>
    <t>2361</t>
  </si>
  <si>
    <t>URBI-SERV PECICA S.A.</t>
  </si>
  <si>
    <t>J2020001146022</t>
  </si>
  <si>
    <t>GOSPODĂRIREA COMUNALĂ ARCHIŞ SRL</t>
  </si>
  <si>
    <t>J2/1315/2017</t>
  </si>
  <si>
    <t>PIETRARUL CODRU MOMA S.R.L.</t>
  </si>
  <si>
    <t>J2/133/2018</t>
  </si>
  <si>
    <t>ADMINISTRARE ŞI EXPLOATARE A PATRIMONIULUI ŞI SERVICIILOR DE UTILITĂŢI PUBLICE ARGEŞ SA</t>
  </si>
  <si>
    <t>J03/739/2008</t>
  </si>
  <si>
    <t>REGIA DE ADMINISTRARE A DOMENIULUI PUBLIC ŞI PRIVAT AL JUDEŢULUI ARGEŞ RA</t>
  </si>
  <si>
    <t>J2010000981038</t>
  </si>
  <si>
    <t>REGIA AUTONOMĂ JUDEŢEANĂ DE DRUMURI ARGEŞ RA</t>
  </si>
  <si>
    <t>J2010001091031</t>
  </si>
  <si>
    <t>JUD PAZĂ ŞI ORDINE AG SRL</t>
  </si>
  <si>
    <t>J03/951/2011</t>
  </si>
  <si>
    <t>APATUL BRATEȘ SRL</t>
  </si>
  <si>
    <t>ECOPREST BRAHA 2015 SRL</t>
  </si>
  <si>
    <t>J2015000894171</t>
  </si>
  <si>
    <t>SERVICIU PUBLIC APĂ CANAL BOŢEŞTI SRL</t>
  </si>
  <si>
    <t>J3/1671/2016</t>
  </si>
  <si>
    <t>HCB CONSTRUCT INVESTMENT SRL</t>
  </si>
  <si>
    <t>J2009000542039</t>
  </si>
  <si>
    <t>PRIMA TĂUŢI SRL</t>
  </si>
  <si>
    <t>J2006001853245</t>
  </si>
  <si>
    <t>EDILUL C.G.A. SA</t>
  </si>
  <si>
    <t>J1998000709030</t>
  </si>
  <si>
    <t>PIEŢE-SERVICII COMUNITARE MUSCEL SRL</t>
  </si>
  <si>
    <t>J2010000779033</t>
  </si>
  <si>
    <t>AEROPORTUL INTERNAŢIONAL MARAMUREŞ RA</t>
  </si>
  <si>
    <t>J24/554/1992</t>
  </si>
  <si>
    <t>DRUMURI-PODURI MARAMURES SA</t>
  </si>
  <si>
    <t>J1998000434248</t>
  </si>
  <si>
    <t>PARCURI INDUSTRIALE MARAMUREŞ S.A.</t>
  </si>
  <si>
    <t>J2021000790241</t>
  </si>
  <si>
    <t>OCOLUL SILVIC ALPINA BORŞA RA</t>
  </si>
  <si>
    <t>J24/1421/2005</t>
  </si>
  <si>
    <t>SKI BORSA S.R.L.</t>
  </si>
  <si>
    <t>AQUATERM AG 98 SA</t>
  </si>
  <si>
    <t>SALUBRITATE PUBLICĂ URBANĂ CURTEA DE ARGEŞ SRL</t>
  </si>
  <si>
    <t>J2010000797033</t>
  </si>
  <si>
    <t>CAV. CONS. LOC SRL</t>
  </si>
  <si>
    <t>J24/526/2009</t>
  </si>
  <si>
    <t>0811</t>
  </si>
  <si>
    <t>PROIECTE DE DEZVOLTARE LOCALĂ MIREŞU MARE S.R.L.</t>
  </si>
  <si>
    <t>J24/1156/2016</t>
  </si>
  <si>
    <t>EDIL CĂLINEŞTI APĂ CANAL 2021 S.R.L.</t>
  </si>
  <si>
    <t>J2021001451033</t>
  </si>
  <si>
    <t>APĂ-CANAL DÂMBOVICIOARA S.R.L.</t>
  </si>
  <si>
    <t>OCOLUL SILVIC MUNICIPAL BAIA MARE RA</t>
  </si>
  <si>
    <t>J24/567/2005</t>
  </si>
  <si>
    <t>SERVICIUL PUBLIC DE ALIMENTARE CU APĂ SALUBRITATE CANAL ŞI DECONTAMINARE DOBREŞTI SRL</t>
  </si>
  <si>
    <t>J3/388/2014</t>
  </si>
  <si>
    <t>CENTRUL DE AFACERI RO-UA SRL</t>
  </si>
  <si>
    <t>J2009000843246</t>
  </si>
  <si>
    <t>7022</t>
  </si>
  <si>
    <t>EUROSERV PUB DRĂGANU SRL</t>
  </si>
  <si>
    <t>J03/1588/2011</t>
  </si>
  <si>
    <t>ROZVITAL APĂ-CANAL S.R.L.</t>
  </si>
  <si>
    <t>J24/787/2019</t>
  </si>
  <si>
    <t>APĂ CANAL 2021 IZVORU S.R.L.</t>
  </si>
  <si>
    <t>J3/2833/2021</t>
  </si>
  <si>
    <t>APA SERV CONCEPT LEORDENI SRL</t>
  </si>
  <si>
    <t>DOMENII PREST SERV SRL</t>
  </si>
  <si>
    <t>J2014000317103</t>
  </si>
  <si>
    <t>3821</t>
  </si>
  <si>
    <t>EDILITAR MĂRĂCINENI SRL</t>
  </si>
  <si>
    <t>J3/1457/2012</t>
  </si>
  <si>
    <t>APAPRIMA BERCA SRL</t>
  </si>
  <si>
    <t>AMENAJARE PEISAGISTICĂ BERCA SRL</t>
  </si>
  <si>
    <t>J10/796/2016</t>
  </si>
  <si>
    <t>SERVICII EDILITARE PENTRU COMUNITATE MIOVENI SRL</t>
  </si>
  <si>
    <t>J03/776/2010</t>
  </si>
  <si>
    <t>SERVICII GENERALE MIOVENI S.R.L.</t>
  </si>
  <si>
    <t>SERVICIUL DE APĂ 2021 NEGRAŞI S.R.L.</t>
  </si>
  <si>
    <t>J3/1530/2021</t>
  </si>
  <si>
    <t>PUBLITRANS 2000 SA</t>
  </si>
  <si>
    <t>J2000000183031</t>
  </si>
  <si>
    <t>APA-CANAL 2000 SA</t>
  </si>
  <si>
    <t>J2000000185033</t>
  </si>
  <si>
    <t>SALUBRITATE 2000 SA</t>
  </si>
  <si>
    <t>J03/184/2000</t>
  </si>
  <si>
    <t>TERMO CALOR CONFORT SA</t>
  </si>
  <si>
    <t>J2010000880036</t>
  </si>
  <si>
    <t>SALPITFLOR GREEN SA</t>
  </si>
  <si>
    <t>RAGCL SA</t>
  </si>
  <si>
    <t>BĂIUŢ SERV SRL</t>
  </si>
  <si>
    <t>J24/2081/2006</t>
  </si>
  <si>
    <t>0145</t>
  </si>
  <si>
    <t>este sub incidenţa Legii nr. 85/2014, faliment</t>
  </si>
  <si>
    <t>APA SI CANAL VALEA CHIOARULUI SRL</t>
  </si>
  <si>
    <t>SPRIA TECHNOLOGY PARK SRL</t>
  </si>
  <si>
    <t>APĂ SALUBRITATE CANAL ŞI DECONTAMINARE PRIBOIENI SRL</t>
  </si>
  <si>
    <t>J03/732/2010</t>
  </si>
  <si>
    <t>ACATERM SA</t>
  </si>
  <si>
    <t>J24/275/1998</t>
  </si>
  <si>
    <t>TRANSPORT MARA NORD SA</t>
  </si>
  <si>
    <t>J24/368/1998</t>
  </si>
  <si>
    <t>APĂ RĂTEŞTI SRL</t>
  </si>
  <si>
    <t>J03/928/2010</t>
  </si>
  <si>
    <t>EDILTOP APA-CANAL ROCIU 2010 SRL</t>
  </si>
  <si>
    <t>J03/1170/2010</t>
  </si>
  <si>
    <t>SERVICII DE GOSPODARIRE UNICE CILIBIA SRL</t>
  </si>
  <si>
    <t>J10/887/2012</t>
  </si>
  <si>
    <t>UTILITĂŢI APĂ-CANAL RUCĂR 2010 SRL</t>
  </si>
  <si>
    <t>J2010000998036</t>
  </si>
  <si>
    <t>SISTEM CONSLOC ZĂRNEŞTI 2012 SRL</t>
  </si>
  <si>
    <t>J10/1034/2012</t>
  </si>
  <si>
    <t>APĂ CANAL SLOBOZIA 2021 S.R.L.</t>
  </si>
  <si>
    <t>EDIL EXPERT PUBLISERV SUSENI SRL</t>
  </si>
  <si>
    <t>J03/934/2010</t>
  </si>
  <si>
    <t>CIOCĂNEŞTI APĂ CANAL S.R.L.</t>
  </si>
  <si>
    <t>J2018000028511</t>
  </si>
  <si>
    <t>APA SERV TOP STÂLPENI S.R.L.</t>
  </si>
  <si>
    <t>J2017002897033</t>
  </si>
  <si>
    <t>GOSPODĂRIRE COMUNALĂ CĂSCIOARELE SRL</t>
  </si>
  <si>
    <t>J2016000321515</t>
  </si>
  <si>
    <t>APĂ-CANAL VALEA DOAMNEI S.R.L.</t>
  </si>
  <si>
    <t>J3/2777/2019</t>
  </si>
  <si>
    <t>MANAGEMENT SERVICII PUBLICE RURALE  VLAD TEPEŞ SRL</t>
  </si>
  <si>
    <t>J51/8/2013</t>
  </si>
  <si>
    <t>EDILUL APĂ CETĂŢENI S.R.L.</t>
  </si>
  <si>
    <t>J2018001456034</t>
  </si>
  <si>
    <t>APĂ CANAL MÂNĂSTIREA S.R.L.</t>
  </si>
  <si>
    <t>J2018000711510</t>
  </si>
  <si>
    <t>ECO - SCUP SRL</t>
  </si>
  <si>
    <t>J51/338/2010</t>
  </si>
  <si>
    <t>APĂ-CANAL CIOFRÎNGENI S.R.L.</t>
  </si>
  <si>
    <t>J3/929/2018</t>
  </si>
  <si>
    <t>ZOOAGRA PLĂTĂREŞTI SRL</t>
  </si>
  <si>
    <t>J51/202/2015</t>
  </si>
  <si>
    <t>SERVICII EDILITARE BĂLILEŞTI S.R.L.</t>
  </si>
  <si>
    <t>J2018000457034</t>
  </si>
  <si>
    <t>SALUBRIS CURCANI S.R.L.</t>
  </si>
  <si>
    <t>J51/302/2018</t>
  </si>
  <si>
    <t>4221</t>
  </si>
  <si>
    <t>SERVICIUL EDILITAR COTMEANA S.R.L.</t>
  </si>
  <si>
    <t>J3/926/2019</t>
  </si>
  <si>
    <t>EDILITARE BOTENI MUSCEL S.R.L.</t>
  </si>
  <si>
    <t>J2019000914033</t>
  </si>
  <si>
    <t>ECO-UTIL FRUMUȘANI S.R.L.</t>
  </si>
  <si>
    <t>J51/328/2018</t>
  </si>
  <si>
    <t>4322</t>
  </si>
  <si>
    <t>ADMINSERV NUCȘOARA S.R.L.</t>
  </si>
  <si>
    <t>CALORGAL S.R.L.</t>
  </si>
  <si>
    <t>J2012001354170</t>
  </si>
  <si>
    <t>ADMINISTRATIA ZONEI LIBERE GALATI RA</t>
  </si>
  <si>
    <t>J1994010001177</t>
  </si>
  <si>
    <t>5210</t>
  </si>
  <si>
    <t>ADMINISTRATIA PIETELOR AGROALIMENTARE SA</t>
  </si>
  <si>
    <t>J1998000646175</t>
  </si>
  <si>
    <t>TRANSURB SA</t>
  </si>
  <si>
    <t>J1998000684177</t>
  </si>
  <si>
    <t>INDUSTRIAL PARC SRL</t>
  </si>
  <si>
    <t>J2003000458174</t>
  </si>
  <si>
    <t>GOSPODĂRIRE URBANĂ SRL</t>
  </si>
  <si>
    <t>EDILTOP APĂ-CANAL RECEA 2021 S.R.L.</t>
  </si>
  <si>
    <t>J2021000647039</t>
  </si>
  <si>
    <t>EDILITARE VLĂDEŞTI S.R.L.</t>
  </si>
  <si>
    <t>J3/576/2021</t>
  </si>
  <si>
    <t>SERVICII COMUNITARE NICOREŞTI S.R.L.</t>
  </si>
  <si>
    <t>J17/1228/2021</t>
  </si>
  <si>
    <t>APĂ CANAL VULTUREȘTI S.R.L.</t>
  </si>
  <si>
    <t>J2021000213038</t>
  </si>
  <si>
    <t>BELSALROM S.R.L.</t>
  </si>
  <si>
    <t>J30/1237/2017</t>
  </si>
  <si>
    <t>AEROPORTUL INTERNAŢIONAL "GEORGE ENESCU" BACĂU RA</t>
  </si>
  <si>
    <t>J1992002281042</t>
  </si>
  <si>
    <t>SERVICII PUBLICE BOGDAND S.R.L.</t>
  </si>
  <si>
    <t>J30/32/2018</t>
  </si>
  <si>
    <t>COMPANIA REGIONALĂ DE APĂ BACĂU SA</t>
  </si>
  <si>
    <t>J2010000789045</t>
  </si>
  <si>
    <t>APA-CANAL ANDRID-PISCOLT S.R.L.</t>
  </si>
  <si>
    <t>J30/1023/2019</t>
  </si>
  <si>
    <t>THERMOENERGY GROUP S.A.</t>
  </si>
  <si>
    <t>J2014000882043</t>
  </si>
  <si>
    <t>SOCIETATEA DE SERVICII PUBLICE MUNICIPALE BACĂU S.A.</t>
  </si>
  <si>
    <t>este sub incidenţa Legii nr. 85/2014, reorganizare judiciară</t>
  </si>
  <si>
    <t>TUR-SOMEŞ LIVADA SRL</t>
  </si>
  <si>
    <t>J30/810/2013</t>
  </si>
  <si>
    <t>SERVICIUL DE APĂ ŞI CANAL GHERŢA MICĂ S.R.L.</t>
  </si>
  <si>
    <t>J30/1203/2019</t>
  </si>
  <si>
    <t>TUR-OAŞ S.R.L.</t>
  </si>
  <si>
    <t>J30/1044/2019</t>
  </si>
  <si>
    <t>ECO VALEA MUNTELUI S.A.</t>
  </si>
  <si>
    <t>J04/658/2010</t>
  </si>
  <si>
    <t>APA SERV TROTUŞ SRL</t>
  </si>
  <si>
    <t>J04/1035/2010</t>
  </si>
  <si>
    <t>ECO VALEA MUNTELUI UTILITĂŢI PUBLICE S.A.</t>
  </si>
  <si>
    <t>J4/1386/2018</t>
  </si>
  <si>
    <t>SALUBRIZARE SUPUR S.R.L.</t>
  </si>
  <si>
    <t>J30/37/2018</t>
  </si>
  <si>
    <t>SALGARDENPREST TĂŞNAD SRL</t>
  </si>
  <si>
    <t>REGIA PUBLICA LOCALA-OCOLUL SILVIC GHIMES-FAGET RA</t>
  </si>
  <si>
    <t>J04/2204/2004</t>
  </si>
  <si>
    <t>OCOLUL SILVIC ARDUD RA</t>
  </si>
  <si>
    <t>J30/519/2010</t>
  </si>
  <si>
    <t>DOMENIU PUBLIC ŞI PRIVAT ONEŞTI SA</t>
  </si>
  <si>
    <t>J04/626/2010</t>
  </si>
  <si>
    <t>AEROPORTUL SATU MARE RA</t>
  </si>
  <si>
    <t>J1992001132305</t>
  </si>
  <si>
    <t>PALAT JUD SRL</t>
  </si>
  <si>
    <t>J30/25/2001</t>
  </si>
  <si>
    <t>5621</t>
  </si>
  <si>
    <t>PRIM PODU SRL</t>
  </si>
  <si>
    <t>J4/6/2013</t>
  </si>
  <si>
    <t>CRASNA ACÂŞ S.R.L.</t>
  </si>
  <si>
    <t>J30/1266/2017</t>
  </si>
  <si>
    <t>UTIL PRESTSERV SRL</t>
  </si>
  <si>
    <t>J04/1414/2004</t>
  </si>
  <si>
    <t>APASERV SALUBRIZARE SRL</t>
  </si>
  <si>
    <t>J04/662/2010</t>
  </si>
  <si>
    <t>VALEA MEDISA SRL</t>
  </si>
  <si>
    <t>J30/132/2014</t>
  </si>
  <si>
    <t>IERUL TIREAM SRL</t>
  </si>
  <si>
    <t>J30/610/2009</t>
  </si>
  <si>
    <t>COMPANIA DE UTILITĂŢI PUBLICE TÎRGU OCNA SA</t>
  </si>
  <si>
    <t>UTIL CONSECA SRL</t>
  </si>
  <si>
    <t>J2017001572043</t>
  </si>
  <si>
    <t>4321</t>
  </si>
  <si>
    <t>SCHWABEN BUSINESS PARK PETREŞTI SRL</t>
  </si>
  <si>
    <t>J30/618/2014</t>
  </si>
  <si>
    <t>SERVICII PUBLICE HODOD S.R.L.</t>
  </si>
  <si>
    <t>J30/1241/2017</t>
  </si>
  <si>
    <t>SERVICIUL PUBLIC ALEXANDRU ODOBESCU SRL</t>
  </si>
  <si>
    <t>J51/255/2017</t>
  </si>
  <si>
    <t>REGIA AUTONOMA AEROPORTUL ORADEA</t>
  </si>
  <si>
    <t>PAZA SI PROTECTIE BIHOR SRL</t>
  </si>
  <si>
    <t>J05/1662/2007</t>
  </si>
  <si>
    <t>PARC ŞTIINŢIFIC ŞI TEHNOLOGIC BIHOR S.R.L.</t>
  </si>
  <si>
    <t>J5/1463/2018</t>
  </si>
  <si>
    <t>GOSPODARUL MITRENI SRL</t>
  </si>
  <si>
    <t>J51/468/2015</t>
  </si>
  <si>
    <t>APĂ - CANAL POPEŞTI S.R.L.</t>
  </si>
  <si>
    <t>J5/2336/2018</t>
  </si>
  <si>
    <t>SOCIETATEA DE ADMINISTRARE A DOMENIULUI PUBLIC POPEŞTI S.R.L.</t>
  </si>
  <si>
    <t>J5/620/2021</t>
  </si>
  <si>
    <t>SALUBRI SA</t>
  </si>
  <si>
    <t>J1996000437058</t>
  </si>
  <si>
    <t>TRANSURBAN SA</t>
  </si>
  <si>
    <t>J30/1291/2005</t>
  </si>
  <si>
    <t>APĂ CANAL VADU CRIŞULUI S.R.L.</t>
  </si>
  <si>
    <t>J5/1978/2018</t>
  </si>
  <si>
    <t>SERVICIUL SALUBRIZARE COMUNALĂ SĂHĂTENI S.R.L.</t>
  </si>
  <si>
    <t>J10/1410/2017</t>
  </si>
  <si>
    <t>LOCAL PREST SERV AŞTILEU SRL</t>
  </si>
  <si>
    <t>J05/310/2011</t>
  </si>
  <si>
    <t>SERVICIUL SALUBRIZARE SI GOSPODARIRE TISAU S.R.L.</t>
  </si>
  <si>
    <t>J10/492/2018</t>
  </si>
  <si>
    <t>APĂ CANAL BALC SRL</t>
  </si>
  <si>
    <t>J05/1473/2011</t>
  </si>
  <si>
    <t>ADMINISTRAŢIA DOMENIULUI PUBLIC BEIUŞ S.A.</t>
  </si>
  <si>
    <t>J1995001867055</t>
  </si>
  <si>
    <t>OCOLUL SILVIC CODRII BEIUSULUI RA</t>
  </si>
  <si>
    <t>J05/2073/2005</t>
  </si>
  <si>
    <t>TERMO PREST PON SRL</t>
  </si>
  <si>
    <t>ORADEA EXPRES HOTEL SRL</t>
  </si>
  <si>
    <t>APĂ CANAL NORD VEST S.A.</t>
  </si>
  <si>
    <t>J2010000988057</t>
  </si>
  <si>
    <t>TRANS PREST SERV BORŞ SA</t>
  </si>
  <si>
    <t>J05/989/2010</t>
  </si>
  <si>
    <t>APĂ CANAL BORŞ S.R.L.</t>
  </si>
  <si>
    <t>J5/1289/2021</t>
  </si>
  <si>
    <t>PREST SERV PATIRLAGELE SRL</t>
  </si>
  <si>
    <t>J10/51/2004</t>
  </si>
  <si>
    <t>SERVPRIM VERNESTI SRL</t>
  </si>
  <si>
    <t>J10/524/2016</t>
  </si>
  <si>
    <t>SERVICII PUBLICE LOCALE SRL</t>
  </si>
  <si>
    <t>J07/299/2010</t>
  </si>
  <si>
    <t>OCOLUL SILVIC BRATCUTA RA</t>
  </si>
  <si>
    <t>J2004002288055</t>
  </si>
  <si>
    <t>AQUA VALEA IADULUI SRL</t>
  </si>
  <si>
    <t>J2015001258053</t>
  </si>
  <si>
    <t>BRIJANA COM SRL</t>
  </si>
  <si>
    <t>J05/1665/2011</t>
  </si>
  <si>
    <t>APĂ-CANAL BUNTEŞTI S.R.L.</t>
  </si>
  <si>
    <t>J5/1571/2018</t>
  </si>
  <si>
    <t>IZBUCUL CĂRPINET SRL</t>
  </si>
  <si>
    <t>J5/136/2013</t>
  </si>
  <si>
    <t>ECOCHIŞLAZ SRL</t>
  </si>
  <si>
    <t>J5/1766/2013</t>
  </si>
  <si>
    <t>VAMOŞLAZ TRAVEL S.A.</t>
  </si>
  <si>
    <t>J5/885/2016</t>
  </si>
  <si>
    <t>SPAS CONSTRUCT REABILITARE TERMICĂ S.R.L.</t>
  </si>
  <si>
    <t>J5/820/2019</t>
  </si>
  <si>
    <t>SERVICII PUBLICE, AGREMENT ŞI SALUBRITATE SPAS S.R.L.</t>
  </si>
  <si>
    <t>GOSPODARIRE COMUNALA COCIUBA MARE SRL</t>
  </si>
  <si>
    <t>J05/1247/2007</t>
  </si>
  <si>
    <t>COMUNALE CRIŞTIOR SRL</t>
  </si>
  <si>
    <t>J05/113/2011</t>
  </si>
  <si>
    <t>APĂ CANAL DERNA SRL</t>
  </si>
  <si>
    <t>OCOLUL SILVIC CODRII CAMARII RA</t>
  </si>
  <si>
    <t>J2004002030050</t>
  </si>
  <si>
    <t>SALUBRITATE DOBREŞTI SRL</t>
  </si>
  <si>
    <t>J5/2345/2017</t>
  </si>
  <si>
    <t>OVERSET SERDIS SRL</t>
  </si>
  <si>
    <t>J10/983/2013</t>
  </si>
  <si>
    <t>GOSPODARUL HOLOD S.R.L.</t>
  </si>
  <si>
    <t>J2021000361054</t>
  </si>
  <si>
    <t>MĂGURELE SCIENCE PARK S.R.L.</t>
  </si>
  <si>
    <t>J2019003016231</t>
  </si>
  <si>
    <t>OCOLUL SILVIC LĂZĂRENI RA</t>
  </si>
  <si>
    <t>J5/1407/2015</t>
  </si>
  <si>
    <t>GOSP-COM SRL</t>
  </si>
  <si>
    <t>J14/70/1996</t>
  </si>
  <si>
    <t>PARCURI INDUSTRIALE TÂRGU-SECUIESC S.R.L.</t>
  </si>
  <si>
    <t>CONSTRUCTORUL LUGAŞU DE JOS SRL</t>
  </si>
  <si>
    <t>J2015000020059</t>
  </si>
  <si>
    <t>BLAUENDORF S.R.L.</t>
  </si>
  <si>
    <t>J14/170/2014</t>
  </si>
  <si>
    <t>OCOLUL SILVIC CRISUL VARATEC RA</t>
  </si>
  <si>
    <t>J05/1997/2008</t>
  </si>
  <si>
    <t>CODRU LUNCA SRL</t>
  </si>
  <si>
    <t>J05/1553/2010</t>
  </si>
  <si>
    <t>DRUMURI SI PODURI COVASNA SA</t>
  </si>
  <si>
    <t>J1998000248140</t>
  </si>
  <si>
    <t>CONSTRUCTORUL BĂȚANI S.R.L.</t>
  </si>
  <si>
    <t>J14/279/2014</t>
  </si>
  <si>
    <t>SERVICII PENTRU COMUNITATE NUCET SRL</t>
  </si>
  <si>
    <t>J05/959/2011</t>
  </si>
  <si>
    <t>ADMINISTRATIA ZONEI LIBERE BRAILA RA</t>
  </si>
  <si>
    <t>J1994001300090</t>
  </si>
  <si>
    <t>BRAICAR SA</t>
  </si>
  <si>
    <t>J1998000276095</t>
  </si>
  <si>
    <t>ECO SA</t>
  </si>
  <si>
    <t>J1998000277096</t>
  </si>
  <si>
    <t>9104</t>
  </si>
  <si>
    <t>ADMINISTRATIA PIETELOR SI TARGURILOR SA</t>
  </si>
  <si>
    <t>J09/457/2010</t>
  </si>
  <si>
    <t>COMPANIA DE APA ORADEA SA</t>
  </si>
  <si>
    <t>J05/14/1991</t>
  </si>
  <si>
    <t>ORADEA TRANSPORT LOCAL SA</t>
  </si>
  <si>
    <t>J05/1/1991</t>
  </si>
  <si>
    <t>ADMINISTRAŢIA DOMENIULUI PUBLIC SA</t>
  </si>
  <si>
    <t>AGENŢIA DE DEZVOLTARE LOCALĂ ORADEA S.A.</t>
  </si>
  <si>
    <t>J05/2814/2008</t>
  </si>
  <si>
    <t>TERMOFICARE ORADEA S.A.</t>
  </si>
  <si>
    <t>J2013001095050</t>
  </si>
  <si>
    <t>AIR ORADEA S.A.</t>
  </si>
  <si>
    <t>J2021002706059</t>
  </si>
  <si>
    <t>DRUMURI ŞI PODURI SA</t>
  </si>
  <si>
    <t>J1998000147216</t>
  </si>
  <si>
    <t>INFRASTRUCTURĂ DRUMURI ȘI PODURI  S.A.</t>
  </si>
  <si>
    <t>J2018000240214</t>
  </si>
  <si>
    <t>PIETE TIRGURI SI OBOARE SA</t>
  </si>
  <si>
    <t>J10/2594/1991</t>
  </si>
  <si>
    <t>RAM TERMO VERDE S.R.L.</t>
  </si>
  <si>
    <t>J10/651/2020</t>
  </si>
  <si>
    <t>URBIS SERV SRL</t>
  </si>
  <si>
    <t>J10/247/1995</t>
  </si>
  <si>
    <t>CETATEA KORNIS SRL</t>
  </si>
  <si>
    <t>J05/26/2011</t>
  </si>
  <si>
    <t>MEDITUR SA</t>
  </si>
  <si>
    <t>J32/1016/1997</t>
  </si>
  <si>
    <t>PIAŢA PRIM-COM SA</t>
  </si>
  <si>
    <t>J2010000856321</t>
  </si>
  <si>
    <t>SPERANŢA REMETEA SRL</t>
  </si>
  <si>
    <t>J5/144/2013</t>
  </si>
  <si>
    <t>0240</t>
  </si>
  <si>
    <t>REMAPA SRL</t>
  </si>
  <si>
    <t>J5/1504/2013</t>
  </si>
  <si>
    <t>REGIA PUBLICĂ LOCALA OCOLUL SILVIC CINDREL RA</t>
  </si>
  <si>
    <t>REGIA PUBLICĂ LOCALĂ OCOLUL SILVIC GURA RÂULUI RA</t>
  </si>
  <si>
    <t>J32/585/2011</t>
  </si>
  <si>
    <t>POIANA ROŞIA SRL</t>
  </si>
  <si>
    <t>J05/14/2010</t>
  </si>
  <si>
    <t>GOSPODĂRIRE ORĂȘENEASCĂ AVRIG S.R.L.</t>
  </si>
  <si>
    <t>J1998001011329</t>
  </si>
  <si>
    <t>OCOLUL SILVIC IZVORUL FLORII RA</t>
  </si>
  <si>
    <t>J2006000385323</t>
  </si>
  <si>
    <t>GENERAL EDILITAR CONSTRUCT SRL</t>
  </si>
  <si>
    <t>J05/1485/2011</t>
  </si>
  <si>
    <t>PARCURI INDUSTRIALE SIBIU - ŞURA MICĂ SA</t>
  </si>
  <si>
    <t>J32/6/2002</t>
  </si>
  <si>
    <t>ADMINISTRAŢIA DOMENIULUI PUBLIC SÂNTANDREI SRL</t>
  </si>
  <si>
    <t>J5/2053/2016</t>
  </si>
  <si>
    <t>OCOLUL SILVIC DEALUL SIBIULUI RA</t>
  </si>
  <si>
    <t>J32/529/2005</t>
  </si>
  <si>
    <t>GOSPODĂRIRE COMUNALĂ LOCALĂ ŞURA MARE S.R.L.</t>
  </si>
  <si>
    <t>J2021001816320</t>
  </si>
  <si>
    <t>GOSPODARUL PUBLIC SRL</t>
  </si>
  <si>
    <t>J5/1032/2016</t>
  </si>
  <si>
    <t>SERVICII COMUNALE SA</t>
  </si>
  <si>
    <t>J33/474/1998</t>
  </si>
  <si>
    <t>SOLCETA SA</t>
  </si>
  <si>
    <t>J05/880/1995</t>
  </si>
  <si>
    <t>CENTRUL MEDICAL SĂNĂTATEA PENTRU TOŢI SRL</t>
  </si>
  <si>
    <t>J05/1043/2011</t>
  </si>
  <si>
    <t>8622</t>
  </si>
  <si>
    <t>AEROPORTUL ŞTEFAN CEL MARE SUCEAVA RA</t>
  </si>
  <si>
    <t>J33/1195/1992</t>
  </si>
  <si>
    <t>SERVICIUL PUBLIC DE INTERES COMUNAL TAUTEU SA</t>
  </si>
  <si>
    <t>J2009000098057</t>
  </si>
  <si>
    <t>APĂ CANAL TĂRCAIA S.R.L.</t>
  </si>
  <si>
    <t>J5/1206/2021</t>
  </si>
  <si>
    <t>VITALISSIMA SRL</t>
  </si>
  <si>
    <t>J2011000415198</t>
  </si>
  <si>
    <t>LOCADIN SA</t>
  </si>
  <si>
    <t>J1999000797050</t>
  </si>
  <si>
    <t>4941</t>
  </si>
  <si>
    <t>APATET NATURA SRL</t>
  </si>
  <si>
    <t>J2015001997053</t>
  </si>
  <si>
    <t>AQUA CĂLIMANI SRL</t>
  </si>
  <si>
    <t>J2010000245198</t>
  </si>
  <si>
    <t>WELLNESS TUSNAD SRL</t>
  </si>
  <si>
    <t>J19/185/2013</t>
  </si>
  <si>
    <t>9604</t>
  </si>
  <si>
    <t>GOSPODARIRE COMUNALA TINCA SA</t>
  </si>
  <si>
    <t>J05/229/1999</t>
  </si>
  <si>
    <t>DEZVOLTARE URBANA SRL</t>
  </si>
  <si>
    <t>J2008001008193</t>
  </si>
  <si>
    <t>BALNEOCLIMATERICA-GYOGYFURDO SA</t>
  </si>
  <si>
    <t>J19/1164/2008</t>
  </si>
  <si>
    <t>7990</t>
  </si>
  <si>
    <t>VALSALUB SRL</t>
  </si>
  <si>
    <t>J5/1870/2012</t>
  </si>
  <si>
    <t>GOSCOM SA</t>
  </si>
  <si>
    <t>J19/33/1998</t>
  </si>
  <si>
    <t>ECO-CSIK SRL</t>
  </si>
  <si>
    <t>J2009000343195</t>
  </si>
  <si>
    <t>CSIKI TRANS SRL</t>
  </si>
  <si>
    <t>J2010000021190</t>
  </si>
  <si>
    <t>SERVICIUL PUBLIC ORAŞUL VAŞCĂU SRL</t>
  </si>
  <si>
    <t>J05/1115/2010</t>
  </si>
  <si>
    <t>KOHAN VAŞCĂU S.R.L.</t>
  </si>
  <si>
    <t>HONLINE MEDIA SRL</t>
  </si>
  <si>
    <t>J2010000244197</t>
  </si>
  <si>
    <t>5813</t>
  </si>
  <si>
    <t>APĂ-CANAL ŞUNCUIUŞ SRL</t>
  </si>
  <si>
    <t>J2017000244059</t>
  </si>
  <si>
    <t>DOM-NUS-AQUA S.R.L.</t>
  </si>
  <si>
    <t>J2021000680193</t>
  </si>
  <si>
    <t>5629</t>
  </si>
  <si>
    <t>HIDROREŢELE SRL</t>
  </si>
  <si>
    <t>J5/2220/2017</t>
  </si>
  <si>
    <t>AQUA CURĂŢELE SRL</t>
  </si>
  <si>
    <t>J5/2269/2017</t>
  </si>
  <si>
    <t>GOSPODARIE COMUNALA SANSIMION SRL</t>
  </si>
  <si>
    <t>J19/219/1997</t>
  </si>
  <si>
    <t>4311</t>
  </si>
  <si>
    <t>HUTA OBEC S.R.L.</t>
  </si>
  <si>
    <t>J5/3144/2017</t>
  </si>
  <si>
    <t>8110</t>
  </si>
  <si>
    <t>GOSP-COMUNCOR SRL</t>
  </si>
  <si>
    <t>PRIMAPEMED S.R.L.</t>
  </si>
  <si>
    <t>CSIKI JEGKORONG SRL</t>
  </si>
  <si>
    <t>J19/116/2013</t>
  </si>
  <si>
    <t>SZEPKOZTAR SRL</t>
  </si>
  <si>
    <t>J19/638/2007</t>
  </si>
  <si>
    <t>REGIA AUTONOMĂ OCOLUL SILVIC IZVORUL SOMEŞULUI MARE RA</t>
  </si>
  <si>
    <t>J6/686/2013</t>
  </si>
  <si>
    <t>ALPATVAR 2008 SRL</t>
  </si>
  <si>
    <t>J19/784/2008</t>
  </si>
  <si>
    <t>AQUABIS SA</t>
  </si>
  <si>
    <t>ECKEN KOZMU SRL</t>
  </si>
  <si>
    <t>J2013000288198</t>
  </si>
  <si>
    <t>PROTECTIE SI PAZA BISTRITA-NASAUD S.R.L.</t>
  </si>
  <si>
    <t>J2014000074068</t>
  </si>
  <si>
    <t>OCOLUL SILVIC AL MUNICIPIULUI BISTRITA RA</t>
  </si>
  <si>
    <t>J06/322/2009</t>
  </si>
  <si>
    <t>BUSINESS PARK BISTRIŢA SUD SRL</t>
  </si>
  <si>
    <t>J2012000624067</t>
  </si>
  <si>
    <t>COMPANIA MUNICIPALĂ ENERGETICA SERVICII BUCUREŞTI S.A.</t>
  </si>
  <si>
    <t>J2019007921409</t>
  </si>
  <si>
    <t>COMPANIA MUNICIPALĂ TERMOENERGETICA BUCUREŞTI S.A.</t>
  </si>
  <si>
    <t>J40/7931/2019</t>
  </si>
  <si>
    <t>SOCIETATEA DE TRANSPORT BUCUREŞTI STB S.A.</t>
  </si>
  <si>
    <t>SERVICE CICLOP SA</t>
  </si>
  <si>
    <t>J1999002545402</t>
  </si>
  <si>
    <t>4520</t>
  </si>
  <si>
    <t>COMPANIA MUNICIPALĂ ILUMINAT PUBLIC BUCUREȘTI S.R.L.</t>
  </si>
  <si>
    <t>J2017010321405</t>
  </si>
  <si>
    <t>COMPANIA MUNICIPALĂ IMOBILIARA BUCUREȘTI S.A.</t>
  </si>
  <si>
    <t>J40/9350/2017</t>
  </si>
  <si>
    <t>COMPANIA MUNICIPALĂ MANAGEMENTUL TRAFICULUI BUCUREȘTI S.A.</t>
  </si>
  <si>
    <t>J2017010325409</t>
  </si>
  <si>
    <t>COMPANIA MUNICIPALĂ PARKING BUCUREȘTI S.A.</t>
  </si>
  <si>
    <t>J2017010320404</t>
  </si>
  <si>
    <t>TRUSTUL DE CLĂDIRI METROPOLITANE BUCUREŞTI S.A.</t>
  </si>
  <si>
    <t>J2017013076405</t>
  </si>
  <si>
    <t>7111</t>
  </si>
  <si>
    <t>CENTRUL DE SĂNĂTATE STB S.A.</t>
  </si>
  <si>
    <t>J2019015388405</t>
  </si>
  <si>
    <t>TRANSPORT PUBLIC URBAN BECLEAN S.R.L.</t>
  </si>
  <si>
    <t>J6/830/2019</t>
  </si>
  <si>
    <t>COMPANIA DE UTILITĂȚI PUBLICE TECUCI SRL</t>
  </si>
  <si>
    <t>J2011001419171</t>
  </si>
  <si>
    <t>PIEŢE PREST TEC SRL</t>
  </si>
  <si>
    <t>J2013000385174</t>
  </si>
  <si>
    <t>OCOLUL SILVIC PLAIURILE HENIULUI RA</t>
  </si>
  <si>
    <t>J06/230/2009</t>
  </si>
  <si>
    <t>OCOLUL SILVIC COMUNAL JOSENII BIRGAULUI RA</t>
  </si>
  <si>
    <t>J06/25/2011</t>
  </si>
  <si>
    <t>REGIA PUBLICĂ LOCALĂ OCOLUL SILVIC TĂLMACIU RA</t>
  </si>
  <si>
    <t>J32/1245/2007</t>
  </si>
  <si>
    <t>APĂ-CANAL TĂLMACIU SRL</t>
  </si>
  <si>
    <t>J2011000418326</t>
  </si>
  <si>
    <t>OCOLUL SILVIC MAIERU RA</t>
  </si>
  <si>
    <t>J06/313/2005</t>
  </si>
  <si>
    <t>TURSIB SA</t>
  </si>
  <si>
    <t>J1998001024323</t>
  </si>
  <si>
    <t>URBANA SA</t>
  </si>
  <si>
    <t>PIEŢE SIBIU SA</t>
  </si>
  <si>
    <t>J2010000481325</t>
  </si>
  <si>
    <t>REGIA AUTONOMA OCOLUL SILVIC VALEA ŞIEULUI RA</t>
  </si>
  <si>
    <t>LOCAL SERV NĂSĂUD SRL</t>
  </si>
  <si>
    <t>J2013000248060</t>
  </si>
  <si>
    <t>OCOLUL SILVIC TIHUŢA-COLIBIŢA RA</t>
  </si>
  <si>
    <t>J06/163/2009</t>
  </si>
  <si>
    <t>OCOLUL SILVIC COMUNAL ROMULI RA</t>
  </si>
  <si>
    <t>REGIA PUBLICĂ LOCALĂ OCOLUL SILVIC BISTRIȚA BÂRGĂULUI RA</t>
  </si>
  <si>
    <t>J6/497/2018</t>
  </si>
  <si>
    <t>OCOLUL SILVIC CORMAIA ANIES RA</t>
  </si>
  <si>
    <t>J06/363/2009</t>
  </si>
  <si>
    <t>ECO-SAL 2005 SA</t>
  </si>
  <si>
    <t>J2005000871153</t>
  </si>
  <si>
    <t>MUNICIPAL SECURITY SRL</t>
  </si>
  <si>
    <t>J2010000497153</t>
  </si>
  <si>
    <t>SERVICII PUBLICE MUNICIPALE TÂRGOVIŞTE S.R.L.</t>
  </si>
  <si>
    <t>J15/655/2018</t>
  </si>
  <si>
    <t>MUNICIPAL CONSTRUCT SA</t>
  </si>
  <si>
    <t>J2011000137155</t>
  </si>
  <si>
    <t>OCOLUL SILVIC COMUNAL TELCIU RA</t>
  </si>
  <si>
    <t>J06/153/2009</t>
  </si>
  <si>
    <t>REGIA PUBLICĂ LOCALĂ OCOLUL SILVIC TIHA BÎRGĂULUI R.A.</t>
  </si>
  <si>
    <t>J6/348/2018</t>
  </si>
  <si>
    <t>PRESTĂRI SERVICII PRIMAPREST COM BEZDEAD S.R.L.</t>
  </si>
  <si>
    <t>J15/152/2013</t>
  </si>
  <si>
    <t>LUCRARI DRUMURI SI PODURI DAMBOVITA SA</t>
  </si>
  <si>
    <t>J15/172/1998</t>
  </si>
  <si>
    <t>MORENI PARC INDUSTRIAL SA</t>
  </si>
  <si>
    <t>J2002000119155</t>
  </si>
  <si>
    <t>PARC INDUSTRIAL PRIBOIU SA</t>
  </si>
  <si>
    <t>J2008000781156</t>
  </si>
  <si>
    <t>CARPATMONTANA SERV SA</t>
  </si>
  <si>
    <t>POTLOGI TÂRG 2011 SRL</t>
  </si>
  <si>
    <t>J15/203/2012</t>
  </si>
  <si>
    <t>SERVICII COMUNITARE DE UTILITĂŢI PUBLICE PUCIOASA SCUP S.R.L.</t>
  </si>
  <si>
    <t>J15/537/2012</t>
  </si>
  <si>
    <t>GOSPODĂRIA COMUNALĂ COŞULA SRL</t>
  </si>
  <si>
    <t>J7/64/2014</t>
  </si>
  <si>
    <t>ECOVOL ILFOV S.A.</t>
  </si>
  <si>
    <t>J2007001053237</t>
  </si>
  <si>
    <t>EURO APAVOL  S.A.</t>
  </si>
  <si>
    <t>J2010003171234</t>
  </si>
  <si>
    <t>SERVICIUL TRANSPORT VOLUNTARI S.A.</t>
  </si>
  <si>
    <t>J2002001046234</t>
  </si>
  <si>
    <t>ELECTROVOL SA</t>
  </si>
  <si>
    <t>J2008001191231</t>
  </si>
  <si>
    <t>TELEVOL SYSTEMS SA</t>
  </si>
  <si>
    <t>J2010001072232</t>
  </si>
  <si>
    <t>AURORA CONSTRUCT MONTAJ SA</t>
  </si>
  <si>
    <t>J2010001144232</t>
  </si>
  <si>
    <t>FOTBAL CLUB VOLUNTARI SA</t>
  </si>
  <si>
    <t>J2010002026232</t>
  </si>
  <si>
    <t>9312</t>
  </si>
  <si>
    <t>SERVICII FUNERARE ABS. VOLUNTARI SRL</t>
  </si>
  <si>
    <t>J2012001423234</t>
  </si>
  <si>
    <t>9603</t>
  </si>
  <si>
    <t>MEDICALĂ SFÂNTA CUVIOASĂ PARASCHEVA VOLUNTARI SRL</t>
  </si>
  <si>
    <t>J2013002395234</t>
  </si>
  <si>
    <t>GREEN CITY VOLUNTARI S.A.</t>
  </si>
  <si>
    <t>J2013003001239</t>
  </si>
  <si>
    <t>ACMVOL DESIGN S.A.</t>
  </si>
  <si>
    <t>J23/1350/2014</t>
  </si>
  <si>
    <t>SECURITY VOL S.A.</t>
  </si>
  <si>
    <t>J2016000569238</t>
  </si>
  <si>
    <t>PUBLIVOL CREATIV S.A.</t>
  </si>
  <si>
    <t>J23/4007/2019</t>
  </si>
  <si>
    <t>7311</t>
  </si>
  <si>
    <t>EVENTCULINAR VOL S.A.</t>
  </si>
  <si>
    <t>J2019004033231</t>
  </si>
  <si>
    <t>ECOSAL SERV DOBROEŞTI SRL</t>
  </si>
  <si>
    <t>J2010002627239</t>
  </si>
  <si>
    <t>APĂ CANAL SERV BALDOVINEŞTI SRL</t>
  </si>
  <si>
    <t>J2016000555288</t>
  </si>
  <si>
    <t>GOSPODARII CORLĂTENI SRL</t>
  </si>
  <si>
    <t>J7/436/2017</t>
  </si>
  <si>
    <t>PRES CONS REDEA SRL</t>
  </si>
  <si>
    <t>J28/845/2015</t>
  </si>
  <si>
    <t>UNIVERS T SA</t>
  </si>
  <si>
    <t>J12/4382/1992</t>
  </si>
  <si>
    <t>AEROPORTUL INTERNAȚIONAL AVRAM IANCU CLUJ RA</t>
  </si>
  <si>
    <t>TETAROM SA</t>
  </si>
  <si>
    <t>J2001001683128</t>
  </si>
  <si>
    <t>CENTRUL AGRO TRANSILVANIA CLUJ SA</t>
  </si>
  <si>
    <t>J2004001571127</t>
  </si>
  <si>
    <t>4611</t>
  </si>
  <si>
    <t>TRANSURBIS SA</t>
  </si>
  <si>
    <t>J1998000159310</t>
  </si>
  <si>
    <t>CITADIN ZALĂU SRL</t>
  </si>
  <si>
    <t>J2010000248315</t>
  </si>
  <si>
    <t>COMPANIA DE UTILITATI PUBLICE DUNAREA BRAILA SA</t>
  </si>
  <si>
    <t>J1995000215095</t>
  </si>
  <si>
    <t>NUŞFALĂU SERV SRL</t>
  </si>
  <si>
    <t>J31/387/2010</t>
  </si>
  <si>
    <t>GOSPODĂRIE COMUNALĂ ŞĂRMĂŞAG SRL</t>
  </si>
  <si>
    <t>J31/270/2010</t>
  </si>
  <si>
    <t>DRUMURI SI PODURI SA</t>
  </si>
  <si>
    <t>J1998000156519</t>
  </si>
  <si>
    <t>ECOSAL SERVICII OLTENIȚA SRL</t>
  </si>
  <si>
    <t>J51/419/2012</t>
  </si>
  <si>
    <t>CIOCILE SERVICII ECOLOGIZARE SRL</t>
  </si>
  <si>
    <t>J9/320/2015</t>
  </si>
  <si>
    <t>SES IGIENA CIOCILE SRL</t>
  </si>
  <si>
    <t>J9/321/2015</t>
  </si>
  <si>
    <t>9602</t>
  </si>
  <si>
    <t>SERVICII DE UTILITATE PUBLICĂ JIRLĂU SRL</t>
  </si>
  <si>
    <t>J9/509/2013</t>
  </si>
  <si>
    <t>SALUBRIZARE ŞI GOSPODĂRIE CAZASU SRL</t>
  </si>
  <si>
    <t>J2017000251091</t>
  </si>
  <si>
    <t>AMENAJARE SI INTREȚINERE COMUNALĂ MĂXINENI S.R.L.</t>
  </si>
  <si>
    <t>J2021000925094</t>
  </si>
  <si>
    <t>OVI-PRESTCON SRL</t>
  </si>
  <si>
    <t>J2001001403139</t>
  </si>
  <si>
    <t>OVI-PROTECT SRL</t>
  </si>
  <si>
    <t>J2016002812130</t>
  </si>
  <si>
    <t>COMPANIA APA BRASOV SA</t>
  </si>
  <si>
    <t>J1991000077086</t>
  </si>
  <si>
    <t>SERVICII DE GOSPODARIRE MAGURA CODLEI SRL</t>
  </si>
  <si>
    <t>J08/2737/2004</t>
  </si>
  <si>
    <t>UTILITĂŢI PUBLICE CERNAVODĂ SRL</t>
  </si>
  <si>
    <t>UTILITĂȚI PUBLICE-GOSPODĂRIA COMUNALĂ SRL</t>
  </si>
  <si>
    <t>J13/2379/2012</t>
  </si>
  <si>
    <t>AEROPORTUL INTERNATIONAL BRASOV-GHIMBAV R.A.</t>
  </si>
  <si>
    <t>J2019003479087</t>
  </si>
  <si>
    <t>CARFIL INDUSTRIAL PARC SA</t>
  </si>
  <si>
    <t>J08/1923/2003</t>
  </si>
  <si>
    <t>METROM INDUSTRIAL PARC SA</t>
  </si>
  <si>
    <t>J08/1922/2003</t>
  </si>
  <si>
    <t>COMPANIA DE TRANSPORT PUBLIC CLUJ NAPOCA S.A.</t>
  </si>
  <si>
    <t>J1991000066129</t>
  </si>
  <si>
    <t>DOMENIUL PUBLIC NAPOCA S.A.</t>
  </si>
  <si>
    <t>J1991000117126</t>
  </si>
  <si>
    <t>TERMOFICARE NAPOCA S.A.</t>
  </si>
  <si>
    <t>J1991000338121</t>
  </si>
  <si>
    <t>SOCIETATEA DE PARCAJE AVRAM IANCU SRL</t>
  </si>
  <si>
    <t>J12/704/2001</t>
  </si>
  <si>
    <t>7020</t>
  </si>
  <si>
    <t>CLUJ INNOVATION PARK S.A.</t>
  </si>
  <si>
    <t>J2014001645120</t>
  </si>
  <si>
    <t>SALA POLIVALENTA S.A.</t>
  </si>
  <si>
    <t>J2014002740127</t>
  </si>
  <si>
    <t>SERVICII C.L.SĂLIŞTE SRL</t>
  </si>
  <si>
    <t>J32/144/2005</t>
  </si>
  <si>
    <t>REGIA PUBLICĂ LOCALĂ OCOLUL SILVIC VALEA FRUMOASEI RA</t>
  </si>
  <si>
    <t>J32/758/2005</t>
  </si>
  <si>
    <t>TOTUL VERDE. S.A.</t>
  </si>
  <si>
    <t>J2002004463409</t>
  </si>
  <si>
    <t>UTILITĂŢI PUBLICE BRAN SRL</t>
  </si>
  <si>
    <t>J2011000181086</t>
  </si>
  <si>
    <t>REGIA PUBLICA LOCALA A PADURILOR SACELE RA</t>
  </si>
  <si>
    <t>J2006001705083</t>
  </si>
  <si>
    <t>RATBV S.A.</t>
  </si>
  <si>
    <t>J08/45/1991</t>
  </si>
  <si>
    <t>RIAL SRL</t>
  </si>
  <si>
    <t>J08/1529/1998</t>
  </si>
  <si>
    <t>REGIA PUBLICA LOCALA A PADURILOR KRONSTADT RA</t>
  </si>
  <si>
    <t>J08/1660/2005</t>
  </si>
  <si>
    <t>TETKRON SRL</t>
  </si>
  <si>
    <t>J08/887/2010</t>
  </si>
  <si>
    <t>REGIA PUBLICA LOCALA A PADURILOR STEJARUL RA</t>
  </si>
  <si>
    <t>J2008000791089</t>
  </si>
  <si>
    <t>REGIA PUBLICA LOCALA OCOLUL SILVIC PADURILE FAGARASULUI RA</t>
  </si>
  <si>
    <t>J2007002170081</t>
  </si>
  <si>
    <t>CINCU TEIS SRL</t>
  </si>
  <si>
    <t>J08/2430/2008</t>
  </si>
  <si>
    <t>LOCAL CINCU SRL</t>
  </si>
  <si>
    <t>J8/744/2015</t>
  </si>
  <si>
    <t>TRANSPORT LOCAL SA</t>
  </si>
  <si>
    <t>J26/828/1995</t>
  </si>
  <si>
    <t>LOCATIV SA</t>
  </si>
  <si>
    <t>J26/466/1998</t>
  </si>
  <si>
    <t>ADMINISTRATOR IMOBILE SI PIETE SRL</t>
  </si>
  <si>
    <t>J2004000801267</t>
  </si>
  <si>
    <t>THE SCIENCE CITY FOR RESEARCH AND MEDICAL INFORMATICS S.A.</t>
  </si>
  <si>
    <t>J26/769/2012</t>
  </si>
  <si>
    <t>OCOLUL SILVIC CODRII CETATILOR RA</t>
  </si>
  <si>
    <t>REGIA AUTONOMĂ "AEROPORTUL TRANSILVANIA-TÂRGU MUREȘ"</t>
  </si>
  <si>
    <t>J1998000261268</t>
  </si>
  <si>
    <t>PARC INDUSTRIAL MURES SA</t>
  </si>
  <si>
    <t>J2003000402263</t>
  </si>
  <si>
    <t>DOROBEIUL SRL</t>
  </si>
  <si>
    <t>J2005000992089</t>
  </si>
  <si>
    <t>OCOLUL SILVIC BUCEGI PIATRA CRAIULUI CIUCAS RA</t>
  </si>
  <si>
    <t>J2008000536086</t>
  </si>
  <si>
    <t>CLB TRANSRUT S.R.L.</t>
  </si>
  <si>
    <t>J8/1411/2018</t>
  </si>
  <si>
    <t>SERVICII DRAGUSANA SRL</t>
  </si>
  <si>
    <t>J2005000872086</t>
  </si>
  <si>
    <t>SALCO SERV SA</t>
  </si>
  <si>
    <t>J08/1234/2002</t>
  </si>
  <si>
    <t>NITROPARC SRL</t>
  </si>
  <si>
    <t>J2006000604080</t>
  </si>
  <si>
    <t>PIEŢE, TÂRGURI ŞI OBOARE FĂGĂRAŞ SRL</t>
  </si>
  <si>
    <t>J2012000214084</t>
  </si>
  <si>
    <t>GOSPODĂRIE COMUNALĂ EŞELNIŢA SRL</t>
  </si>
  <si>
    <t>J25/233/2010</t>
  </si>
  <si>
    <t>GOSPODĂRIRE COMUNALĂ DUBOVA SRL</t>
  </si>
  <si>
    <t>J25/234/2010</t>
  </si>
  <si>
    <t>MARIENBURG SCUP SRL</t>
  </si>
  <si>
    <t>COMPANIA PENTRU SERVICII PUBLICE MEHEDINTI SA</t>
  </si>
  <si>
    <t>J2004000540256</t>
  </si>
  <si>
    <t>ECO-SERV HĂLCHIU SRL</t>
  </si>
  <si>
    <t>J8/1649/2016</t>
  </si>
  <si>
    <t>REGIA PUBLICĂ LOCALĂ OCOLUL SILVIC PĂDUREA BOGĂŢII RA</t>
  </si>
  <si>
    <t>J2009000492088</t>
  </si>
  <si>
    <t>PRES SERV GURA OCNIŢEI S.R.L.</t>
  </si>
  <si>
    <t>J15/1381/2017</t>
  </si>
  <si>
    <t>SERVICII COMUNALE JIBERT SRL</t>
  </si>
  <si>
    <t>J8/1984/2012</t>
  </si>
  <si>
    <t>REGIA PUBLICĂ LOCALĂ A PĂDURILOR MĂIERUŞ RA</t>
  </si>
  <si>
    <t>J8/942/2012</t>
  </si>
  <si>
    <t>SERVICII MANDREANA SRL</t>
  </si>
  <si>
    <t>J08/1889/2004</t>
  </si>
  <si>
    <t>8121</t>
  </si>
  <si>
    <t>REGIA PUBLICĂ LOCALĂ OCOLUL SILVIC PĂDURILE ŞINCII RA</t>
  </si>
  <si>
    <t>J2009001652087</t>
  </si>
  <si>
    <t>ALTITUDINEA 1040 PREDEAL SRL</t>
  </si>
  <si>
    <t>J1995001337080</t>
  </si>
  <si>
    <t>HIDRO-SAL COM SRL</t>
  </si>
  <si>
    <t>J2003001003081</t>
  </si>
  <si>
    <t>GOSCOM CETATEA RASNOV SA</t>
  </si>
  <si>
    <t>J08/1471/1997</t>
  </si>
  <si>
    <t>OCOLUL SILVIC AL ORASULUI RASNOV RA</t>
  </si>
  <si>
    <t>J2005000704080</t>
  </si>
  <si>
    <t>ASALTUL CETĂŢII SRL</t>
  </si>
  <si>
    <t>J2014001766089</t>
  </si>
  <si>
    <t>ECOSAL RE-LI-VO SRL</t>
  </si>
  <si>
    <t>J08/285/2011</t>
  </si>
  <si>
    <t>SERVICIUL PUBLIC RUPEA SRL</t>
  </si>
  <si>
    <t>J08/575/2011</t>
  </si>
  <si>
    <t>REGIA AUTONOMA DE GOSPODARIE COMUNALA SI LOCATIVA GHERLA RA</t>
  </si>
  <si>
    <t>J12/1017/1991</t>
  </si>
  <si>
    <t>4100</t>
  </si>
  <si>
    <t>ADMINISTRAREA DOMENIULUI PUBLIC GHERLA SA</t>
  </si>
  <si>
    <t>J1991000112121</t>
  </si>
  <si>
    <t>7500</t>
  </si>
  <si>
    <t>J1991000199126</t>
  </si>
  <si>
    <t>SERVICII PUBLICE SÂMBETEANA SRL</t>
  </si>
  <si>
    <t>J8/837/2013</t>
  </si>
  <si>
    <t>SERCPREST SRL</t>
  </si>
  <si>
    <t>J08/2927/2004</t>
  </si>
  <si>
    <t>RURAL-SAL SRL</t>
  </si>
  <si>
    <t>J08/439/2010</t>
  </si>
  <si>
    <t>OCOLUL SILVIC CIUCAS RA</t>
  </si>
  <si>
    <t>TĂRLUNGENI SERVICII APE SRL</t>
  </si>
  <si>
    <t>J8/61/2017</t>
  </si>
  <si>
    <t>AROMAPA SERV SRL</t>
  </si>
  <si>
    <t>VAB 5004 SRL</t>
  </si>
  <si>
    <t>J08/140/2006</t>
  </si>
  <si>
    <t>4619</t>
  </si>
  <si>
    <t>VICTORIA PARC INDUSTRIAL SRL</t>
  </si>
  <si>
    <t>J2007000199080</t>
  </si>
  <si>
    <t>ECOSISTEM VICTORIA SRL</t>
  </si>
  <si>
    <t>J2011001967089</t>
  </si>
  <si>
    <t>REGIA PUBLICA LOCALA A PADURILOR PIATRA CRAIULUI RA</t>
  </si>
  <si>
    <t>J08/2430/2006</t>
  </si>
  <si>
    <t>COMPANIA DE SERVICII PUBLICE ZĂRNEŞTI SRL</t>
  </si>
  <si>
    <t>J2013001129081</t>
  </si>
  <si>
    <t>TRANSPORT LOCAL CÂMPIA TURZII S.R.L.</t>
  </si>
  <si>
    <t>COMPANIA DE SALUBRITATE CAMPIA TURZII S.A.</t>
  </si>
  <si>
    <t>J12/1179/2008</t>
  </si>
  <si>
    <t>PARC INDUSTRIAL CÂMPIA TURZII S.A.</t>
  </si>
  <si>
    <t>J12/3455/2014</t>
  </si>
  <si>
    <t>GOSPODARIRE COMUNALA DUMBRAVA SRL</t>
  </si>
  <si>
    <t>J8/3293/2017</t>
  </si>
  <si>
    <t>ADP CORNETU SERV SRL</t>
  </si>
  <si>
    <t>J23/3009/2012</t>
  </si>
  <si>
    <t>UTILITĂŢI PUBLICE MĂGURELE SRL</t>
  </si>
  <si>
    <t>J23/3383/2011</t>
  </si>
  <si>
    <t>CET GRIVITA S.A.</t>
  </si>
  <si>
    <t>J2003013669408</t>
  </si>
  <si>
    <t>COMPANIA DE INVESTITII SI DEZVOLTARE SECTOR 1 S.A.</t>
  </si>
  <si>
    <t>J2018017895409</t>
  </si>
  <si>
    <t>ECO VEST CODRII VLĂSIEI SRL</t>
  </si>
  <si>
    <t>J21/203/2011</t>
  </si>
  <si>
    <t>ADMINISTRAREA DOMENIULUI PUBLIC BUCURESTI (A.D.P.B.) SA</t>
  </si>
  <si>
    <t>ADMINISTRARE ACTIVE SECTOR 3 SRL</t>
  </si>
  <si>
    <t>ALGORITHM RESIDENTIAL S3 SRL</t>
  </si>
  <si>
    <t>J2017005481406</t>
  </si>
  <si>
    <t>ALGORITHM CONSTRUCTII S3 SRL</t>
  </si>
  <si>
    <t>J2017008651408</t>
  </si>
  <si>
    <t>SD3 - SALUBRITATE SI DESZAPEZIRE S3 SRL</t>
  </si>
  <si>
    <t>J2017009896400</t>
  </si>
  <si>
    <t>SALUBRITATE-URZICENI S.R.L.</t>
  </si>
  <si>
    <t>APĂ ŞI CANAL SĂLCIOARA SRL</t>
  </si>
  <si>
    <t>J21/142/2011</t>
  </si>
  <si>
    <t>TRANSBUS SA</t>
  </si>
  <si>
    <t>J21/134/1999</t>
  </si>
  <si>
    <t>DRUMURI MUNICIPALE S.R.L.</t>
  </si>
  <si>
    <t>J2013000313210</t>
  </si>
  <si>
    <t>SERVICII PUBLICE COMUNALE S.R.L.</t>
  </si>
  <si>
    <t>J21/228/2021</t>
  </si>
  <si>
    <t>APA-CANALIZARE PROGRESUL SFÎNTU GHEORGHE S.R.L.</t>
  </si>
  <si>
    <t>J21/385/2016</t>
  </si>
  <si>
    <t>ADI 7 S.R.L.</t>
  </si>
  <si>
    <t>J21/509/2016</t>
  </si>
  <si>
    <t>ECO EURO CAB SRL</t>
  </si>
  <si>
    <t>J21/88/2011</t>
  </si>
  <si>
    <t>UTILITĂŢI ŞI GOSPODĂRIRE COMUNA SĂVENI S.R.L.</t>
  </si>
  <si>
    <t>J21/359/2021</t>
  </si>
  <si>
    <t>INFRASTRUCTURĂ S5 S.A.</t>
  </si>
  <si>
    <t>J2019017502405</t>
  </si>
  <si>
    <t>SALUBRIZARE SECTOR 5 S.A.</t>
  </si>
  <si>
    <t>J2019017523408</t>
  </si>
  <si>
    <t>AMENAJARE EDILITARA S5 S.A.</t>
  </si>
  <si>
    <t>J2010009787402</t>
  </si>
  <si>
    <t>PAZĂ ŞI SERVICII COMUNITARE SRL</t>
  </si>
  <si>
    <t>J2010000406210</t>
  </si>
  <si>
    <t>PLATFORMA INDUSTRIALĂ IMM SLOBOZIA S.R.L.</t>
  </si>
  <si>
    <t>J2013000420219</t>
  </si>
  <si>
    <t>SERVICII PUBLICE SLOBOZIA S.R.L.</t>
  </si>
  <si>
    <t>J2014000014219</t>
  </si>
  <si>
    <t>UTILITĂŢI ŞI GOSPODĂRIRE COMUNALĂ FĂCĂENI S.R.L.</t>
  </si>
  <si>
    <t>J21/83/2017</t>
  </si>
  <si>
    <t>J19/300/1998</t>
  </si>
  <si>
    <t>ACATEL SRL</t>
  </si>
  <si>
    <t>J19/437/1995</t>
  </si>
  <si>
    <t>REDISZA SA</t>
  </si>
  <si>
    <t>J19/1146/2008</t>
  </si>
  <si>
    <t>GOSCOM ZETEA SRL</t>
  </si>
  <si>
    <t>J19/58/2011</t>
  </si>
  <si>
    <t>GOSPOD SERV SRL</t>
  </si>
  <si>
    <t>J19/1223/2004</t>
  </si>
  <si>
    <t>COMPANIA DE APĂ SA</t>
  </si>
  <si>
    <t>J2007001610102</t>
  </si>
  <si>
    <t>KULTUR CENTRUM SRL</t>
  </si>
  <si>
    <t>J19/261/2011</t>
  </si>
  <si>
    <t>9004</t>
  </si>
  <si>
    <t>TRANS BUS SA</t>
  </si>
  <si>
    <t>J1998000370102</t>
  </si>
  <si>
    <t>GOSCOM LUPENI SRL</t>
  </si>
  <si>
    <t>J19/333/2013</t>
  </si>
  <si>
    <t>WELLNESS CENTER PRAID SRL</t>
  </si>
  <si>
    <t>J2015000130196</t>
  </si>
  <si>
    <t>CERNA TOPLIŢA S.R.L.</t>
  </si>
  <si>
    <t>J2012000835207</t>
  </si>
  <si>
    <t>ZONE VERZI SRL</t>
  </si>
  <si>
    <t>J20/851/2010</t>
  </si>
  <si>
    <t>TRANSPORT PUBLIC LOCAL DEVA S.R.L.</t>
  </si>
  <si>
    <t>J2018000281208</t>
  </si>
  <si>
    <t>APA SERV VALEA JIULUI SA</t>
  </si>
  <si>
    <t>J20/257/1995</t>
  </si>
  <si>
    <t>APA PROD SA</t>
  </si>
  <si>
    <t>J2001000571202</t>
  </si>
  <si>
    <t>PARC INDUSTRIAL CĂLAN S.R.L.</t>
  </si>
  <si>
    <t>J20/1091/2015</t>
  </si>
  <si>
    <t>TERMICA BRAD SA</t>
  </si>
  <si>
    <t>EDIL SAL  PREST S.A.</t>
  </si>
  <si>
    <t>J2016000891203</t>
  </si>
  <si>
    <t>SIMPRESTUTIL S.R.L.</t>
  </si>
  <si>
    <t>J20/1070/2012</t>
  </si>
  <si>
    <t>CAMPIA TRANSILVANA SRL</t>
  </si>
  <si>
    <t>J26/825/2010</t>
  </si>
  <si>
    <t>SERVICII EDILITAR - GOSPODĂREŞTI RÎCIU SRL</t>
  </si>
  <si>
    <t>J26/726/2013</t>
  </si>
  <si>
    <t>SERVICE CONSLOC SRL</t>
  </si>
  <si>
    <t>J10/1180/2005</t>
  </si>
  <si>
    <t>DOMENIUL PUBLIC TURDA SA</t>
  </si>
  <si>
    <t>COMPANIA DE APA ARIES SA</t>
  </si>
  <si>
    <t>FOTBAL CLUB ARIESUL TURDA SA</t>
  </si>
  <si>
    <t>J12/3821/2007</t>
  </si>
  <si>
    <t>SALINA TURDA S.A.</t>
  </si>
  <si>
    <t>J2009001992129</t>
  </si>
  <si>
    <t>TRANSPORT URBAN PUBLIC SRL</t>
  </si>
  <si>
    <t>J2017003415120</t>
  </si>
  <si>
    <t>ECO SERVICIUL SALUBRIZARE FLORICA S.R.L.</t>
  </si>
  <si>
    <t>J10/272/2019</t>
  </si>
  <si>
    <t>ECOAQUA SA</t>
  </si>
  <si>
    <t>J2004000393511</t>
  </si>
  <si>
    <t>SOCIETATEA MANAGEMENT SERVICII PUBLICE RURALE DRAGALINA SRL</t>
  </si>
  <si>
    <t>J51/62/2014</t>
  </si>
  <si>
    <t>SATUL NOU GRĂDIŞTEA SRL</t>
  </si>
  <si>
    <t>J51/28/2013</t>
  </si>
  <si>
    <t>PRESERV VEDIŢA SRL</t>
  </si>
  <si>
    <t>J2012000475285</t>
  </si>
  <si>
    <t>PRESTĂRI DOBRUN SRL</t>
  </si>
  <si>
    <t>J28/526/2010</t>
  </si>
  <si>
    <t>OLT DRUM SA</t>
  </si>
  <si>
    <t>J28/238/1998</t>
  </si>
  <si>
    <t>DIVIZIA DE PAZĂ ŞI ORDINE SJP SRL</t>
  </si>
  <si>
    <t>J2010000508280</t>
  </si>
  <si>
    <t>LOCTRANS SA</t>
  </si>
  <si>
    <t>J1998000206289</t>
  </si>
  <si>
    <t>SLATINA INDUSTRIAL PARC S.A.</t>
  </si>
  <si>
    <t>J2013000605281</t>
  </si>
  <si>
    <t>DEZVOLTARE URBANĂ SLATINA SRL</t>
  </si>
  <si>
    <t>J2017000204280</t>
  </si>
  <si>
    <t>SERVICII PUBLICE IANCU JIANU SRL</t>
  </si>
  <si>
    <t>J28/160/2012</t>
  </si>
  <si>
    <t>MULTIPREST SERVICII VITOMIREŞTI SRL</t>
  </si>
  <si>
    <t>J28/563/2013</t>
  </si>
  <si>
    <t>APĂ CANAL BÎRZA SRL</t>
  </si>
  <si>
    <t>J2016000795284</t>
  </si>
  <si>
    <t>S.A.C.C. DOBROSLOVENI S.R.L.</t>
  </si>
  <si>
    <t>J28/780/2019</t>
  </si>
  <si>
    <t>A.D.P.P. CARACAL SRL</t>
  </si>
  <si>
    <t>J2014000041286</t>
  </si>
  <si>
    <t>URBAN TITU SRL</t>
  </si>
  <si>
    <t>J15/392/2010</t>
  </si>
  <si>
    <t>SALUB TITU S.R.L.</t>
  </si>
  <si>
    <t>J2017000966151</t>
  </si>
  <si>
    <t>VOINŢA CÂNDEŞTI SRL</t>
  </si>
  <si>
    <t>J15/205/2011</t>
  </si>
  <si>
    <t>SALUBRITATEA IBSV SRL</t>
  </si>
  <si>
    <t>J2009000113145</t>
  </si>
  <si>
    <t>OCOLUL SILVIC BUZĂUL ARDELEAN RA</t>
  </si>
  <si>
    <t>J14/39/2005</t>
  </si>
  <si>
    <t>MULTI-TRANS SA</t>
  </si>
  <si>
    <t>J1998000287143</t>
  </si>
  <si>
    <t>SEPSI ÚT-ÉPÍTŐ S.R.L.</t>
  </si>
  <si>
    <t>J2018000262140</t>
  </si>
  <si>
    <t>URBAN-LOCATO SRL</t>
  </si>
  <si>
    <t>J2009000151147</t>
  </si>
  <si>
    <t>SEPSIIPAR S.R.L.</t>
  </si>
  <si>
    <t>J2014000208146</t>
  </si>
  <si>
    <t>SEPSI PROTEKT S.A.</t>
  </si>
  <si>
    <t>J2021000253144</t>
  </si>
  <si>
    <t>SEPSI REKREATÍV S.A.</t>
  </si>
  <si>
    <t>J2015000251145</t>
  </si>
  <si>
    <t>GOS-TRANS-COM SRL</t>
  </si>
  <si>
    <t>J1995000295149</t>
  </si>
  <si>
    <t>COMPLEX TURISTIC LUGHET S.R.L.</t>
  </si>
  <si>
    <t>J14/441/2021</t>
  </si>
  <si>
    <t>dizolvare</t>
  </si>
  <si>
    <t>TRANSLOC SA</t>
  </si>
  <si>
    <t>REGIA PUBLICĂ LOCALĂ-OCOLUL SILVIC VALEA SADULUI RA</t>
  </si>
  <si>
    <t>J32/715/2007</t>
  </si>
  <si>
    <t>GOSPODĂRIE ORĂŞENEASCĂ CISNĂDIE S.A.</t>
  </si>
  <si>
    <t>J2014000811326</t>
  </si>
  <si>
    <t>ŞOPA ŞELIMBĂR S.R.L.</t>
  </si>
  <si>
    <t>J2018001017329</t>
  </si>
  <si>
    <t>OCOLUL SILVIC RASINARI RA</t>
  </si>
  <si>
    <t>J32/1313/2004</t>
  </si>
  <si>
    <t>GOSPODĂRIRE COMUNALĂ LOCALĂ RĂŞINARI SRL</t>
  </si>
  <si>
    <t>AEROPORTUL INTERNAŢIONAL SIBIU RA</t>
  </si>
  <si>
    <t>J1992000012323</t>
  </si>
  <si>
    <t>J1998001005322</t>
  </si>
  <si>
    <t>PARC-TURISM SA</t>
  </si>
  <si>
    <t>J1999000445162</t>
  </si>
  <si>
    <t>5610</t>
  </si>
  <si>
    <t>PARC INDUSTRIAL CRAIOVA SA</t>
  </si>
  <si>
    <t>HIGH-TECH INDUSTRY PARK CRAIOVA S.A.</t>
  </si>
  <si>
    <t>J2014000600164</t>
  </si>
  <si>
    <t>REGIA AUTONOMĂ AEROPORTUL INTERNAȚIONAL CRAIOVA</t>
  </si>
  <si>
    <t>J1997001331165</t>
  </si>
  <si>
    <t>SOCIETATEA PENTRU LUCRARI DE DRUMURI SI PODURI DOLJ S.A.</t>
  </si>
  <si>
    <t>J1991000163161</t>
  </si>
  <si>
    <t>R.A.T. SRL</t>
  </si>
  <si>
    <t>J1991000507163</t>
  </si>
  <si>
    <t>0119</t>
  </si>
  <si>
    <t>SALUBRITATE CRAIOVA SRL</t>
  </si>
  <si>
    <t>J2011000136165</t>
  </si>
  <si>
    <t>PIETE SI TARGURI CRAIOVA SRL</t>
  </si>
  <si>
    <t>J2011000181165</t>
  </si>
  <si>
    <t>TERMO URBAN CRAIOVA SRL</t>
  </si>
  <si>
    <t>J16/1781/2015</t>
  </si>
  <si>
    <t>ALIMENTARE CU APĂ ŞI CANALIZARE AFUMAŢI SRL</t>
  </si>
  <si>
    <t>J2012003189235</t>
  </si>
  <si>
    <t>EVENT PETRĂCHIOAIA SRL</t>
  </si>
  <si>
    <t>J23/388/2017</t>
  </si>
  <si>
    <t>GOSPODARIRE, MONITORIZARE ŞI TRANSPORT BRĂNEŞTI SRL</t>
  </si>
  <si>
    <t>J2012002213232</t>
  </si>
  <si>
    <t>SALUBRITATE BRĂNEŞTI SRL</t>
  </si>
  <si>
    <t>J23/4133/2016</t>
  </si>
  <si>
    <t>SALUBRITATE CERNICA S.R.L.</t>
  </si>
  <si>
    <t>J23/6075/2018</t>
  </si>
  <si>
    <t>PARCURI SERVICII &amp; PROD PANTELIMON SRL</t>
  </si>
  <si>
    <t>J2012000482238</t>
  </si>
  <si>
    <t>GOSPODĂRIE ŞTEFĂNEŞTI SRL</t>
  </si>
  <si>
    <t>J2017002199230</t>
  </si>
  <si>
    <t>EURO PREST SERV JILAVA S.R.L.</t>
  </si>
  <si>
    <t>J2017006335236</t>
  </si>
  <si>
    <t>ECO PREST JILAVA S.R.L.</t>
  </si>
  <si>
    <t>J2019000150237</t>
  </si>
  <si>
    <t>ADMINISTRATIA DOMENIULUI PUBLIC MOGOSOAIA S.R.L.</t>
  </si>
  <si>
    <t>J2010002251232</t>
  </si>
  <si>
    <t>ECOTRANS STCM S.R.L.</t>
  </si>
  <si>
    <t>J2018004811234</t>
  </si>
  <si>
    <t>OCOLUL SILVIC MARGAU RA</t>
  </si>
  <si>
    <t>J12/2786/2005</t>
  </si>
  <si>
    <t>ILOCONS &amp; SERV 2012 ILOVĂŢ SRL</t>
  </si>
  <si>
    <t>J25/71/2013</t>
  </si>
  <si>
    <t>TERMOFICARE GAZ DROBETA S.R.L.</t>
  </si>
  <si>
    <t>J25/397/2019</t>
  </si>
  <si>
    <t>BELIȘ SERVICII SRL</t>
  </si>
  <si>
    <t>J12/2054/2014</t>
  </si>
  <si>
    <t>OPERATORUL DE SERVICII COMUNITARE AMARA S.A.</t>
  </si>
  <si>
    <t>J2012000305210</t>
  </si>
  <si>
    <t>APĂ - CANALIZARE MILOŞEŞTI S.R.L.</t>
  </si>
  <si>
    <t>J21/446/2017</t>
  </si>
  <si>
    <t>SELECTIV DEŞEURI 2010 SRL</t>
  </si>
  <si>
    <t>J21/47/2011</t>
  </si>
  <si>
    <t>GOSPODARIRE URBANA FIERBINTI  S.R.L.</t>
  </si>
  <si>
    <t>J21/178/2014</t>
  </si>
  <si>
    <t>APĂ-CANAL LUNCA DUNĂRII S.R.L.</t>
  </si>
  <si>
    <t>J21/373/2018</t>
  </si>
  <si>
    <t>BUFTEA ADMIN CONS SRL</t>
  </si>
  <si>
    <t>J2010001500238</t>
  </si>
  <si>
    <t>REGIO SERV TRANSPORT S.R.L.</t>
  </si>
  <si>
    <t>J23/3526/2019</t>
  </si>
  <si>
    <t>GENERAL PUBLIC SERV SA</t>
  </si>
  <si>
    <t>SERVICIUL PUBLIC DE GOSPODĂRIE COMUNALĂ CIOLPANI SRL</t>
  </si>
  <si>
    <t>J23/2246/2010</t>
  </si>
  <si>
    <t>SERVICII COMUNALE SIRET SA</t>
  </si>
  <si>
    <t>J2010000503331</t>
  </si>
  <si>
    <t>BAI COJOCNA SRL</t>
  </si>
  <si>
    <t>J12/3585/2004</t>
  </si>
  <si>
    <t>UTILITĂŢI COMUNALE OSTRA SRL</t>
  </si>
  <si>
    <t>UTILITĂȚI PUBLICE GÎRBĂU SRL</t>
  </si>
  <si>
    <t>J12/1136/2015</t>
  </si>
  <si>
    <t>TRANSIM SA</t>
  </si>
  <si>
    <t>J12/156/1991</t>
  </si>
  <si>
    <t>LA SALA PARC SRL</t>
  </si>
  <si>
    <t>J12/1135/2015</t>
  </si>
  <si>
    <t>EDIL NEGRENI SRL</t>
  </si>
  <si>
    <t>J12/3412/2012</t>
  </si>
  <si>
    <t>TRANS FĂGET VLĂDEASA SRL</t>
  </si>
  <si>
    <t>J12/627/2015</t>
  </si>
  <si>
    <t>SAB TURISM SRL</t>
  </si>
  <si>
    <t>J12/1661/2006</t>
  </si>
  <si>
    <t>9319</t>
  </si>
  <si>
    <t>ALIMENTARE CU APĂ BUMBESTI-PITIC S.R.L.</t>
  </si>
  <si>
    <t>J2020000491181</t>
  </si>
  <si>
    <t>MATSALUBRIS SRL</t>
  </si>
  <si>
    <t>J2008000132189</t>
  </si>
  <si>
    <t>CTC DESALUBRIS SRL</t>
  </si>
  <si>
    <t>J18/290/2011</t>
  </si>
  <si>
    <t>CLPCJ CONSTRUCTOR S.R.L.</t>
  </si>
  <si>
    <t>J2019000696120</t>
  </si>
  <si>
    <t>RAIAR DEVELOPMENT SRL</t>
  </si>
  <si>
    <t>J12/1344/2009</t>
  </si>
  <si>
    <t>ŞOIM CONS SRL</t>
  </si>
  <si>
    <t>J2010000604209</t>
  </si>
  <si>
    <t>ASTRAGALUS SERV S.R.L.</t>
  </si>
  <si>
    <t>J12/2243/2019</t>
  </si>
  <si>
    <t>RAJA SA</t>
  </si>
  <si>
    <t>J1991000080136</t>
  </si>
  <si>
    <t>AZUR SERV SRL</t>
  </si>
  <si>
    <t>J13/3324/2005</t>
  </si>
  <si>
    <t>AGIGEASERV UTIL SRL</t>
  </si>
  <si>
    <t>J13/1442/2010</t>
  </si>
  <si>
    <t>AGIGEA SERV CONSTRUCT S.R.L.</t>
  </si>
  <si>
    <t>J2019003850136</t>
  </si>
  <si>
    <t>CIOBĂNAȘUL EDILITAR SRL</t>
  </si>
  <si>
    <t>J13/1763/2012</t>
  </si>
  <si>
    <t>GOSPODĂRIRE ȘI SERVICII PUBLICE CIOCÂRLIA SRL</t>
  </si>
  <si>
    <t>J13/1102/2013</t>
  </si>
  <si>
    <t>CONFORT URBAN SRL</t>
  </si>
  <si>
    <t>J13/699/1997</t>
  </si>
  <si>
    <t>TERMOCENTRALE CONSTANTA S.R.L.</t>
  </si>
  <si>
    <t>J2022002667135</t>
  </si>
  <si>
    <t>CT BUS S.A.</t>
  </si>
  <si>
    <t>J13/60/1991</t>
  </si>
  <si>
    <t>TERMOFICARE CONSTANTA S.R.L.</t>
  </si>
  <si>
    <t>J13/418/2021</t>
  </si>
  <si>
    <t>LACURILE NATURALE OCNA SIBIULUI SA</t>
  </si>
  <si>
    <t>EDIL PORUMBACU SRL</t>
  </si>
  <si>
    <t>J32/307/2012</t>
  </si>
  <si>
    <t>PIEŢE -PARCĂRI SRL</t>
  </si>
  <si>
    <t>J30/661/2014</t>
  </si>
  <si>
    <t>6831</t>
  </si>
  <si>
    <t>CAREI TRANS BUS S.R.L.</t>
  </si>
  <si>
    <t>CRUCEA MULTISERVICE SRL</t>
  </si>
  <si>
    <t>J13/1874/2013</t>
  </si>
  <si>
    <t>SALUBRIZARE ŞI GOSPODĂRIE CUMPĂNA SRL</t>
  </si>
  <si>
    <t>J2010001489133</t>
  </si>
  <si>
    <t>EFO URBAN SRL</t>
  </si>
  <si>
    <t>J13/2060/2013</t>
  </si>
  <si>
    <t>UTIL-ADSIC FÂNTÂNELE SRL</t>
  </si>
  <si>
    <t>GHINDĂREȘTI EDIL SRL</t>
  </si>
  <si>
    <t>J13/2171/2012</t>
  </si>
  <si>
    <t>CARSIUM EDIL SRL</t>
  </si>
  <si>
    <t>J13/491/2011</t>
  </si>
  <si>
    <t>GOSPODĂRIA COMUNALĂ GODEANU S.R.L.</t>
  </si>
  <si>
    <t>APA-CANAL HORIA SRL</t>
  </si>
  <si>
    <t>J13/2588/2015</t>
  </si>
  <si>
    <t>GOSPODARIRE COMUNALA INDEPENDENTA SRL</t>
  </si>
  <si>
    <t>PODENI SERVICII ŞI PRODUCŢIE SRL</t>
  </si>
  <si>
    <t>J25/352/2013</t>
  </si>
  <si>
    <t>SERVICIUL GOSPODĂRESC SRL</t>
  </si>
  <si>
    <t>J13/1539/2010</t>
  </si>
  <si>
    <t>SERVICII GÎRLA MARE SRL</t>
  </si>
  <si>
    <t>J2013000237259</t>
  </si>
  <si>
    <t>ADMINISTRAREA PARCULUI INDUSTRIAL MANGALIA SRL</t>
  </si>
  <si>
    <t>GOLDTERM MANGALIA S.A.</t>
  </si>
  <si>
    <t>SERVICII PUBLICE DE MENTENANTĂ MIHAIL KOGĂLNICEANU SRL</t>
  </si>
  <si>
    <t>J2010001400136</t>
  </si>
  <si>
    <t>M.K. PAZĂ ŞI PROTECŢIE SRL</t>
  </si>
  <si>
    <t>J2011001185137</t>
  </si>
  <si>
    <t>RURAL SALUBRITATE MIRCEA VODĂ SRL</t>
  </si>
  <si>
    <t>TERMICA DISTRIBUŢIE NĂVODARI SRL</t>
  </si>
  <si>
    <t>J2010001632133</t>
  </si>
  <si>
    <t>PRESTĂRI BĂRĂŞTI SRL</t>
  </si>
  <si>
    <t>J28/404/2010</t>
  </si>
  <si>
    <t>APĂ CANAL BOBICEŞTI SRL</t>
  </si>
  <si>
    <t>J28/322/2016</t>
  </si>
  <si>
    <t>SCĂRIŞOARA PRICONSERV SRL</t>
  </si>
  <si>
    <t>J2012000661282</t>
  </si>
  <si>
    <t>ULMETUM SERVICE PANTELIMON SRL</t>
  </si>
  <si>
    <t>J13/2515/2016</t>
  </si>
  <si>
    <t>PÂINE PE VATRĂ CÎRLOGANI SRL</t>
  </si>
  <si>
    <t>J28/419/2015</t>
  </si>
  <si>
    <t>1071</t>
  </si>
  <si>
    <t>EDILPREST SRL</t>
  </si>
  <si>
    <t>J2007002190139</t>
  </si>
  <si>
    <t>APĂ CANAL SERV OBOGA SRL</t>
  </si>
  <si>
    <t>J28/737/2017</t>
  </si>
  <si>
    <t>SARAIU-PROGRES,DEZVOLTARE,SERVICII SRL</t>
  </si>
  <si>
    <t>J2012001756132</t>
  </si>
  <si>
    <t>APĂ CANAL SALUBRIZARE DRĂGHICENI SRL</t>
  </si>
  <si>
    <t>J28/240/2017</t>
  </si>
  <si>
    <t>ADMINISTRAREA PATRIMONIULUI COMUNEI 23 AUGUST SOCIETATE CU RASPUNDERE LIMITATĂ</t>
  </si>
  <si>
    <t>J13/184/2018</t>
  </si>
  <si>
    <t>APĂ CANAL DOBREŢU S.R.L.</t>
  </si>
  <si>
    <t>J28/367/2018</t>
  </si>
  <si>
    <t>EDILITAR DIVERS TOPALU SRL</t>
  </si>
  <si>
    <t>CONSLOC PREST STUDINA SRL</t>
  </si>
  <si>
    <t>J2013000113285</t>
  </si>
  <si>
    <t>EDILITAR LOCAL TUZLA SRL</t>
  </si>
  <si>
    <t>J13/2373/2012</t>
  </si>
  <si>
    <t>PRESTĂRI SERVICII VLĂDILA SRL</t>
  </si>
  <si>
    <t>J28/514/2016</t>
  </si>
  <si>
    <t>4329</t>
  </si>
  <si>
    <t>GOSPODĂRIE COMUNALĂ VALU LUI TRAIAN SRL</t>
  </si>
  <si>
    <t>LIMANU VERDE SERVICII DE CURĂȚENIE SRL</t>
  </si>
  <si>
    <t>J2017001749139</t>
  </si>
  <si>
    <t>SALUBRIZARE SORTIS COM SRL</t>
  </si>
  <si>
    <t>J28/660/2011</t>
  </si>
  <si>
    <t>GOSPODĂRIE SEIMENI SRL</t>
  </si>
  <si>
    <t>J2017000316138</t>
  </si>
  <si>
    <t>PAZĂ OBIECTIVE ŞI INTERVENŢIE SRL</t>
  </si>
  <si>
    <t>J2010000392315</t>
  </si>
  <si>
    <t>SERVICII EDILITARE BĂNEASA SRL</t>
  </si>
  <si>
    <t>J13/979/2017</t>
  </si>
  <si>
    <t>J31/86/2002</t>
  </si>
  <si>
    <t>CRASNA-SERV SRL</t>
  </si>
  <si>
    <t>J31/266/2010</t>
  </si>
  <si>
    <t>SERVICIUL SALUBRIZARE VIDRA SRL</t>
  </si>
  <si>
    <t>J23/2494/2010</t>
  </si>
  <si>
    <t>INTER PREST 1 DECEMBRIE SRL</t>
  </si>
  <si>
    <t>J23/3269/2010</t>
  </si>
  <si>
    <t>UTILPUB PREST ECO SERV PPL S.R.L.</t>
  </si>
  <si>
    <t>TUNARI SALUBRIZARE SRL</t>
  </si>
  <si>
    <t>J23/2650/2013</t>
  </si>
  <si>
    <t>GEREBENCZ S.R.L.</t>
  </si>
  <si>
    <t>J14/219/2014</t>
  </si>
  <si>
    <t>HYDROKOV S.A.</t>
  </si>
  <si>
    <t>J1996000284148</t>
  </si>
  <si>
    <t>TEGA SA</t>
  </si>
  <si>
    <t>J1996000295140</t>
  </si>
  <si>
    <t>COMPANIA DE APA TARGOVISTE-DAMBOVITA SA</t>
  </si>
  <si>
    <t>J1998000005152</t>
  </si>
  <si>
    <t>SPGC PRESTSERV SRL</t>
  </si>
  <si>
    <t>J2017001110186</t>
  </si>
  <si>
    <t>AGROBERIANUL SRL</t>
  </si>
  <si>
    <t>J20/1192/2009</t>
  </si>
  <si>
    <t>RACHITOVEANA SRL</t>
  </si>
  <si>
    <t>J20/1515/2003</t>
  </si>
  <si>
    <t>RIBIŢA 2010 SERVCOM SRL</t>
  </si>
  <si>
    <t>J20/911/2010</t>
  </si>
  <si>
    <t>7732</t>
  </si>
  <si>
    <t>GOSPODARUL BRETEAN SERV SRL</t>
  </si>
  <si>
    <t>J20/450/2017</t>
  </si>
  <si>
    <t>SERVICIUL DE UTILITATI PUBLICE DIOSTI S.R.L.</t>
  </si>
  <si>
    <t>J16/1530/2018</t>
  </si>
  <si>
    <t>ADMINISTRAREA DOMENIULUI PUBLIC SI PRIVAT BALOTESTI SRL</t>
  </si>
  <si>
    <t>CODRII VLASIEI SRL</t>
  </si>
  <si>
    <t>J2009001757230</t>
  </si>
  <si>
    <t>PAZA C.L.B. SRL</t>
  </si>
  <si>
    <t>J2010001373168</t>
  </si>
  <si>
    <t>TRANSPORT PUBLIC URBAN BAILESTI S.R.L.</t>
  </si>
  <si>
    <t>J16/1300/2018</t>
  </si>
  <si>
    <t>A.D.P. BÂRCA S.R.L.</t>
  </si>
  <si>
    <t>J16/419/2021</t>
  </si>
  <si>
    <t>APA CANAL MOTATEI S.R.L.</t>
  </si>
  <si>
    <t>J16/962/2018</t>
  </si>
  <si>
    <t>APA-CANAL ARGETOAIA S.R.L.</t>
  </si>
  <si>
    <t>SERVICIUL PUBLIC DE APA SI CANALIZARE BRATOVOESTI S.R.L.</t>
  </si>
  <si>
    <t>J2021000959169</t>
  </si>
  <si>
    <t>SERVICII PUBLICE CARCEA SRL</t>
  </si>
  <si>
    <t>J16/949/2010</t>
  </si>
  <si>
    <t>SERVICII PUBLICE MIROSLAVA SRL</t>
  </si>
  <si>
    <t>J2008003071229</t>
  </si>
  <si>
    <t>MIROSLAVA INDUSTRIAL PARC SRL</t>
  </si>
  <si>
    <t>J2015000042222</t>
  </si>
  <si>
    <t>AGROMIXT CĂLĂRAȘI S.R.L.</t>
  </si>
  <si>
    <t>J16/1900/2018</t>
  </si>
  <si>
    <t>4631</t>
  </si>
  <si>
    <t>ECOEDILITAR SRL</t>
  </si>
  <si>
    <t>CETATEA DUNARII SRL</t>
  </si>
  <si>
    <t>J16/1950/2011</t>
  </si>
  <si>
    <t>SERVICII PUBLICE CIUREA SRL</t>
  </si>
  <si>
    <t>J22/298/2012</t>
  </si>
  <si>
    <t>AEROPORTUL IASI RA</t>
  </si>
  <si>
    <t>J1992000006225</t>
  </si>
  <si>
    <t>IAŞI INDUSTRIAL PARK SRL</t>
  </si>
  <si>
    <t>J2014000533226</t>
  </si>
  <si>
    <t>ECOSALUBRIS HÂRLĂU S.R.L.</t>
  </si>
  <si>
    <t>J2013000009223</t>
  </si>
  <si>
    <t>SERVICIUL PUBLIC DE APA SI CANALIZARE DRĂNIC S.R.L.</t>
  </si>
  <si>
    <t>J16/217/2018</t>
  </si>
  <si>
    <t>BCU CONSTRUCT MOŢCA SRL</t>
  </si>
  <si>
    <t>J22/1145/2015</t>
  </si>
  <si>
    <t>SERVICIUL PUBLIC DE APA SI CANALIZARE APELE VII S.R.L.</t>
  </si>
  <si>
    <t>J16/1075/2018</t>
  </si>
  <si>
    <t>CLP ECOSERV S.R.L.</t>
  </si>
  <si>
    <t>SERVICIUL COMUNITAR DE UTILITĂȚI PUBLICE DRĂGOTEȘTI S.R.L.</t>
  </si>
  <si>
    <t>J2021002585166</t>
  </si>
  <si>
    <t>TEHNOPOLIS SRL</t>
  </si>
  <si>
    <t>J22/1755/2004</t>
  </si>
  <si>
    <t>TERMO-SERVICE SA</t>
  </si>
  <si>
    <t>J2001000773228</t>
  </si>
  <si>
    <t>SALUBRIS SA</t>
  </si>
  <si>
    <t>J2002000836229</t>
  </si>
  <si>
    <t>CITADIN SA</t>
  </si>
  <si>
    <t>J2003002176229</t>
  </si>
  <si>
    <t>ECOPIAŢA SA</t>
  </si>
  <si>
    <t>J2010001092223</t>
  </si>
  <si>
    <t>SERVICII PUBLICE IAŞI SA</t>
  </si>
  <si>
    <t>COMPANIA DE TRANSPORT PUBLIC IAŞI  S.A.</t>
  </si>
  <si>
    <t>J2013001473229</t>
  </si>
  <si>
    <t>SERVICII DE ADMINISTRARE A DOMENIULUI PUBLIC SI GOSPODARIRE COMUNALA GALICEA MARE SRL</t>
  </si>
  <si>
    <t>SERVICIUL DE UTILITATI PUBLICE GHERCESTI SRL</t>
  </si>
  <si>
    <t>J2011001687167</t>
  </si>
  <si>
    <t>ENERGIG 2009 SRL</t>
  </si>
  <si>
    <t>J16/960/2009</t>
  </si>
  <si>
    <t>SERVICII PENTRU UTILITATI GIGHERA S.R.L.</t>
  </si>
  <si>
    <t>J16/929/2018</t>
  </si>
  <si>
    <t>SERVICII PUBLICE GOIESTI SRL</t>
  </si>
  <si>
    <t>J16/2163/2011</t>
  </si>
  <si>
    <t>PREST GRECESTI SRL</t>
  </si>
  <si>
    <t>J16/1160/2012</t>
  </si>
  <si>
    <t>INDUSTRIAL PARK IȘALNIȚA SRL</t>
  </si>
  <si>
    <t>J2009001265166</t>
  </si>
  <si>
    <t>SERVICII DE UTILITATI PUBLICE LEU SRL</t>
  </si>
  <si>
    <t>DUNĂREA SALCIA S.R.L.</t>
  </si>
  <si>
    <t>J25/513/2019</t>
  </si>
  <si>
    <t>GOSPODARIRE COMUNALA NEGOI SRL</t>
  </si>
  <si>
    <t>J2012000077160</t>
  </si>
  <si>
    <t>DISTRIGAZ ŞIMIAN S.R.L.</t>
  </si>
  <si>
    <t>J2020000189253</t>
  </si>
  <si>
    <t>3522</t>
  </si>
  <si>
    <t>ENERGO SADOVA SRL</t>
  </si>
  <si>
    <t>J16/848/2009</t>
  </si>
  <si>
    <t>DOBRA VODA SRL</t>
  </si>
  <si>
    <t>J25/239/2010</t>
  </si>
  <si>
    <t>SERVICIUL APĂ ŞI CANAL SECU S.R.L.</t>
  </si>
  <si>
    <t>J2021000295162</t>
  </si>
  <si>
    <t>SALUBRITATE SEGARCEA SRL</t>
  </si>
  <si>
    <t>J2011000292168</t>
  </si>
  <si>
    <t>GOSPODĂRIE COMUNALĂ CIUPERCENII NOI SRL</t>
  </si>
  <si>
    <t>J2017001687163</t>
  </si>
  <si>
    <t>APĂ-CANAL PIELEŞTI  SRL</t>
  </si>
  <si>
    <t>J2017001819160</t>
  </si>
  <si>
    <t>PARC INDUSTRIAL FILIASI S.R.L.</t>
  </si>
  <si>
    <t>J16/2626/2018</t>
  </si>
  <si>
    <t>SERVICIU DE PAZĂ PODARI S.R.L.</t>
  </si>
  <si>
    <t>SERVICIUL PUBLIC DE ALIMENTARE CU APĂ ROBĂNEȘTI S.R.L.</t>
  </si>
  <si>
    <t>J2021001303163</t>
  </si>
  <si>
    <t>SERVICIUL DE UTILITĂȚI PUBLICE MISCHII SRL</t>
  </si>
  <si>
    <t>APA CANAL UNIREA-DOLJ S.R.L.</t>
  </si>
  <si>
    <t>SERVICII DE GOSPODARIE URBANĂ SRL</t>
  </si>
  <si>
    <t>J16/2362/2017</t>
  </si>
  <si>
    <t>SERVICIUL DE UTILITATI PUBLICE SCAEȘTI S.R.L.</t>
  </si>
  <si>
    <t>J16/78/2018</t>
  </si>
  <si>
    <t>COMPANIA DE APA OLTENIA SA</t>
  </si>
  <si>
    <t>J1999000063168</t>
  </si>
  <si>
    <t>UTILITĂȚI PUBLICE AFUMAȚI S.R.L.</t>
  </si>
  <si>
    <t>J16/2681/2018</t>
  </si>
  <si>
    <t>PREST CERNĂTEȘTI S.R.L.</t>
  </si>
  <si>
    <t>J16/715/2018</t>
  </si>
  <si>
    <t>SERVICIUL PUBLIC DE ALIMENTARE CU APĂ ŞI CANALIZARE CASTRANOVA S.R.L.</t>
  </si>
  <si>
    <t>J16/913/2019</t>
  </si>
  <si>
    <t>APA CANAL SA</t>
  </si>
  <si>
    <t>J2004001795170</t>
  </si>
  <si>
    <t>ADCOP GRUP SRL</t>
  </si>
  <si>
    <t>J52/706/2011</t>
  </si>
  <si>
    <t>AQUATERA ADUNAŢII COPĂCENI SRL</t>
  </si>
  <si>
    <t>J2013000066529</t>
  </si>
  <si>
    <t>SERVICII COMUNALE BĂNEASA SRL</t>
  </si>
  <si>
    <t>J52/630/2012</t>
  </si>
  <si>
    <t>SOCIETATEA DE ADMINISTRARE A DOMENIULUI PUBLIC AL COMUNEI CLEJANI S.R.L.</t>
  </si>
  <si>
    <t>J2021000778528</t>
  </si>
  <si>
    <t>GOSPODĂRIA DE INTRETINERE PEISAGISTICĂ COLIBAŞI SRL</t>
  </si>
  <si>
    <t>J52/655/2012</t>
  </si>
  <si>
    <t>DECO AMBIENTAL COLIBAŞI SRL</t>
  </si>
  <si>
    <t>J52/393/2017</t>
  </si>
  <si>
    <t>2511</t>
  </si>
  <si>
    <t>MULTICREATIV COLIBAŞI SRL</t>
  </si>
  <si>
    <t>J52/392/2017</t>
  </si>
  <si>
    <t>GOSPODĂRIRE COMUNALĂ ȘI ÎNTREȚINERE PEISAGISTICĂ GHIMPAȚI SRL</t>
  </si>
  <si>
    <t>J52/434/2015</t>
  </si>
  <si>
    <t>ADMINISTRATIA ZONEI LIBERE GIURGIU SA</t>
  </si>
  <si>
    <t>J1996000388525</t>
  </si>
  <si>
    <t>UZINA TERMOELECTRICA PRODUCTION GIURGIU S.A.</t>
  </si>
  <si>
    <t>J2019000750525</t>
  </si>
  <si>
    <t>GIURGIU CONSTRUCŢII EDILITARE S.R.L.</t>
  </si>
  <si>
    <t>J2019001096529</t>
  </si>
  <si>
    <t>TRACUM SA</t>
  </si>
  <si>
    <t>J52/192/1998</t>
  </si>
  <si>
    <t>PAZĂ PUBLICĂ GIURGIU SA</t>
  </si>
  <si>
    <t>J2010000469523</t>
  </si>
  <si>
    <t>J2012000084528</t>
  </si>
  <si>
    <t>APA SERVICE SA</t>
  </si>
  <si>
    <t>J2007000493526</t>
  </si>
  <si>
    <t>GOSPODĂRIA IZVOARELE SRL</t>
  </si>
  <si>
    <t>J52/501/2010</t>
  </si>
  <si>
    <t>STRAND IDECIU S.R.L.</t>
  </si>
  <si>
    <t>GOSPODARUL COMUNAL GREACA SRL</t>
  </si>
  <si>
    <t>J52/532/2012</t>
  </si>
  <si>
    <t>HOT SALUBRITY SERV SRL</t>
  </si>
  <si>
    <t>J52/495/2015</t>
  </si>
  <si>
    <t>HOTARPREST S.R.L.</t>
  </si>
  <si>
    <t>J52/413/2022</t>
  </si>
  <si>
    <t>ÎNTREȚINERE HOT CONS S.R.L.</t>
  </si>
  <si>
    <t>APA CANAL TURNU ROSU SRL</t>
  </si>
  <si>
    <t>J2012000052321</t>
  </si>
  <si>
    <t>AGRO PRIM CONSTRUCT SRL</t>
  </si>
  <si>
    <t>J2015000334529</t>
  </si>
  <si>
    <t>ECO PEISAGISTICĂ S.R.L.</t>
  </si>
  <si>
    <t>J2023000042524</t>
  </si>
  <si>
    <t>TRANS AUTO CORBEANCA SRL</t>
  </si>
  <si>
    <t>J23/985/2012</t>
  </si>
  <si>
    <t>SALUBRITATE RURALĂ PRUNDU SRL</t>
  </si>
  <si>
    <t>J52/789/2011</t>
  </si>
  <si>
    <t>APĂ ŞI CANALIZARE PRUNDU SRL</t>
  </si>
  <si>
    <t>J52/131/2012</t>
  </si>
  <si>
    <t>SPAȚII VERZI PRUNDU SRL</t>
  </si>
  <si>
    <t>J52/256/2013</t>
  </si>
  <si>
    <t>ECO SERV PUTINEIU SRL</t>
  </si>
  <si>
    <t>J52/147/2014</t>
  </si>
  <si>
    <t>GOSPODĂRIRE COMUNALĂ ȘI ÎNTREȚINERE PEISAJISTICĂ SCHITU SRL</t>
  </si>
  <si>
    <t>J52/117/2015</t>
  </si>
  <si>
    <t>APĂ, CANAL , SALUBRITATE  FRĂTEŞTI SRL</t>
  </si>
  <si>
    <t>J2017000140526</t>
  </si>
  <si>
    <t>RÎUDEMOREANA SRL</t>
  </si>
  <si>
    <t>J2005001049207</t>
  </si>
  <si>
    <t>LELESE TRANSCOM SRL</t>
  </si>
  <si>
    <t>J20/1220/2005</t>
  </si>
  <si>
    <t>SERVICII SI CONSTRUCTII BULBUCATA S.R.L.</t>
  </si>
  <si>
    <t>J52/18/2021</t>
  </si>
  <si>
    <t>ACTIVITATEA GOSCOM SA</t>
  </si>
  <si>
    <t>J20/675/1998</t>
  </si>
  <si>
    <t>REGIA PUBLICĂ LOCALĂ OCOLUL SILVIC VALEA ORAŞTIEI RA</t>
  </si>
  <si>
    <t>J20/1857/2006</t>
  </si>
  <si>
    <t>POLOVRAGII S.R.L.</t>
  </si>
  <si>
    <t>J2018000358180</t>
  </si>
  <si>
    <t>PARC INDUSTRIAL GORJ SA</t>
  </si>
  <si>
    <t>J18/326/2003</t>
  </si>
  <si>
    <t>COMPANIA DE SERVICII FILDU SRL</t>
  </si>
  <si>
    <t>J31/235/2011</t>
  </si>
  <si>
    <t>APAREGIO GORJ SA</t>
  </si>
  <si>
    <t>J2007000006188</t>
  </si>
  <si>
    <t>UPL ZIMBOR S.R.L.</t>
  </si>
  <si>
    <t>ALIMPEŞTI UTIL SRL</t>
  </si>
  <si>
    <t>J2011000111180</t>
  </si>
  <si>
    <t>SERVICIUL DE UTILITAŢI PUBLICE OPRIŞOR S.R.L.</t>
  </si>
  <si>
    <t>J25/574/2019</t>
  </si>
  <si>
    <t>UTIL LOCAL SRL</t>
  </si>
  <si>
    <t>J18/338/2010</t>
  </si>
  <si>
    <t>APĂ-BĂRBĂTEȘTI S.R.L.</t>
  </si>
  <si>
    <t>J2022001453182</t>
  </si>
  <si>
    <t>GOSPOBER-PREST SRL</t>
  </si>
  <si>
    <t>J18/366/2014</t>
  </si>
  <si>
    <t>BUSTEDIL PREST SRL</t>
  </si>
  <si>
    <t>J18/416/2012</t>
  </si>
  <si>
    <t>CRASCUP UTIL SRL</t>
  </si>
  <si>
    <t>J2016000808188</t>
  </si>
  <si>
    <t>GOSPOLOCAFAR SRL</t>
  </si>
  <si>
    <t>J18/509/2011</t>
  </si>
  <si>
    <t>GOSPODĂRIA LOCALĂ GODINESTI S.R.L.</t>
  </si>
  <si>
    <t>J18/1367/2022</t>
  </si>
  <si>
    <t>JUPSAL SALUBRIS SRL</t>
  </si>
  <si>
    <t>J2011000517180</t>
  </si>
  <si>
    <t>UZINA DE AGENT TERMIC ŞI ALIMENTARE CU APĂ MOTRU SA</t>
  </si>
  <si>
    <t>J18/180/2000</t>
  </si>
  <si>
    <t>DIRECŢIA PUBLICĂ MOTRU SA</t>
  </si>
  <si>
    <t>J2010000397185</t>
  </si>
  <si>
    <t>PADEŞ UTIL SRL</t>
  </si>
  <si>
    <t>J18/337/2011</t>
  </si>
  <si>
    <t>SERVICII PUBLICE LOCALE ROVINARI SRL</t>
  </si>
  <si>
    <t>J2017000426185</t>
  </si>
  <si>
    <t>SERVICIUL DE BAZĂ PAZĂ ŞI PROTECŢIE S.R.L.</t>
  </si>
  <si>
    <t>J2018000018183</t>
  </si>
  <si>
    <t>J1998000214187</t>
  </si>
  <si>
    <t>EDILITARA PUBLIC SA</t>
  </si>
  <si>
    <t>J18/352/2010</t>
  </si>
  <si>
    <t>SALUBRIS GILORT SRL</t>
  </si>
  <si>
    <t>J2010000353187</t>
  </si>
  <si>
    <t>TURCENISAL SRL</t>
  </si>
  <si>
    <t>J2009000182185</t>
  </si>
  <si>
    <t>UTIL GOSPMOD LOCAL SRL</t>
  </si>
  <si>
    <t>J18/429/2017</t>
  </si>
  <si>
    <t>APĂ SĂDIŞOR SRL</t>
  </si>
  <si>
    <t>J18/994/2017</t>
  </si>
  <si>
    <t>SĂCELATA PREST SRL</t>
  </si>
  <si>
    <t>SYLCOTUR SRL</t>
  </si>
  <si>
    <t>J2004000923194</t>
  </si>
  <si>
    <t>SECTOR PRESTĂRI SERVICII POTCOAVA SRL</t>
  </si>
  <si>
    <t>J28/282/2013</t>
  </si>
  <si>
    <t>SERVICII COMUNITARE CORABIA S.R.L.</t>
  </si>
  <si>
    <t>J28/110/2018</t>
  </si>
  <si>
    <t>HARVIZ SA</t>
  </si>
  <si>
    <t>J2008000917191</t>
  </si>
  <si>
    <t>AQUA SIC HEVIZ SRL</t>
  </si>
  <si>
    <t>J2015000127192</t>
  </si>
  <si>
    <t>PATAKLOKA-SZEGES SRL</t>
  </si>
  <si>
    <t>J19/434/2017</t>
  </si>
  <si>
    <t>REGIA PUBLICA LOCALA OCOLUL SILVIC "ŢINUTUL PĂDURENILOR" RA</t>
  </si>
  <si>
    <t>J2007000937204</t>
  </si>
  <si>
    <t>GOSPOCERNA LUNCA CERNII SRL</t>
  </si>
  <si>
    <t>J2011000242208</t>
  </si>
  <si>
    <t>DENSUŞIANA PROD SRL</t>
  </si>
  <si>
    <t>J2006000176208</t>
  </si>
  <si>
    <t>REGIA PUBLICĂ LOCALĂ OCOLUL SILVIC VALEA HAŢEGULUI RA</t>
  </si>
  <si>
    <t>J2007001332204</t>
  </si>
  <si>
    <t>BUCURA PREST S.R.L.</t>
  </si>
  <si>
    <t>J2008001865206</t>
  </si>
  <si>
    <t>SALUBRITATE BARBULESTI S.R.L.</t>
  </si>
  <si>
    <t>J21/235/2021</t>
  </si>
  <si>
    <t>APĂ CANALIZARE EPURARE APE UZATE STREJEŞTI SRL</t>
  </si>
  <si>
    <t>J2016000543285</t>
  </si>
  <si>
    <t>URBAN SA</t>
  </si>
  <si>
    <t>J1998000259210</t>
  </si>
  <si>
    <t>ADI ECOO 2009 S.A.</t>
  </si>
  <si>
    <t>J2011000112215</t>
  </si>
  <si>
    <t>UTILITĂŢI ŞI GOSPODĂRIRE COMUNALĂ COLELIA S.R.L.</t>
  </si>
  <si>
    <t>J21/202/2017</t>
  </si>
  <si>
    <t>APAVITAL SA</t>
  </si>
  <si>
    <t>J1991000001229</t>
  </si>
  <si>
    <t>APA-CANAL ILFOV SA</t>
  </si>
  <si>
    <t>J2009001433231</t>
  </si>
  <si>
    <t>APAVER UTILITĂŢI SRL</t>
  </si>
  <si>
    <t>SOCIETATEA DE GOSPODARIRE COMUNALA GRUIU S.R.L.</t>
  </si>
  <si>
    <t>J23/2217/2021</t>
  </si>
  <si>
    <t>SERVICIUL PUBLIC DE GOSPODĂRIE COMUNALĂ SNAGOV SRL</t>
  </si>
  <si>
    <t>J23/2446/2010</t>
  </si>
  <si>
    <t>VALENIPRIM SERV SRL</t>
  </si>
  <si>
    <t>J28/118/2012</t>
  </si>
  <si>
    <t>VITAL SA</t>
  </si>
  <si>
    <t>J1997000542247</t>
  </si>
  <si>
    <t>AQUAVERA COTEANA SRL</t>
  </si>
  <si>
    <t>J2013000042286</t>
  </si>
  <si>
    <t>URBIS SA</t>
  </si>
  <si>
    <t>J1998000120240</t>
  </si>
  <si>
    <t>SERVICIU PUBLIC DE ALIMENTARE CU APĂ CURTIȘOARA SRL</t>
  </si>
  <si>
    <t>J28/136/2017</t>
  </si>
  <si>
    <t>BRUTĂRIE PAN OPTAŞI SRL</t>
  </si>
  <si>
    <t>J28/423/2015</t>
  </si>
  <si>
    <t>CRISTALPRIM TITULESCU SRL</t>
  </si>
  <si>
    <t>J28/455/2012</t>
  </si>
  <si>
    <t>PRESTĂRI SERVICII GRĂDINARI SRL</t>
  </si>
  <si>
    <t>J2012000601286</t>
  </si>
  <si>
    <t>PRESLUC SRL</t>
  </si>
  <si>
    <t>J28/701/2004</t>
  </si>
  <si>
    <t>PRESTĂRI SERVICII TĂTULEŞTI SRL</t>
  </si>
  <si>
    <t>J28/571/2012</t>
  </si>
  <si>
    <t>SALSERV GROJDIBODU SRL</t>
  </si>
  <si>
    <t>J28/719/2012</t>
  </si>
  <si>
    <t>PRESTĂRI SERVICII STOICĂNEŞTI S.R.L.</t>
  </si>
  <si>
    <t>J28/1082/2018</t>
  </si>
  <si>
    <t>PRESTĂRI SERVICII TOPANA S.R.L.</t>
  </si>
  <si>
    <t>GOSPODĂRIREA UTILITĂŢILOR PUBLICE MIHĂIEŞTI SRL</t>
  </si>
  <si>
    <t>J2018000166288</t>
  </si>
  <si>
    <t>UTILSERV IANCA SRL</t>
  </si>
  <si>
    <t>J2017000507286</t>
  </si>
  <si>
    <t>PRIM ONCEŞTEANA SRL</t>
  </si>
  <si>
    <t>J24/365/2017</t>
  </si>
  <si>
    <t>URBAN ACTIV SERV SRL</t>
  </si>
  <si>
    <t>J2013000540289</t>
  </si>
  <si>
    <t>SECOM SA</t>
  </si>
  <si>
    <t>J25/172/1991</t>
  </si>
  <si>
    <t>SERVICII DE GOSPODĂRIRE COMUNALĂ DEVESEL SRL</t>
  </si>
  <si>
    <t>J25/456/2011</t>
  </si>
  <si>
    <t>AGROTURISM OBÎRŞIA SRL</t>
  </si>
  <si>
    <t>J2014000069253</t>
  </si>
  <si>
    <t>PRIMPAD-SERV SRL</t>
  </si>
  <si>
    <t>J2011000146256</t>
  </si>
  <si>
    <t>PRIMTRANS - COM SRL</t>
  </si>
  <si>
    <t>J25/597/2008</t>
  </si>
  <si>
    <t>C.L. AIADALV AGRO SRL</t>
  </si>
  <si>
    <t>J25/95/2014</t>
  </si>
  <si>
    <t>APĂ-CANAL DESNĂŢUI  SRL</t>
  </si>
  <si>
    <t>J25/558/2017</t>
  </si>
  <si>
    <t>COMPANIA AQUASERV SA</t>
  </si>
  <si>
    <t>J26/464/1998</t>
  </si>
  <si>
    <t>ADP ICLĂNZEL S.R.L.</t>
  </si>
  <si>
    <t>J26/1609/2019</t>
  </si>
  <si>
    <t>APĂ TERMIC TRANSPORT SA</t>
  </si>
  <si>
    <t>J1998000229262</t>
  </si>
  <si>
    <t>ECOSERV SIG SRL</t>
  </si>
  <si>
    <t>ADMINISTRATIV SERV LUDUŞ S.R.L.</t>
  </si>
  <si>
    <t>ROZNOVSAL SRL</t>
  </si>
  <si>
    <t>J27/680/2010</t>
  </si>
  <si>
    <t>SOCIETATEA TRANSPORT PUBLIC NEAMȚ S.A.</t>
  </si>
  <si>
    <t>J1995000691273</t>
  </si>
  <si>
    <t>COMPANIA JUDETEANA APA SERV SA</t>
  </si>
  <si>
    <t>J27/499/2003</t>
  </si>
  <si>
    <t>PATI - PAN DRĂGĂNEŞTI SRL</t>
  </si>
  <si>
    <t>J27/399/2015</t>
  </si>
  <si>
    <t>APĂ CANAL GĂVĂNEŞTI SRL</t>
  </si>
  <si>
    <t>J28/638/2016</t>
  </si>
  <si>
    <t>PRESTSERV GHIMPEŢENI SRL</t>
  </si>
  <si>
    <t>J28/102/2016</t>
  </si>
  <si>
    <t>PREST ADP GRĂDINILE SRL</t>
  </si>
  <si>
    <t>J2014000449288</t>
  </si>
  <si>
    <t>EDILITARA GURA PADINII SRL</t>
  </si>
  <si>
    <t>J28/615/2012</t>
  </si>
  <si>
    <t>ACET SA</t>
  </si>
  <si>
    <t>J1998000455331</t>
  </si>
  <si>
    <t>OSICAPREST SERVCONS SRL</t>
  </si>
  <si>
    <t>SALUB INTERSERV SRL</t>
  </si>
  <si>
    <t>J2010000281299</t>
  </si>
  <si>
    <t>MERENDA PRIM SRL</t>
  </si>
  <si>
    <t>J29/1301/2010</t>
  </si>
  <si>
    <t>COMPANIA DE APA SOMES SA</t>
  </si>
  <si>
    <t>J1991000211121</t>
  </si>
  <si>
    <t>COMPANIA DE APĂ OLT SA</t>
  </si>
  <si>
    <t>J2007000209284</t>
  </si>
  <si>
    <t>APA ŞI CANAL CĂLUI SRL</t>
  </si>
  <si>
    <t>J28/714/2017</t>
  </si>
  <si>
    <t>HIDRO PRAHOVA SA</t>
  </si>
  <si>
    <t>J2004002095297</t>
  </si>
  <si>
    <t>APĂ CANAL CIPRIAN PORUMBESCU SRL</t>
  </si>
  <si>
    <t>J33/136/2012</t>
  </si>
  <si>
    <t>APA TÂRNAVEI MARI SA</t>
  </si>
  <si>
    <t>J2006001846326</t>
  </si>
  <si>
    <t>APĂ CANAL SIBIU S.A.</t>
  </si>
  <si>
    <t>J1998001023322</t>
  </si>
  <si>
    <t>ECO - SAL SA</t>
  </si>
  <si>
    <t>J2008001995323</t>
  </si>
  <si>
    <t>APASERV SATU MARE SA</t>
  </si>
  <si>
    <t>J30/1102/2004</t>
  </si>
  <si>
    <t>INDUSTRIAL PARK EAST EUROPEAN BORDER S.R.L.</t>
  </si>
  <si>
    <t>J33/494/2016</t>
  </si>
  <si>
    <t>TRANSPORT PUBLIC LOCAL SA</t>
  </si>
  <si>
    <t>J33/966/2005</t>
  </si>
  <si>
    <t>TRANSAGENT S.R.L.</t>
  </si>
  <si>
    <t>J33/377/2015</t>
  </si>
  <si>
    <t>PARCURI INDUSTRIALE BUCOVINA S.A.</t>
  </si>
  <si>
    <t>J33/1891/2019</t>
  </si>
  <si>
    <t>SERVICII COMUNALE MĂNĂSTIREA HUMORULUI S.R.L.</t>
  </si>
  <si>
    <t>J33/992/2021</t>
  </si>
  <si>
    <t>EUROBAC SRL</t>
  </si>
  <si>
    <t>J34/390/2005</t>
  </si>
  <si>
    <t>5030</t>
  </si>
  <si>
    <t>PISCICOLA TELEORMAN SRL</t>
  </si>
  <si>
    <t>J34/324/2009</t>
  </si>
  <si>
    <t>APA SERV SA</t>
  </si>
  <si>
    <t>J2007000529346</t>
  </si>
  <si>
    <t>ADMINISTRAŢIA STRĂZILOR,CONSTRUCŢII EDILITARE SRL</t>
  </si>
  <si>
    <t>J2010000403341</t>
  </si>
  <si>
    <t>2399</t>
  </si>
  <si>
    <t>SERVICIUL SANITAR VETERINAR SRL</t>
  </si>
  <si>
    <t>J34/404/2010</t>
  </si>
  <si>
    <t>SERVICII PUBLICE ALEXANDRIA S.R.L.</t>
  </si>
  <si>
    <t>J34/405/2010</t>
  </si>
  <si>
    <t>PRIMALEX PROIECT TEL SRL</t>
  </si>
  <si>
    <t>J34/459/2014</t>
  </si>
  <si>
    <t>APA BECIU S.R.L.</t>
  </si>
  <si>
    <t>J34/678/2021</t>
  </si>
  <si>
    <t>SERVICIUL DE GOSPODĂRIRE COMUNALĂ CĂLINEŞTI SRL</t>
  </si>
  <si>
    <t>J2012000005341</t>
  </si>
  <si>
    <t>CONSTRUCT CONȚEȘTI SRL</t>
  </si>
  <si>
    <t>J34/286/2016</t>
  </si>
  <si>
    <t>PRESTOSERV COSMEŞTI SRL</t>
  </si>
  <si>
    <t>J34/408/2010</t>
  </si>
  <si>
    <t>SERVLOC FRĂSINET SRL</t>
  </si>
  <si>
    <t>J34/446/2012</t>
  </si>
  <si>
    <t>GRATIASERV SRL</t>
  </si>
  <si>
    <t>J34/410/2010</t>
  </si>
  <si>
    <t>A.D.P. IZVOR S.R.L.</t>
  </si>
  <si>
    <t>J34/234/2021</t>
  </si>
  <si>
    <t>ADMINISTRATIV SERVICII LIȚA S.R.L.</t>
  </si>
  <si>
    <t>J34/142/2021</t>
  </si>
  <si>
    <t>APA COM LUNCA SRL</t>
  </si>
  <si>
    <t>J34/383/2012</t>
  </si>
  <si>
    <t>SALUBRIS OLT SRL</t>
  </si>
  <si>
    <t>J34/46/2016</t>
  </si>
  <si>
    <t>PROSALUBRIS SRL</t>
  </si>
  <si>
    <t>J2012000647343</t>
  </si>
  <si>
    <t>PLOPCONSTRUCT SRL</t>
  </si>
  <si>
    <t>J34/210/2006</t>
  </si>
  <si>
    <t>4521</t>
  </si>
  <si>
    <t>APA PLOPII-SLĂVITEŞTI SRL</t>
  </si>
  <si>
    <t>J34/571/2012</t>
  </si>
  <si>
    <t>APA CANAL SAELELE S.R.L.</t>
  </si>
  <si>
    <t>J34/140/2019</t>
  </si>
  <si>
    <t>PLOSCA SERV SRL</t>
  </si>
  <si>
    <t>J2012000572340</t>
  </si>
  <si>
    <t>POROSCHIA COM SRL</t>
  </si>
  <si>
    <t>J34/374/2010</t>
  </si>
  <si>
    <t>STEAUA ROŞIE RĂSMIREŞTI SRL</t>
  </si>
  <si>
    <t>0111</t>
  </si>
  <si>
    <t>URBIS SERVCONSTRUCT S.R.L.</t>
  </si>
  <si>
    <t>J2010000040348</t>
  </si>
  <si>
    <t>SAL PROIECT SRL</t>
  </si>
  <si>
    <t>J34/286/2008</t>
  </si>
  <si>
    <t>SCRIOAȘTEA INVEST S.R.L.</t>
  </si>
  <si>
    <t>J2021000300349</t>
  </si>
  <si>
    <t>PRESTĂRI SERVICII SILIŞTEA SRL</t>
  </si>
  <si>
    <t>J2013000267342</t>
  </si>
  <si>
    <t>PRIMAS SRL</t>
  </si>
  <si>
    <t>J34/355/2003</t>
  </si>
  <si>
    <t>APA SAT SRL</t>
  </si>
  <si>
    <t>J34/433/2010</t>
  </si>
  <si>
    <t>CONSTAL TALPA SRL</t>
  </si>
  <si>
    <t>J34/703/2008</t>
  </si>
  <si>
    <t>AQA TALPA - TR SRL</t>
  </si>
  <si>
    <t>J34/272/2014</t>
  </si>
  <si>
    <t>LOCAL URBAN SRL</t>
  </si>
  <si>
    <t>J34/168/2012</t>
  </si>
  <si>
    <t>SALUBRITATE-TURNU SRL</t>
  </si>
  <si>
    <t>J34/310/2013</t>
  </si>
  <si>
    <t>SPITALUL ORĂŞENESC SRL</t>
  </si>
  <si>
    <t>8610</t>
  </si>
  <si>
    <t>PUBLISERV VIDELE S.R.L.</t>
  </si>
  <si>
    <t>J34/401/2010</t>
  </si>
  <si>
    <t>URBANA SERV SRL</t>
  </si>
  <si>
    <t>J2011000191346</t>
  </si>
  <si>
    <t>APĂ CANAL CLP TR SRL</t>
  </si>
  <si>
    <t>J34/479/2017</t>
  </si>
  <si>
    <t>SERVICIUL PUBLIC DE GOSPODĂRIRE COMUNALĂ AL COMUNEI MĂGURA SRL</t>
  </si>
  <si>
    <t>J34/553/2017</t>
  </si>
  <si>
    <t>GOSPODĂRIA COMUNALĂ NANOV S.R.L.</t>
  </si>
  <si>
    <t>J34/321/2021</t>
  </si>
  <si>
    <t>AQUA ŞTOROBĂNEASA S.R.L.</t>
  </si>
  <si>
    <t>URBIS VEDEA S.R.L.</t>
  </si>
  <si>
    <t>J34/374/2018</t>
  </si>
  <si>
    <t>RUWATIM SMDP SRL</t>
  </si>
  <si>
    <t>J35/1121/1998</t>
  </si>
  <si>
    <t>lichidare</t>
  </si>
  <si>
    <t>SERVICE CONS PREST SRL</t>
  </si>
  <si>
    <t>J2013002986353</t>
  </si>
  <si>
    <t>SERVICIU PUBLIC PRESTARI SERVICII BEBA VECHE SRL</t>
  </si>
  <si>
    <t>J35/1010/2011</t>
  </si>
  <si>
    <t>CONSTRUCTII BEBA VECHE 2015 SRL</t>
  </si>
  <si>
    <t>J2015001218352</t>
  </si>
  <si>
    <t>SPATII VERZI BEBA VECHE SRL</t>
  </si>
  <si>
    <t>J35/1550/2015</t>
  </si>
  <si>
    <t>ECO 6 SATCHINEZ SRL</t>
  </si>
  <si>
    <t>J35/1800/2013</t>
  </si>
  <si>
    <t>ŞTRAND TERMAL DETA SRL</t>
  </si>
  <si>
    <t>BM - DN TORONTAL SRL</t>
  </si>
  <si>
    <t>J35/1392/2014</t>
  </si>
  <si>
    <t>AQUATORONTAL SRL</t>
  </si>
  <si>
    <t>J35/1440/2015</t>
  </si>
  <si>
    <t>ARANKA SERVCOM SRL</t>
  </si>
  <si>
    <t>J2005002664357</t>
  </si>
  <si>
    <t>MAURA STAR BISNOV SRL</t>
  </si>
  <si>
    <t>J2013002950354</t>
  </si>
  <si>
    <t>ZELENATA TREVA SRL</t>
  </si>
  <si>
    <t>J2013002955359</t>
  </si>
  <si>
    <t>KAMAK STAR BISNOV SRL</t>
  </si>
  <si>
    <t>J2013002951355</t>
  </si>
  <si>
    <t>AQUA DUMBRĂVIŢA SRL</t>
  </si>
  <si>
    <t>DUMBRĂVIŢA INVESTIŢII SRL</t>
  </si>
  <si>
    <t>TRANSPORT MIXT FAGETEANA SA</t>
  </si>
  <si>
    <t>J1991000088358</t>
  </si>
  <si>
    <t>ROMSTRAND SA</t>
  </si>
  <si>
    <t>J1991000930354</t>
  </si>
  <si>
    <t>5630</t>
  </si>
  <si>
    <t>CONS PRIFAD SRL</t>
  </si>
  <si>
    <t>J2000000078359</t>
  </si>
  <si>
    <t>8412</t>
  </si>
  <si>
    <t>GOSPODĂRIE COMUNALĂ GIARMATA SRL</t>
  </si>
  <si>
    <t>GIROCEANA SRL</t>
  </si>
  <si>
    <t>J2002000966357</t>
  </si>
  <si>
    <t>PEISAJ HOSTA SRL</t>
  </si>
  <si>
    <t>J1995000505356</t>
  </si>
  <si>
    <t>GOSPODĂRIE COMUNALĂ LENAUHEIM SRL</t>
  </si>
  <si>
    <t>J35/1720/2010</t>
  </si>
  <si>
    <t>TRANSPORT LOCAL LUGOJ S.R.L.</t>
  </si>
  <si>
    <t>J2021001524359</t>
  </si>
  <si>
    <t>APA-CANAL LUGOJ S.R.L.</t>
  </si>
  <si>
    <t>J2021001538354</t>
  </si>
  <si>
    <t>SALUBRIZARE LUGOJ S.R.L.</t>
  </si>
  <si>
    <t>J2021004092352</t>
  </si>
  <si>
    <t>MOŞNIŢEANA SRL</t>
  </si>
  <si>
    <t>J2011000993357</t>
  </si>
  <si>
    <t>MOȘNIȚEANA SECURITY S.R.L.</t>
  </si>
  <si>
    <t>PĂRŢANA SRL</t>
  </si>
  <si>
    <t>J35/1743/2011</t>
  </si>
  <si>
    <t>CONSLOCSERV PECIU NOU SRL</t>
  </si>
  <si>
    <t>REGIA PUBLICA LOCALA-OCOLUL SILVIC STEJARUL RA</t>
  </si>
  <si>
    <t>J35/1521/2006</t>
  </si>
  <si>
    <t>GOSAN SRL</t>
  </si>
  <si>
    <t>J2004003211355</t>
  </si>
  <si>
    <t>STV SANNICOLAU MARE SRL</t>
  </si>
  <si>
    <t>J2011001682353</t>
  </si>
  <si>
    <t>6020</t>
  </si>
  <si>
    <t>HORTICULTURA SA</t>
  </si>
  <si>
    <t>J1991000939353</t>
  </si>
  <si>
    <t>PIETE SA</t>
  </si>
  <si>
    <t>J35/751/1991</t>
  </si>
  <si>
    <t>SOCIETATEA DE TRANSPORT PUBLIC TIMISOARA S.A.</t>
  </si>
  <si>
    <t>J1991003034352</t>
  </si>
  <si>
    <t>AQUATIM SA</t>
  </si>
  <si>
    <t>J1992004096352</t>
  </si>
  <si>
    <t>DRUMURI MUNICIPALE TIMISOARA SA</t>
  </si>
  <si>
    <t>J35/3475/1994</t>
  </si>
  <si>
    <t>START AFACERI T &amp; D  SRL</t>
  </si>
  <si>
    <t>J35/1208/2015</t>
  </si>
  <si>
    <t>RURAL DEVELOPMENT TORMAC SRL</t>
  </si>
  <si>
    <t>J35/1230/2013</t>
  </si>
  <si>
    <t>PRIMA VARIAŞ SRL</t>
  </si>
  <si>
    <t>J35/86/2012</t>
  </si>
  <si>
    <t>SOCIETATEA DE ADMINISTRARE A DOMENIULUI PUBLIC GHIRODA S.A.</t>
  </si>
  <si>
    <t>J2017001006359</t>
  </si>
  <si>
    <t>DUMBRĂVIȚA TV S.R.L.</t>
  </si>
  <si>
    <t>APA-CANAL TOMNATIC S.R.L.</t>
  </si>
  <si>
    <t>J2018001053352</t>
  </si>
  <si>
    <t>AQUA PERIAM S.R.L.</t>
  </si>
  <si>
    <t>J35/1677/2018</t>
  </si>
  <si>
    <t>ECOSALTECH S.A.</t>
  </si>
  <si>
    <t>J36/307/2014</t>
  </si>
  <si>
    <t>REGIA AUTONOMĂ AEROPORTUL "DELTA DUNĂRII" TULCEA RA</t>
  </si>
  <si>
    <t>J1997000333368</t>
  </si>
  <si>
    <t>ADMINISTRATIA ZONEI LIBERE SULINA RA</t>
  </si>
  <si>
    <t>J1993000678366</t>
  </si>
  <si>
    <t>SERVICII PUBLICE  BEŞTEPE SRL</t>
  </si>
  <si>
    <t>J36/554/2011</t>
  </si>
  <si>
    <t>SERVICII PUBLICE CASIMCEA SRL</t>
  </si>
  <si>
    <t>J2011000134365</t>
  </si>
  <si>
    <t>GOSPODĂRIREA APELOR ŞI SERVICIILOR FRECĂŢEI SRL</t>
  </si>
  <si>
    <t>J36/420/2016</t>
  </si>
  <si>
    <t>EDILITAR GRECI SRL</t>
  </si>
  <si>
    <t>J36/319/2013</t>
  </si>
  <si>
    <t>SERVICII PUBLICE ISACCEA S.R.L.</t>
  </si>
  <si>
    <t>J2021000483363</t>
  </si>
  <si>
    <t>SERVICII LOCALE IZVOARELE SRL</t>
  </si>
  <si>
    <t>J2010000350364</t>
  </si>
  <si>
    <t>SERVICII PUBLICE JURILOVCA SRL</t>
  </si>
  <si>
    <t>UTILITĂŢI PUBLICE LUNCAVIŢA SRL</t>
  </si>
  <si>
    <t>J36/283/2010</t>
  </si>
  <si>
    <t>EDILITAR SALUB-TERM SRL</t>
  </si>
  <si>
    <t>J36/373/2010</t>
  </si>
  <si>
    <t>SERVICII PUBLICE GOSCOM SRL</t>
  </si>
  <si>
    <t>J2012000473362</t>
  </si>
  <si>
    <t>UTILITĂŢI ŞI SERVICII PUBLICE MURIGHIOL SRL</t>
  </si>
  <si>
    <t>UTILITĂȚI PUBLICE NALBANT SRL</t>
  </si>
  <si>
    <t>J36/466/2012</t>
  </si>
  <si>
    <t>UTILITĂŢI PUBLICE NUFĂRU SRL</t>
  </si>
  <si>
    <t>SERVICII LOCALE PECENEAGA SRL</t>
  </si>
  <si>
    <t>J36/378/2010</t>
  </si>
  <si>
    <t>UZINA DE APĂ SFÂNTU GHEORGHE SRL</t>
  </si>
  <si>
    <t>J36/291/2010</t>
  </si>
  <si>
    <t>A.S.P.L. SULINA SRL</t>
  </si>
  <si>
    <t>J36/295/2010</t>
  </si>
  <si>
    <t>APA SERV TOPOLOG SRL</t>
  </si>
  <si>
    <t>J36/450/2016</t>
  </si>
  <si>
    <t>TRANSPORT PUBLIC SA</t>
  </si>
  <si>
    <t>J1998000385366</t>
  </si>
  <si>
    <t>AQUASERV SA</t>
  </si>
  <si>
    <t>J2004000348364</t>
  </si>
  <si>
    <t>ENERGOTERM SA</t>
  </si>
  <si>
    <t>J2005000384365</t>
  </si>
  <si>
    <t>AGROPIEŢE SA</t>
  </si>
  <si>
    <t>J2006000210364</t>
  </si>
  <si>
    <t>SERVICII PUBLICE SA</t>
  </si>
  <si>
    <t>3900</t>
  </si>
  <si>
    <t>SERVICII LOCALE TURCOAIA SRL</t>
  </si>
  <si>
    <t>ALIMENTARE CU APĂ DOROBANŢU S.R.L.</t>
  </si>
  <si>
    <t>J36/184/2018</t>
  </si>
  <si>
    <t>SERVICII PUBLICE CERNA S.R.L.</t>
  </si>
  <si>
    <t>REGIA AUTONOMA JUDETEANA DE DRUMURI SI PODURI VALCEA RA</t>
  </si>
  <si>
    <t>J38/82/1993</t>
  </si>
  <si>
    <t>PRELCET SA</t>
  </si>
  <si>
    <t>3311</t>
  </si>
  <si>
    <t>VILCET ENERGY SRL</t>
  </si>
  <si>
    <t>J38/206/2010</t>
  </si>
  <si>
    <t>PARC IND VÂLCEA S.A.</t>
  </si>
  <si>
    <t>J2013000250388</t>
  </si>
  <si>
    <t>CETPREST S.R.L.</t>
  </si>
  <si>
    <t>J2015000516385</t>
  </si>
  <si>
    <t>PRIMCONS ALUNU S.R.L.</t>
  </si>
  <si>
    <t>J38/927/2022</t>
  </si>
  <si>
    <t>APĂ CANAL BUILA S.R.L.</t>
  </si>
  <si>
    <t>J2016000473388</t>
  </si>
  <si>
    <t>GOSPODĂRIRE LOCALĂ BERBEŞTI S.R.L.</t>
  </si>
  <si>
    <t>J2012000603389</t>
  </si>
  <si>
    <t>APĂ CANAL COSTEŞTI S.R.L.</t>
  </si>
  <si>
    <t>CONTIL PREST DĂEŞTI S.R.L.</t>
  </si>
  <si>
    <t>J2012000372382</t>
  </si>
  <si>
    <t>SEDRAMUN ACTIV S.R.L.</t>
  </si>
  <si>
    <t>J38/536/2013</t>
  </si>
  <si>
    <t>GOSPODĂRIRE LOCALĂ FÎRTĂŢEŞTI S.R.L.</t>
  </si>
  <si>
    <t>J2013000364384</t>
  </si>
  <si>
    <t>PREST SERV GRADISTEA SRL</t>
  </si>
  <si>
    <t>J38/649/2006</t>
  </si>
  <si>
    <t>GOSPODĂRIE COM MATEEŞTI SRL</t>
  </si>
  <si>
    <t>J2014000138384</t>
  </si>
  <si>
    <t>PRESADMIN S.R.L.</t>
  </si>
  <si>
    <t>J2021000140385</t>
  </si>
  <si>
    <t>ETA SA</t>
  </si>
  <si>
    <t>J38/212/1998</t>
  </si>
  <si>
    <t>CENTRUL DE AFACERI FLANDRA-VALCEA SA</t>
  </si>
  <si>
    <t>J2000000264389</t>
  </si>
  <si>
    <t>APAVIL SA</t>
  </si>
  <si>
    <t>J2004000522380</t>
  </si>
  <si>
    <t>PIEŢE PREST SA</t>
  </si>
  <si>
    <t>J38/298/2010</t>
  </si>
  <si>
    <t>ROEŞTI PREST S.R.L.</t>
  </si>
  <si>
    <t>J38/576/2012</t>
  </si>
  <si>
    <t>APĂ CANAL SLĂTIOARA S.R.L.</t>
  </si>
  <si>
    <t>J2017000106382</t>
  </si>
  <si>
    <t>APĂ-CANAL ORLEŞTI-SCUNDU S.R.L.</t>
  </si>
  <si>
    <t>J38/697/2016</t>
  </si>
  <si>
    <t>PRIMCOM ZĂTRENI S.R.L.</t>
  </si>
  <si>
    <t>J2017001036385</t>
  </si>
  <si>
    <t>DOMENIUL SKIABIL VOINEASA S.R.L.</t>
  </si>
  <si>
    <t>J38/277/2019</t>
  </si>
  <si>
    <t>S.C. LUCRĂRI DRUMURI ŞI PODURI SA VASLUI</t>
  </si>
  <si>
    <t>J37/220/1998</t>
  </si>
  <si>
    <t>AQUAVAS SA</t>
  </si>
  <si>
    <t>J2005000682377</t>
  </si>
  <si>
    <t>CENTRUL DE RESURSE PENTRU AFACERI VASLUI - CRAV SA</t>
  </si>
  <si>
    <t>J37/153/2009</t>
  </si>
  <si>
    <t>SOCIETATE PENTRU LUCRĂRI DE DRUMURI ȘI PODURI REISER  S.A.</t>
  </si>
  <si>
    <t>J37/124/1998</t>
  </si>
  <si>
    <t>COMPANIA DE UTILITATI PUBLICE SA</t>
  </si>
  <si>
    <t>J2006000494379</t>
  </si>
  <si>
    <t>COROITRANS S.R.L.</t>
  </si>
  <si>
    <t>J37/381/2012</t>
  </si>
  <si>
    <t>ECOSALUBRIZARE PREST SRL</t>
  </si>
  <si>
    <t>J2011000092379</t>
  </si>
  <si>
    <t>PARCURI VERZI&amp;URBAN TRANS S.R.L.</t>
  </si>
  <si>
    <t>J2011000152376</t>
  </si>
  <si>
    <t>UTILITĂŢI SRL</t>
  </si>
  <si>
    <t>J2009000321371</t>
  </si>
  <si>
    <t>ŞTEFSALUBSERV SRL</t>
  </si>
  <si>
    <t>J2012000186374</t>
  </si>
  <si>
    <t>GOSCOM VASLUI SA</t>
  </si>
  <si>
    <t>J1999000117371</t>
  </si>
  <si>
    <t>LOCATIVA VASLUI SRL</t>
  </si>
  <si>
    <t>J2013000341378</t>
  </si>
  <si>
    <t>SALUBRIZARE ŞI SERVICII PUBLICE FOCŞANI S.A.</t>
  </si>
  <si>
    <t>J1998000364396</t>
  </si>
  <si>
    <t>UAT CONSTRUCT ADJUD S.R.L.</t>
  </si>
  <si>
    <t>J39/368/2021</t>
  </si>
  <si>
    <t>UTILITĂŢI PUBLICE MUNICIPALE ADJUD SRL</t>
  </si>
  <si>
    <t>J2011000046390</t>
  </si>
  <si>
    <t>PRESTĂRI SERVICII CIORĂŞTI SRL</t>
  </si>
  <si>
    <t>J39/352/2012</t>
  </si>
  <si>
    <t>PRESTĂRI SERVICII MĂICĂNEŞTI S.R.L.</t>
  </si>
  <si>
    <t>J39/1/1998</t>
  </si>
  <si>
    <t>ADMINISTRAŢIA PIEŢELOR FOCŞANI SA</t>
  </si>
  <si>
    <t>J39/380/2010</t>
  </si>
  <si>
    <t>PRESTĂRI SERVICII HOMOCEA SRL</t>
  </si>
  <si>
    <t>J39/658/2016</t>
  </si>
  <si>
    <t>SERVICII URBANE ODOBEŞTI SRL</t>
  </si>
  <si>
    <t>D.U.S.P.I. SERV PANCIU SRL</t>
  </si>
  <si>
    <t>J39/435/2010</t>
  </si>
  <si>
    <t>SERVICII RURALE PĂULEŞTI SRL</t>
  </si>
  <si>
    <t>J39/526/2016</t>
  </si>
  <si>
    <t>PRESTĂRI SERVICII TĂTĂRANU SRL</t>
  </si>
  <si>
    <t>J39/632/2015</t>
  </si>
  <si>
    <t>SERVICIUL UTILITĂŢI PUBLICE TULNICI SRL</t>
  </si>
  <si>
    <t>J39/26/2017</t>
  </si>
  <si>
    <t>PRESTĂRI SERVICII RĂSTOACA SRL</t>
  </si>
  <si>
    <t>J39/691/2017</t>
  </si>
  <si>
    <t>PARC INDUSTRIAL VRANCEA S.R.L.</t>
  </si>
  <si>
    <t>J2021000617395</t>
  </si>
  <si>
    <t>GREEN - SES PREST SRL</t>
  </si>
  <si>
    <t>J35/1862/2016</t>
  </si>
  <si>
    <t>SPAŢII VERZI BĂUŢAR CARAŞ-SEVERIN SRL</t>
  </si>
  <si>
    <t>J11/472/2014</t>
  </si>
  <si>
    <t>EXPLOCONSTRUCT SRL</t>
  </si>
  <si>
    <t>J14/84/2000</t>
  </si>
  <si>
    <t>GLOBAL MEDIA EXPERT S.R.L.</t>
  </si>
  <si>
    <t>J23/2021/2021</t>
  </si>
  <si>
    <t>6010</t>
  </si>
  <si>
    <t>TRANS REGIOBANAT S.R.L.</t>
  </si>
  <si>
    <t>J11/32/2020</t>
  </si>
  <si>
    <t>SERVICII PUBLICE OSTROV S.R.L.</t>
  </si>
  <si>
    <t>J36/116/2020</t>
  </si>
  <si>
    <t>SERVICIUL PUBLIC DE GOSPODĂRIRE COMUNALĂ AL COMUNEI RĂDOIEȘTI S.R.L.</t>
  </si>
  <si>
    <t>J34/171/2020</t>
  </si>
  <si>
    <t>TUTTI WELLNESS S.R.L.</t>
  </si>
  <si>
    <t>CASA DE CULTURA ANTIM IVIREANU S.R.L.</t>
  </si>
  <si>
    <t>J23/2097/2020</t>
  </si>
  <si>
    <t>9002</t>
  </si>
  <si>
    <t>SOCIETATEA DE APĂ ŞI CANAL SNAGOV S.R.L.</t>
  </si>
  <si>
    <t>J23/2124/2020</t>
  </si>
  <si>
    <t>SOCIETATEA DE SALUBRIZARE SNAGOV S.R.L.</t>
  </si>
  <si>
    <t>J23/2152/2020</t>
  </si>
  <si>
    <t>SERVICIUL PUBLIC DE APĂ ȘI CANALIZARE DANEȚI S.R.L.</t>
  </si>
  <si>
    <t>J16/922/2020</t>
  </si>
  <si>
    <t>SERVICIUL PUBLIC DE APA SI CANALIZARE MARSANI S.R.L.</t>
  </si>
  <si>
    <t>ÎNTREȚINERE DRUMURI HARGHITA S.R.L.</t>
  </si>
  <si>
    <t>J2020000280198</t>
  </si>
  <si>
    <t>AQUASERV MAROS S.R.L.</t>
  </si>
  <si>
    <t>J2020000282190</t>
  </si>
  <si>
    <t>APA SERV COMUNA PURANI SOCIETATE CU RĂSPUNDERE LIMITATĂ</t>
  </si>
  <si>
    <t>J34/387/2020</t>
  </si>
  <si>
    <t>SERVICII UTILITARE MIHĂEŞTI S.R.L.</t>
  </si>
  <si>
    <t>GOSPODĂRIRE COMUNALĂ BIHARIA S.R.L.</t>
  </si>
  <si>
    <t>J5/1425/2020</t>
  </si>
  <si>
    <t>CRISIUS CONS S.R.L.</t>
  </si>
  <si>
    <t>J5/1536/2020</t>
  </si>
  <si>
    <t>ELECTRICA GRUMĂZEŞTI S.R.L.</t>
  </si>
  <si>
    <t>J27/738/2020</t>
  </si>
  <si>
    <t>SERVICIUL ADMINISTRAREA PATRIMONIULUI COMUNEI VALEA IAŞULUI S.R.L.</t>
  </si>
  <si>
    <t>J3/1473/2020</t>
  </si>
  <si>
    <t>SOCIETATEA DE TRANSPORT PUBLIC ZONAL GREENLINE VALEA JIULUI S.R.L.</t>
  </si>
  <si>
    <t>J2020001028201</t>
  </si>
  <si>
    <t>PIAȚA AGROALIMENTARĂ SMÂRDIOASA S.R.L.</t>
  </si>
  <si>
    <t>J2020000517348</t>
  </si>
  <si>
    <t>4781</t>
  </si>
  <si>
    <t>SALUBRITERM SERV S.R.L.</t>
  </si>
  <si>
    <t>ELIMARILI COLECT S.R.L.</t>
  </si>
  <si>
    <t>J20/1247/2020</t>
  </si>
  <si>
    <t>LUNCA CIGHERULUI-TAUŢ S.R.L.</t>
  </si>
  <si>
    <t>J2/1447/2020</t>
  </si>
  <si>
    <t>ROUA ARDEALULUI LUNCA MUREȘULUI S.R.L.</t>
  </si>
  <si>
    <t>J1/1266/2020</t>
  </si>
  <si>
    <t>ALACAP S.R.L.</t>
  </si>
  <si>
    <t>J2020003227136</t>
  </si>
  <si>
    <t>TRANSPORT PUBLIC DĂBULENI S.R.L.</t>
  </si>
  <si>
    <t>PRESTĂRI SERVICII SLOBOZIA BRADULUI S.R.L.</t>
  </si>
  <si>
    <t>CARAIMAN COMSERV S.R.L.</t>
  </si>
  <si>
    <t>J2020002408293</t>
  </si>
  <si>
    <t>HDS-SERVICII PUBLICE S.R.L.</t>
  </si>
  <si>
    <t>J33/1735/2020</t>
  </si>
  <si>
    <t>AGENŢIA DE DEZVOLTARE LOCALĂ REŞIŢA S.A.</t>
  </si>
  <si>
    <t>J2020000625113</t>
  </si>
  <si>
    <t>JUDSERV 2020 S.R.L.</t>
  </si>
  <si>
    <t>J2020001031520</t>
  </si>
  <si>
    <t>EDIL UIHEI S.R.L.</t>
  </si>
  <si>
    <t>J35/3863/2020</t>
  </si>
  <si>
    <t>SOCIETATE DE ADMINISTRARE A DOMENIULUI PUBLIC AL COMUNEI FLORESTI - STOENESTI S.R.L.</t>
  </si>
  <si>
    <t>J52/1043/2020</t>
  </si>
  <si>
    <t>CLB TRANS S.R.L.</t>
  </si>
  <si>
    <t>J8/2850/2020</t>
  </si>
  <si>
    <t>APĂ-CANAL CĂMIN S.R.L.</t>
  </si>
  <si>
    <t>J30/18/2021</t>
  </si>
  <si>
    <t>APA CANAL CORNU S.R.L.</t>
  </si>
  <si>
    <t>J29/2183/2022</t>
  </si>
  <si>
    <t>SERVICII DE GOSPODĂRIRE COMUNALĂ ARICEȘTII RAHTIVANI S.R.L.</t>
  </si>
  <si>
    <t>J2023000677292</t>
  </si>
  <si>
    <t>CARAȘ SERV S.R.L.</t>
  </si>
  <si>
    <t>J11/491/2023</t>
  </si>
  <si>
    <t>APĂ CANAL RÂFOV S.R.L.</t>
  </si>
  <si>
    <t>UZINA ENERGETICĂ TIMIȘOARA S.R.L.</t>
  </si>
  <si>
    <t>J35/455/2023</t>
  </si>
  <si>
    <t>UZINA ENERGIE SOLARĂ TIMIȘOARA S.R.L.</t>
  </si>
  <si>
    <t>J35/461/2023</t>
  </si>
  <si>
    <t>AGENȚIA DE ACHIZIȚII PUBLICE TIMIȘOARA S.R.L.</t>
  </si>
  <si>
    <t>J35/960/2022</t>
  </si>
  <si>
    <t>CSÍKI SPORTCENTRUM S.R.L.</t>
  </si>
  <si>
    <t>J2021000707193</t>
  </si>
  <si>
    <t>SERVICII COMUNITARE AMARA S.R.L.</t>
  </si>
  <si>
    <t>J2019000478218</t>
  </si>
  <si>
    <t>OCOLUL SILVIC PIATRA CERBULUI R.A.</t>
  </si>
  <si>
    <t>J2022001970029</t>
  </si>
  <si>
    <t>CCGT POWER IȘALNIȚA S.A.</t>
  </si>
  <si>
    <t>J2023001930161</t>
  </si>
  <si>
    <t>BLUE AIR TECHNIC S.R.L.</t>
  </si>
  <si>
    <t>J40/8215/2020</t>
  </si>
  <si>
    <t>3316</t>
  </si>
  <si>
    <t>AGROMEC ICLOD SA</t>
  </si>
  <si>
    <t>J12/1591/1995</t>
  </si>
  <si>
    <t>0161</t>
  </si>
  <si>
    <t>TRIMEC SA</t>
  </si>
  <si>
    <t>J22/300/1991</t>
  </si>
  <si>
    <t>FONDUL DE GARANTARE A CREDITULUI RURAL - IFN SA</t>
  </si>
  <si>
    <t>J1994003050409</t>
  </si>
  <si>
    <t>APA-CANAL PĂULEȘTI S.R.L.</t>
  </si>
  <si>
    <t>J2023002470295</t>
  </si>
  <si>
    <t>RASIROM RA</t>
  </si>
  <si>
    <t>J1995001011405</t>
  </si>
  <si>
    <t>6202</t>
  </si>
  <si>
    <t>BANCA DE INVESTIȚII ȘI DEZVOLTARE S.A.</t>
  </si>
  <si>
    <t>J2023022379408</t>
  </si>
  <si>
    <t>6419</t>
  </si>
  <si>
    <t>AGROPRODCOM LAZAREA SA</t>
  </si>
  <si>
    <t>J19/540/1991</t>
  </si>
  <si>
    <t>0141</t>
  </si>
  <si>
    <t>COMPANIA NATIONALA ROMTEHNICA SA</t>
  </si>
  <si>
    <t>J2001007550408</t>
  </si>
  <si>
    <t>4614</t>
  </si>
  <si>
    <t>CEC BANK SA</t>
  </si>
  <si>
    <t>J1997000155405</t>
  </si>
  <si>
    <t>TRANSPORT PUBLIC LOCAL DE PERSOANE S.R.L.</t>
  </si>
  <si>
    <t>J2024000366344</t>
  </si>
  <si>
    <t>PESCOTIM SA</t>
  </si>
  <si>
    <t>J1991000044350</t>
  </si>
  <si>
    <t>EXIM BANCA ROMÂNEASCĂ S.A.</t>
  </si>
  <si>
    <t>J1992008799402</t>
  </si>
  <si>
    <t>SPTL SLOBOZIA S.R.L.</t>
  </si>
  <si>
    <t>MANAGEMENTUL DEȘEURILOR SATU MARE S.R.L.</t>
  </si>
  <si>
    <t>SISTEM APATIS S.R.L.</t>
  </si>
  <si>
    <t>J10/273/2024</t>
  </si>
  <si>
    <t>COMPANIA MUNICIPALĂ ECO IGIENIZARE BUCUREȘTI S.A.</t>
  </si>
  <si>
    <t>J2017009894408</t>
  </si>
  <si>
    <t>ECOSERV-HD S.R.L.</t>
  </si>
  <si>
    <t>J2023000033209</t>
  </si>
  <si>
    <t>BAZA DE TRATAMENT ȘI AGREMENT BĂILE SĂRATE OCNA MUREȘ S.A.</t>
  </si>
  <si>
    <t>J1/1054/2022</t>
  </si>
  <si>
    <t>TRANSPORT ROMÂNIA HIDROGEN S.R.L.</t>
  </si>
  <si>
    <t>J40/13502/2024</t>
  </si>
  <si>
    <t>MENZA S.R.L.</t>
  </si>
  <si>
    <t>J19/148/2023</t>
  </si>
  <si>
    <t>SOCIETATEA DE TRATAMENT BALNEAR ŞI RECUPERARE A CAPACITĂŢII DE MUNCĂ "T.B.R.C.M."  S.A.</t>
  </si>
  <si>
    <t>J2003010090403</t>
  </si>
  <si>
    <t>AQUACEPTURA S.R.L.</t>
  </si>
  <si>
    <t>J2024000979298</t>
  </si>
  <si>
    <t>PARC INDUSTRIAL HIT S.A.</t>
  </si>
  <si>
    <t>J04/1461/2003</t>
  </si>
  <si>
    <t>DISTRIBUTIE APA BRAN S.R.L.</t>
  </si>
  <si>
    <t>J2023002028081</t>
  </si>
  <si>
    <t>CITADIN SALUBRIZARE S.R.L.</t>
  </si>
  <si>
    <t>FONTANA BALNEO S.R.L.</t>
  </si>
  <si>
    <t>J2022000666198</t>
  </si>
  <si>
    <t>OLTENIA BUSINESS PARK S.R.L.</t>
  </si>
  <si>
    <t>J2023002522169</t>
  </si>
  <si>
    <t>SILVANIA PARK S.R.L.</t>
  </si>
  <si>
    <t>J31/314/2024</t>
  </si>
  <si>
    <t>UZINA DE CONSTRUCTII MASINI HIDROENERGETICE S.R.L.</t>
  </si>
  <si>
    <t>J2024000097110</t>
  </si>
  <si>
    <t>2811</t>
  </si>
  <si>
    <t>PUBLIC TRANSPORT SERV S.R.L.</t>
  </si>
  <si>
    <t>J2023000718186</t>
  </si>
  <si>
    <t>CENTRUL DE INOVARE ŞI PROIECTARE URBANĂ SECTOR 6 S.R.L.</t>
  </si>
  <si>
    <t>J2023007203407</t>
  </si>
  <si>
    <t>ENTEL S.A.</t>
  </si>
  <si>
    <t>J2024040505006</t>
  </si>
  <si>
    <t>CARPATICA FEROVIAR ROMÂNIA S.A.</t>
  </si>
  <si>
    <t>J2024038059007</t>
  </si>
  <si>
    <t>COMPANIA PUBLICA BANESTI SA</t>
  </si>
  <si>
    <t>J29/1893/2004</t>
  </si>
  <si>
    <t>este sub incidenţa Legii nr. 85/2006, reorganizare judiciară</t>
  </si>
  <si>
    <t>APĂ SERV BRATCA S.R.L.</t>
  </si>
  <si>
    <t>J2022000596055</t>
  </si>
  <si>
    <t>PARC INDUSTRIAL U.A.T. ZĂRNEȘTI S.R.L.</t>
  </si>
  <si>
    <t>PERLA INVEST SRL</t>
  </si>
  <si>
    <t>J2006001193275</t>
  </si>
  <si>
    <t>DRUMURI JUDEȚENE CONSTANȚA S.A.</t>
  </si>
  <si>
    <t>J1991000115135</t>
  </si>
  <si>
    <t>INSTAL GAZ ȘIMIAN S.R.L.</t>
  </si>
  <si>
    <t>J25/96/2024</t>
  </si>
  <si>
    <t>SMART CITY INVEST S3 S.R.L.</t>
  </si>
  <si>
    <t>J2017015431402</t>
  </si>
  <si>
    <t>ALIMENTARE CU APĂ BENGESTI S.R.L.</t>
  </si>
  <si>
    <t>J18/1087/2023</t>
  </si>
  <si>
    <t>SERVICIUL PUBLIC ANINOASA S.R.L.</t>
  </si>
  <si>
    <t>J2023000985182</t>
  </si>
  <si>
    <t>SOCIETATEA DE SERVICII IN INFORMATICA SSI PITESTI SA</t>
  </si>
  <si>
    <t>6311</t>
  </si>
  <si>
    <t>SOCIETATEA DE SERVICII HIDROENERGETICE HIDROSERV S.A.</t>
  </si>
  <si>
    <t>COMPANIA NATIONALA A IMPRIMERIILOR CORESI SA</t>
  </si>
  <si>
    <t>J40/2745/1999</t>
  </si>
  <si>
    <t>UTIL TURNU RUIENI S.R.L.</t>
  </si>
  <si>
    <t>J11/197/2022</t>
  </si>
  <si>
    <t>DEZVOLTAREA SI ADMINISTRAREA PATRIMONIULUI SALONTA S.A.</t>
  </si>
  <si>
    <t>J2023002083059</t>
  </si>
  <si>
    <t>PARCUL INDUSTRIAL AGNITA S.R.L.</t>
  </si>
  <si>
    <t>J32/2025/2023</t>
  </si>
  <si>
    <t>ADP NICOLAE BALCESCU S.R.L.</t>
  </si>
  <si>
    <t>J2024030216004</t>
  </si>
  <si>
    <t>PATRIMONIU CONSTANȚA LITORAL S.R.L.</t>
  </si>
  <si>
    <t>J2025020525007</t>
  </si>
  <si>
    <t>9122</t>
  </si>
  <si>
    <t>SALUBRIZARE TIMIȘOARA S.R.L.</t>
  </si>
  <si>
    <t>J2025008229004</t>
  </si>
  <si>
    <t>APĂ-CANAL PUCHENII MARI S.R.L.</t>
  </si>
  <si>
    <t>J2024001546299</t>
  </si>
  <si>
    <t>CLV PREST SERV S.R.L.</t>
  </si>
  <si>
    <t>J2024027417003</t>
  </si>
  <si>
    <t>ECOLOGIC PREST BIHOR S.A.</t>
  </si>
  <si>
    <t>J2025010736000</t>
  </si>
  <si>
    <t>3822</t>
  </si>
  <si>
    <t>company_id</t>
  </si>
  <si>
    <t>company</t>
  </si>
  <si>
    <t>year</t>
  </si>
  <si>
    <t>data_transmitere</t>
  </si>
  <si>
    <t>versiune</t>
  </si>
  <si>
    <t>an</t>
  </si>
  <si>
    <t>CAEN(BILANT)</t>
  </si>
  <si>
    <t>4621</t>
  </si>
  <si>
    <t>3032</t>
  </si>
  <si>
    <t>7210</t>
  </si>
  <si>
    <t>4911</t>
  </si>
  <si>
    <t>4912</t>
  </si>
  <si>
    <t>3514</t>
  </si>
  <si>
    <t>0510</t>
  </si>
  <si>
    <t>7830</t>
  </si>
  <si>
    <t>4332</t>
  </si>
  <si>
    <t>3011</t>
  </si>
  <si>
    <t>2370</t>
  </si>
  <si>
    <t>1072</t>
  </si>
  <si>
    <t>4391</t>
  </si>
  <si>
    <t>2599</t>
  </si>
  <si>
    <t>ECO URBIS CRAIOVA S.R.L.</t>
  </si>
  <si>
    <t>GIURGIU SERVICII PUBLICE S.R.L.</t>
  </si>
  <si>
    <t>SERVICIUL APĂ ȘI CANALIZARE PREDEȘTI S.R.L.</t>
  </si>
  <si>
    <t>GOSPODĂRIA COMUNALĂ GURAHONȚ SOCIETATE CU RASPUNDERE LIMITATĂ</t>
  </si>
  <si>
    <t>SOCIETATEA DE SERVICII COMUNITARE CORBEANCA S.R.L.</t>
  </si>
  <si>
    <t>INTERTRANS CARANSEBES S.R.L.</t>
  </si>
  <si>
    <t>TRANSURBAN SERV SLANIC S.R.L.</t>
  </si>
  <si>
    <t>SALUBRIZARE DEVA S.R.L.</t>
  </si>
  <si>
    <t>SERVICII PUBLICE VRANCEA S.R.L.</t>
  </si>
  <si>
    <t>PARC BALNEOMAR S.R.L.</t>
  </si>
  <si>
    <t>URBAN SERV PANCIU S.R.L.</t>
  </si>
  <si>
    <t>SERVICII EDILITAR GOSPODARESTI CRAIESTI S.R.L.</t>
  </si>
  <si>
    <t>PERLA STRAND S.R.L.</t>
  </si>
  <si>
    <t>START SUCEVITA S.R.L.</t>
  </si>
  <si>
    <t>APOTERM SA</t>
  </si>
  <si>
    <t>TRANSPORT PUBLIC SEBEȘ S.R.L.</t>
  </si>
  <si>
    <t>ADMINISTRARE DOMENIU PUBLIC LUGOJ S.R.L.</t>
  </si>
  <si>
    <t>COMARB-SERVICII COMUNALE S.R.L.</t>
  </si>
  <si>
    <t>ATELIERUL DE PROIECTARE TIMIȘOARA S.R.L.</t>
  </si>
  <si>
    <t>ECO SERV TIMIȘ S.R.L.</t>
  </si>
  <si>
    <t>J1991000017349</t>
  </si>
  <si>
    <t>J2000007542408</t>
  </si>
  <si>
    <t>J2004003048409</t>
  </si>
  <si>
    <t>J1991002827407</t>
  </si>
  <si>
    <t>J1991003940404</t>
  </si>
  <si>
    <t>J1998002182408</t>
  </si>
  <si>
    <t>J2003000918209</t>
  </si>
  <si>
    <t>J2003009079408</t>
  </si>
  <si>
    <t>J1998002361137</t>
  </si>
  <si>
    <t>J2010000401237</t>
  </si>
  <si>
    <t>J2001009235400</t>
  </si>
  <si>
    <t>radiată</t>
  </si>
  <si>
    <t>J2000007426409</t>
  </si>
  <si>
    <t>J2012000999208</t>
  </si>
  <si>
    <t>J1999000023018</t>
  </si>
  <si>
    <t>J2002000473013</t>
  </si>
  <si>
    <t>J1996000091021</t>
  </si>
  <si>
    <t>J1995000674027</t>
  </si>
  <si>
    <t>J1998000731035</t>
  </si>
  <si>
    <t>J2021001740034</t>
  </si>
  <si>
    <t>J2016000367032</t>
  </si>
  <si>
    <t>J2018001462031</t>
  </si>
  <si>
    <t>J2010000913033</t>
  </si>
  <si>
    <t>J2021001971030</t>
  </si>
  <si>
    <t>J2021000064032</t>
  </si>
  <si>
    <t>J2017000004042</t>
  </si>
  <si>
    <t>J2010000660043</t>
  </si>
  <si>
    <t>J1992001252050</t>
  </si>
  <si>
    <t>J2003000496053</t>
  </si>
  <si>
    <t>J2016002150056</t>
  </si>
  <si>
    <t>J1995000001054</t>
  </si>
  <si>
    <t>J2012000102057</t>
  </si>
  <si>
    <t>J2018000853056</t>
  </si>
  <si>
    <t>J2019001439058</t>
  </si>
  <si>
    <t>J1995000185068</t>
  </si>
  <si>
    <t>J2009000317062</t>
  </si>
  <si>
    <t>J2009000221066</t>
  </si>
  <si>
    <t>J1998000270077</t>
  </si>
  <si>
    <t>J2005000828087</t>
  </si>
  <si>
    <t>J2016001110084</t>
  </si>
  <si>
    <t>J2006000194084</t>
  </si>
  <si>
    <t>J2011000759087</t>
  </si>
  <si>
    <t>J1991000046408</t>
  </si>
  <si>
    <t>J1997009601400</t>
  </si>
  <si>
    <t>J2012014752402</t>
  </si>
  <si>
    <t>J2012000051106</t>
  </si>
  <si>
    <t>J2016000970100</t>
  </si>
  <si>
    <t>J2011000056100</t>
  </si>
  <si>
    <t>J2010000408111</t>
  </si>
  <si>
    <t>J2006000048116</t>
  </si>
  <si>
    <t>este sub incidenţa Legii nr. 85/2014</t>
  </si>
  <si>
    <t>J2006000322111</t>
  </si>
  <si>
    <t>J1992003463124</t>
  </si>
  <si>
    <t>J2018001431127</t>
  </si>
  <si>
    <t>J1991003676129</t>
  </si>
  <si>
    <t>J2007000002128</t>
  </si>
  <si>
    <t>J2010001823135</t>
  </si>
  <si>
    <t>J2014000201138</t>
  </si>
  <si>
    <t>J2014001988131</t>
  </si>
  <si>
    <t>J2003003533137</t>
  </si>
  <si>
    <t>J2012002166138</t>
  </si>
  <si>
    <t>J2012002714137</t>
  </si>
  <si>
    <t>J2010001598134</t>
  </si>
  <si>
    <t>J2012000844139</t>
  </si>
  <si>
    <t>J1995000173144</t>
  </si>
  <si>
    <t>J2017000497149</t>
  </si>
  <si>
    <t>J2010000220157</t>
  </si>
  <si>
    <t>J2004001510164</t>
  </si>
  <si>
    <t>J2018000928161</t>
  </si>
  <si>
    <t>J2011000045164</t>
  </si>
  <si>
    <t>J1995000752169</t>
  </si>
  <si>
    <t>J2012000305164</t>
  </si>
  <si>
    <t>J2010000821165</t>
  </si>
  <si>
    <t>J2021000620164</t>
  </si>
  <si>
    <t>J2017002313160</t>
  </si>
  <si>
    <t>J2019002071163</t>
  </si>
  <si>
    <t>J2010000879179</t>
  </si>
  <si>
    <t>J2016001380173</t>
  </si>
  <si>
    <t>J2021000992526</t>
  </si>
  <si>
    <t>J2017001274187</t>
  </si>
  <si>
    <t>J2005000335192</t>
  </si>
  <si>
    <t>J2010000699203</t>
  </si>
  <si>
    <t>J2019000643212</t>
  </si>
  <si>
    <t>J2010001098229</t>
  </si>
  <si>
    <t>J2011001769225</t>
  </si>
  <si>
    <t>J2012003672232</t>
  </si>
  <si>
    <t>J2011002402231</t>
  </si>
  <si>
    <t>J2018003218234</t>
  </si>
  <si>
    <t>J2014000693245</t>
  </si>
  <si>
    <t>J2021001919245</t>
  </si>
  <si>
    <t>J2021000659256</t>
  </si>
  <si>
    <t>J1991000947262</t>
  </si>
  <si>
    <t>J2011000718262</t>
  </si>
  <si>
    <t>J2017002067267</t>
  </si>
  <si>
    <t>J2018000993264</t>
  </si>
  <si>
    <t>J2017000156286</t>
  </si>
  <si>
    <t>J2015000754288</t>
  </si>
  <si>
    <t>J2018000727281</t>
  </si>
  <si>
    <t>J2010001503297</t>
  </si>
  <si>
    <t>J2013000237293</t>
  </si>
  <si>
    <t>J1991000496294</t>
  </si>
  <si>
    <t>J2018002343298</t>
  </si>
  <si>
    <t>J2001001084291</t>
  </si>
  <si>
    <t>J2021000578313</t>
  </si>
  <si>
    <t>J2019000823302</t>
  </si>
  <si>
    <t>J2010000447305</t>
  </si>
  <si>
    <t>J2004001676325</t>
  </si>
  <si>
    <t>J2011000381325</t>
  </si>
  <si>
    <t>J2010000827329</t>
  </si>
  <si>
    <t>J1998001026325</t>
  </si>
  <si>
    <t>J2010000479333</t>
  </si>
  <si>
    <t>J2007000730340</t>
  </si>
  <si>
    <t>J2009000050347</t>
  </si>
  <si>
    <t>J2018000157345</t>
  </si>
  <si>
    <t>J2012001105354</t>
  </si>
  <si>
    <t>J2013000770352</t>
  </si>
  <si>
    <t>J2013001380350</t>
  </si>
  <si>
    <t>J2010001198354</t>
  </si>
  <si>
    <t>J2018000381355</t>
  </si>
  <si>
    <t>J2015003005358</t>
  </si>
  <si>
    <t>J2019004648356</t>
  </si>
  <si>
    <t>J2016000160369</t>
  </si>
  <si>
    <t>J2010000420362</t>
  </si>
  <si>
    <t>J2012000033364</t>
  </si>
  <si>
    <t>J2007000591367</t>
  </si>
  <si>
    <t>J2012000432367</t>
  </si>
  <si>
    <t>J2018000135363</t>
  </si>
  <si>
    <t>J2008000933380</t>
  </si>
  <si>
    <t>funcţiune, lichidare</t>
  </si>
  <si>
    <t>J2016000663389</t>
  </si>
  <si>
    <t>J1999000119373</t>
  </si>
  <si>
    <t>J2009000277393</t>
  </si>
  <si>
    <t>J2021000412398</t>
  </si>
  <si>
    <t>J2012000576399</t>
  </si>
  <si>
    <t>J2020000668165</t>
  </si>
  <si>
    <t>J2020000621265</t>
  </si>
  <si>
    <t>J2020000945163</t>
  </si>
  <si>
    <t>J2020001200034</t>
  </si>
  <si>
    <t>J2020003222120</t>
  </si>
  <si>
    <t>J2020000880396</t>
  </si>
  <si>
    <t>J2023002264296</t>
  </si>
  <si>
    <t>J2024000345217</t>
  </si>
  <si>
    <t>J2024000642307</t>
  </si>
  <si>
    <t>J2024000418319</t>
  </si>
  <si>
    <t>J2022000091088</t>
  </si>
  <si>
    <t>J1991000106034</t>
  </si>
  <si>
    <t>J2013009762408</t>
  </si>
  <si>
    <t>J26/1417/2023</t>
  </si>
  <si>
    <t>J2009003151409</t>
  </si>
  <si>
    <t>dizolvare, întrerupere temporară de activitate</t>
  </si>
  <si>
    <t>J2020002286163</t>
  </si>
  <si>
    <t>J2025020192007</t>
  </si>
  <si>
    <t>J2025058468004</t>
  </si>
  <si>
    <t>J2025042778001</t>
  </si>
  <si>
    <t>J2025017845008</t>
  </si>
  <si>
    <t>J2025047602002</t>
  </si>
  <si>
    <t>J2025041396006</t>
  </si>
  <si>
    <t>J2025049062004</t>
  </si>
  <si>
    <t>J2025042860003</t>
  </si>
  <si>
    <t>J2025037919002</t>
  </si>
  <si>
    <t>9321</t>
  </si>
  <si>
    <t>J2025002853001</t>
  </si>
  <si>
    <t>J1995000292393</t>
  </si>
  <si>
    <t>J1/1369/2022</t>
  </si>
  <si>
    <t>J2025036077006</t>
  </si>
  <si>
    <t>J2024001061336</t>
  </si>
  <si>
    <t>J2025087234007</t>
  </si>
  <si>
    <t>J2025071936009</t>
  </si>
  <si>
    <t>J20160011512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1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71213F2-110E-43F4-88B2-50C17364F927}" autoFormatId="16" applyNumberFormats="0" applyBorderFormats="0" applyFontFormats="0" applyPatternFormats="0" applyAlignmentFormats="0" applyWidthHeightFormats="0">
  <queryTableRefresh nextId="24">
    <queryTableFields count="23">
      <queryTableField id="1" name="company_id" tableColumnId="1"/>
      <queryTableField id="2" name="cui" tableColumnId="2"/>
      <queryTableField id="3" name="company" tableColumnId="3"/>
      <queryTableField id="4" name="registration_number" tableColumnId="4"/>
      <queryTableField id="5" name="CAEN(ONRC)" tableColumnId="5"/>
      <queryTableField id="6" name="status" tableColumnId="6"/>
      <queryTableField id="7" name="ticker_symbol" tableColumnId="7"/>
      <queryTableField id="8" name="an" tableColumnId="8"/>
      <queryTableField id="9" name="CAEN(BILANT)" tableColumnId="9"/>
      <queryTableField id="10" name="Rata de creștere anuală a profitului (rata de diminuare a pierderii)" tableColumnId="10"/>
      <queryTableField id="11" name="Rata de creștere a cifrei de afaceri nete" tableColumnId="11"/>
      <queryTableField id="12" name="Marja netă a profitului" tableColumnId="12"/>
      <queryTableField id="13" name="Marja profitului din exploatare" tableColumnId="13"/>
      <queryTableField id="14" name="Rentabilitatea activelor (ROA)" tableColumnId="14"/>
      <queryTableField id="15" name="Rentabilitatea capitalului propriu (ROE)" tableColumnId="15"/>
      <queryTableField id="16" name="Cota de piață" tableColumnId="16"/>
      <queryTableField id="17" name="Rata de rotație a creantelor" tableColumnId="17"/>
      <queryTableField id="18" name="Rata de rotație a stocurilor" tableColumnId="18"/>
      <queryTableField id="19" name="Rata de rotație a activelor" tableColumnId="19"/>
      <queryTableField id="20" name="Raportul dintre datorie/ EBITDA" tableColumnId="20"/>
      <queryTableField id="21" name="Levierul" tableColumnId="21"/>
      <queryTableField id="22" name="Lichiditatea imediată Test Acid" tableColumnId="22"/>
      <queryTableField id="23" name="Rata lichiditatii curente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DB605E94-614C-40D3-AFCA-3D4929E128C2}" autoFormatId="16" applyNumberFormats="0" applyBorderFormats="0" applyFontFormats="0" applyPatternFormats="0" applyAlignmentFormats="0" applyWidthHeightFormats="0">
  <queryTableRefresh nextId="37">
    <queryTableFields count="36">
      <queryTableField id="1" name="company_id" tableColumnId="1"/>
      <queryTableField id="2" name="cui" tableColumnId="2"/>
      <queryTableField id="3" name="company" tableColumnId="3"/>
      <queryTableField id="4" name="registration_number" tableColumnId="4"/>
      <queryTableField id="5" name="year" tableColumnId="5"/>
      <queryTableField id="6" name="data_transmitere" tableColumnId="6"/>
      <queryTableField id="7" name="versiune" tableColumnId="7"/>
      <queryTableField id="8" name="Rata cheltuielilor de capital" tableColumnId="8"/>
      <queryTableField id="9" name="Consumul de energie" tableColumnId="9"/>
      <queryTableField id="10" name="Rata cheltuielilor pentru cercetare si dezvoltare" tableColumnId="10"/>
      <queryTableField id="11" name="Emisiile direct generate de instalațiile companiei" tableColumnId="11"/>
      <queryTableField id="12" name="Rata dividendelor platite" tableColumnId="12"/>
      <queryTableField id="13" name="Emisiile indirect generate provenite din achiziția energiei" tableColumnId="13"/>
      <queryTableField id="14" name="Rata de retenție a clienților" tableColumnId="14"/>
      <queryTableField id="15" name="Scor de satisfacție clienți" tableColumnId="15"/>
      <queryTableField id="16" name="Număr mediu de ore formare per angajat" tableColumnId="16"/>
      <queryTableField id="17" name="Instituirea unui sistem de siguranță a angajaților" tableColumnId="17"/>
      <queryTableField id="18" name="Numărul de instruiri în materie de siguranță" tableColumnId="18"/>
      <queryTableField id="19" name="Frecvența totală a  accidentărilor înregistrate" tableColumnId="19"/>
      <queryTableField id="20" name="Frecvența accidentelor grave" tableColumnId="20"/>
      <queryTableField id="21" name="Număr de brevete per 100 de angajati" tableColumnId="21"/>
      <queryTableField id="22" name="Ponderea vânzărilor de servicii și produse noi" tableColumnId="22"/>
      <queryTableField id="23" name="Rata membrilor independenți în consiliul de administrație" tableColumnId="23"/>
      <queryTableField id="24" name="Ponderea componentelor fixe" tableColumnId="24"/>
      <queryTableField id="25" name="Valoarea totală a pachetului de remunerare" tableColumnId="25"/>
      <queryTableField id="26" name="Numărul ședințelor consiliului de administrație " tableColumnId="26"/>
      <queryTableField id="27" name="Rata de participare la reuniunile comitetului de conducere" tableColumnId="27"/>
      <queryTableField id="28" name="Stabilirea politicilor de gestionare a riscurilor" tableColumnId="28"/>
      <queryTableField id="29" name="Rata membrilor de sex feminin în consiliul de administrație" tableColumnId="29"/>
      <queryTableField id="30" name="Număr de angajați cu echivalent normă întreagă" tableColumnId="30"/>
      <queryTableField id="31" name="Noi locuri de muncă adăugate în cursul anului" tableColumnId="31"/>
      <queryTableField id="32" name="Numărul de angajați cu handicap " tableColumnId="32"/>
      <queryTableField id="33" name="Rata cadrelor superioare de conducere de sex feminin" tableColumnId="33"/>
      <queryTableField id="34" name="Diferența de remunerare între angajații de sex feminin și cei de sex masculin" tableColumnId="34"/>
      <queryTableField id="35" name="Număr de brevete în ultimii 3 ani la 100 de angajați" tableColumnId="35"/>
      <queryTableField id="36" name="Ponderea componentelor variabile în remunerarea administratorilor executivi și a administratorilor neexecutivi" tableColumnId="3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1EBB032E-B44E-4ED7-8C70-B87B078B0391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ame" tableColumnId="2"/>
      <queryTableField id="3" name="code" tableColumnId="3"/>
      <queryTableField id="4" name="measure_uni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754414-B77B-4EF8-A0FF-1FE7DEF50CEF}" name="Indicatori_calculati" displayName="Indicatori_calculati" ref="A1:W6982" tableType="queryTable" totalsRowShown="0">
  <autoFilter ref="A1:W6982" xr:uid="{AA754414-B77B-4EF8-A0FF-1FE7DEF50CEF}"/>
  <tableColumns count="23">
    <tableColumn id="1" xr3:uid="{9472949D-C5F6-4C4C-8209-58F9C358B71F}" uniqueName="1" name="company_id" queryTableFieldId="1"/>
    <tableColumn id="2" xr3:uid="{9EE3E853-E847-40C5-9D08-6C34A715BE30}" uniqueName="2" name="cui" queryTableFieldId="2"/>
    <tableColumn id="3" xr3:uid="{D355B196-2038-4F60-A7F3-DC159775604B}" uniqueName="3" name="company" queryTableFieldId="3" dataDxfId="10"/>
    <tableColumn id="4" xr3:uid="{44A99814-D7EF-49FE-BA98-EEE2BE868BA4}" uniqueName="4" name="registration_number" queryTableFieldId="4" dataDxfId="9"/>
    <tableColumn id="5" xr3:uid="{144FC729-5172-466D-8BF9-71B827E35933}" uniqueName="5" name="CAEN(ONRC)" queryTableFieldId="5" dataDxfId="8"/>
    <tableColumn id="6" xr3:uid="{C7AA6623-7E79-4246-BC1A-BD187EC5EE8F}" uniqueName="6" name="status" queryTableFieldId="6" dataDxfId="7"/>
    <tableColumn id="7" xr3:uid="{B40E9181-3D7D-4C15-81C7-2A223F963F1D}" uniqueName="7" name="ticker_symbol" queryTableFieldId="7"/>
    <tableColumn id="8" xr3:uid="{0A2EC854-E519-4448-AF0D-3244D150136E}" uniqueName="8" name="an" queryTableFieldId="8"/>
    <tableColumn id="9" xr3:uid="{DE6AD1A9-C8F5-4644-BC1B-BA319FC80024}" uniqueName="9" name="CAEN(BILANT)" queryTableFieldId="9" dataDxfId="6"/>
    <tableColumn id="10" xr3:uid="{FD44C5D4-D0C4-4FFD-B0CC-44431F592AF9}" uniqueName="10" name="Rata de creștere anuală a profitului (rata de diminuare a pierderii)" queryTableFieldId="10"/>
    <tableColumn id="11" xr3:uid="{AD14837E-E3B4-4968-BB6B-42C4484BA0DC}" uniqueName="11" name="Rata de creștere a cifrei de afaceri nete" queryTableFieldId="11"/>
    <tableColumn id="12" xr3:uid="{9DD0238C-C13C-453B-BAF4-D0EE21E7BD7C}" uniqueName="12" name="Marja netă a profitului" queryTableFieldId="12"/>
    <tableColumn id="13" xr3:uid="{F67E3774-67FE-4D55-9818-EC7312E7CD03}" uniqueName="13" name="Marja profitului din exploatare" queryTableFieldId="13"/>
    <tableColumn id="14" xr3:uid="{417D9A38-F12A-4186-AA77-C4C4D966E6E8}" uniqueName="14" name="Rentabilitatea activelor (ROA)" queryTableFieldId="14"/>
    <tableColumn id="15" xr3:uid="{659FCD16-ED96-4107-AC57-02EBEFC0BAFE}" uniqueName="15" name="Rentabilitatea capitalului propriu (ROE)" queryTableFieldId="15"/>
    <tableColumn id="16" xr3:uid="{970AC36E-0997-45C3-A7D4-25F8808BC03B}" uniqueName="16" name="Cota de piață" queryTableFieldId="16"/>
    <tableColumn id="17" xr3:uid="{D2D25993-E0DC-4230-92C5-3B0AB2D26832}" uniqueName="17" name="Rata de rotație a creantelor" queryTableFieldId="17"/>
    <tableColumn id="18" xr3:uid="{45D67EE2-321C-4DC9-9DCB-0CD6AF4F516E}" uniqueName="18" name="Rata de rotație a stocurilor" queryTableFieldId="18"/>
    <tableColumn id="19" xr3:uid="{9DE4AF49-43FF-49A7-A106-A4D8AB37D77D}" uniqueName="19" name="Rata de rotație a activelor" queryTableFieldId="19"/>
    <tableColumn id="20" xr3:uid="{9A38B73F-695D-43F6-B9E7-603B1365E77F}" uniqueName="20" name="Raportul dintre datorie/ EBITDA" queryTableFieldId="20"/>
    <tableColumn id="21" xr3:uid="{F5EE3E83-D8ED-427A-9156-8EF506A5B5D8}" uniqueName="21" name="Levierul" queryTableFieldId="21"/>
    <tableColumn id="22" xr3:uid="{F7DF6E26-F892-4818-A100-1F3F502F61B2}" uniqueName="22" name="Lichiditatea imediată Test Acid" queryTableFieldId="22"/>
    <tableColumn id="23" xr3:uid="{5FC6FC83-8826-49B5-AA27-C8972852EB45}" uniqueName="23" name="Rata lichiditatii curente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67DCB8-BC79-430A-B7A3-61285D1A301F}" name="Indicatori_formular" displayName="Indicatori_formular" ref="A1:AJ4046" tableType="queryTable" totalsRowShown="0">
  <autoFilter ref="A1:AJ4046" xr:uid="{5467DCB8-BC79-430A-B7A3-61285D1A301F}"/>
  <tableColumns count="36">
    <tableColumn id="1" xr3:uid="{E6EA008F-C360-4C3D-874F-653AA2D477A3}" uniqueName="1" name="company_id" queryTableFieldId="1"/>
    <tableColumn id="2" xr3:uid="{13FAAFC8-56AC-4ED7-969C-8963A67DAD2C}" uniqueName="2" name="cui" queryTableFieldId="2"/>
    <tableColumn id="3" xr3:uid="{E64A81D0-A6BE-4925-A3B5-2E6EC5F4B63E}" uniqueName="3" name="company" queryTableFieldId="3" dataDxfId="5"/>
    <tableColumn id="4" xr3:uid="{C3BAFCCF-D405-4D5B-88F9-9F9D3853BB14}" uniqueName="4" name="registration_number" queryTableFieldId="4" dataDxfId="4"/>
    <tableColumn id="5" xr3:uid="{73907F3F-5003-494A-8988-D95D70755EB9}" uniqueName="5" name="year" queryTableFieldId="5"/>
    <tableColumn id="6" xr3:uid="{27CC6391-A01B-47FB-BBBD-4DD3681ADFFA}" uniqueName="6" name="data_transmitere" queryTableFieldId="6" dataDxfId="0"/>
    <tableColumn id="7" xr3:uid="{BAF04F45-D71E-4994-8C36-3DDF1B1A0D72}" uniqueName="7" name="versiune" queryTableFieldId="7"/>
    <tableColumn id="8" xr3:uid="{4D6C974F-0767-4DD5-B506-C7A2670B6EBA}" uniqueName="8" name="Rata cheltuielilor de capital" queryTableFieldId="8"/>
    <tableColumn id="9" xr3:uid="{858913A2-A8A3-4833-8DC3-15C1BD875D21}" uniqueName="9" name="Consumul de energie" queryTableFieldId="9"/>
    <tableColumn id="10" xr3:uid="{A822D977-585B-4A53-BA5F-14AF983515F2}" uniqueName="10" name="Rata cheltuielilor pentru cercetare si dezvoltare" queryTableFieldId="10"/>
    <tableColumn id="11" xr3:uid="{8AFA01B1-08AA-4AAC-AC4D-FD089DC40F70}" uniqueName="11" name="Emisiile direct generate de instalațiile companiei" queryTableFieldId="11"/>
    <tableColumn id="12" xr3:uid="{8965035C-F093-49DA-B240-E1E43CE75DBB}" uniqueName="12" name="Rata dividendelor platite" queryTableFieldId="12"/>
    <tableColumn id="13" xr3:uid="{7F77E0C8-689D-472D-AD7E-522B76F4F441}" uniqueName="13" name="Emisiile indirect generate provenite din achiziția energiei" queryTableFieldId="13"/>
    <tableColumn id="14" xr3:uid="{B670FD3A-31A2-4CC8-A108-0CBDFA93D8BB}" uniqueName="14" name="Rata de retenție a clienților" queryTableFieldId="14"/>
    <tableColumn id="15" xr3:uid="{8487416F-FEA5-470B-9691-F24C74732DCE}" uniqueName="15" name="Scor de satisfacție clienți" queryTableFieldId="15"/>
    <tableColumn id="16" xr3:uid="{807D2EE2-57EF-4ECE-8809-91ECF8443586}" uniqueName="16" name="Număr mediu de ore formare per angajat" queryTableFieldId="16"/>
    <tableColumn id="17" xr3:uid="{8EDBCF1C-F4CE-4C2C-B5CE-90C6F0886D9B}" uniqueName="17" name="Instituirea unui sistem de siguranță a angajaților" queryTableFieldId="17"/>
    <tableColumn id="18" xr3:uid="{6BD724B9-3318-4CC3-B335-44680B8755AF}" uniqueName="18" name="Numărul de instruiri în materie de siguranță" queryTableFieldId="18"/>
    <tableColumn id="19" xr3:uid="{BD7ABF30-76D3-411B-8059-0F94BBCC1730}" uniqueName="19" name="Frecvența totală a  accidentărilor înregistrate" queryTableFieldId="19"/>
    <tableColumn id="20" xr3:uid="{1F43B6B2-D7C9-4F86-8531-8842DF5D31DF}" uniqueName="20" name="Frecvența accidentelor grave" queryTableFieldId="20"/>
    <tableColumn id="21" xr3:uid="{CB3E1E74-5865-4692-BEAF-4F1ACC146208}" uniqueName="21" name="Număr de brevete per 100 de angajati" queryTableFieldId="21"/>
    <tableColumn id="22" xr3:uid="{69F1CCEB-1B36-4D95-982A-DF0847032A38}" uniqueName="22" name="Ponderea vânzărilor de servicii și produse noi" queryTableFieldId="22"/>
    <tableColumn id="23" xr3:uid="{A28846D2-D70E-4618-94D4-82BAE21CC231}" uniqueName="23" name="Rata membrilor independenți în consiliul de administrație" queryTableFieldId="23"/>
    <tableColumn id="24" xr3:uid="{6C530466-C8A0-4E47-BE5E-66C56006F560}" uniqueName="24" name="Ponderea componentelor fixe" queryTableFieldId="24"/>
    <tableColumn id="25" xr3:uid="{4EDE806C-E289-4BAE-AA7C-DA6095A9E3A1}" uniqueName="25" name="Valoarea totală a pachetului de remunerare" queryTableFieldId="25"/>
    <tableColumn id="26" xr3:uid="{656EE8EC-EF93-420A-96D4-37361FE6B268}" uniqueName="26" name="Numărul ședințelor consiliului de administrație " queryTableFieldId="26"/>
    <tableColumn id="27" xr3:uid="{3EFE7A34-A010-4415-8C9A-EB0A6085F675}" uniqueName="27" name="Rata de participare la reuniunile comitetului de conducere" queryTableFieldId="27"/>
    <tableColumn id="28" xr3:uid="{E00369AD-808F-4030-B392-DF20C3EC445D}" uniqueName="28" name="Stabilirea politicilor de gestionare a riscurilor" queryTableFieldId="28"/>
    <tableColumn id="29" xr3:uid="{C94C5611-E4C1-4C6C-A4BA-90065ADC2F80}" uniqueName="29" name="Rata membrilor de sex feminin în consiliul de administrație" queryTableFieldId="29"/>
    <tableColumn id="30" xr3:uid="{B60A112E-639F-4F9F-A707-5C6CF56478C1}" uniqueName="30" name="Număr de angajați cu echivalent normă întreagă" queryTableFieldId="30"/>
    <tableColumn id="31" xr3:uid="{16E9D59D-4730-4418-B2D3-27E4EB241259}" uniqueName="31" name="Noi locuri de muncă adăugate în cursul anului" queryTableFieldId="31"/>
    <tableColumn id="32" xr3:uid="{AD2E6DE5-CBFA-4F95-99B0-3DC3246A9736}" uniqueName="32" name="Numărul de angajați cu handicap " queryTableFieldId="32"/>
    <tableColumn id="33" xr3:uid="{48FFC13F-8F5F-49F4-874F-BD7AD8B585F9}" uniqueName="33" name="Rata cadrelor superioare de conducere de sex feminin" queryTableFieldId="33"/>
    <tableColumn id="34" xr3:uid="{3876E9C9-3039-4A1D-8E4B-60D0127FC5A3}" uniqueName="34" name="Diferența de remunerare între angajații de sex feminin și cei de sex masculin" queryTableFieldId="34"/>
    <tableColumn id="35" xr3:uid="{3F046C5F-5FBE-42D9-984B-7EB338E61AE0}" uniqueName="35" name="Număr de brevete în ultimii 3 ani la 100 de angajați" queryTableFieldId="35"/>
    <tableColumn id="36" xr3:uid="{D9282E9D-7BBA-40D8-9D67-169543EF9BF5}" uniqueName="36" name="Ponderea componentelor variabile în remunerarea administratorilor executivi și a administratorilor neexecutivi" queryTableField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8C9781-3D82-47C7-9966-D7E682C39C7C}" name="kpi" displayName="kpi" ref="A1:D44" tableType="queryTable" totalsRowShown="0">
  <autoFilter ref="A1:D44" xr:uid="{A78C9781-3D82-47C7-9966-D7E682C39C7C}"/>
  <tableColumns count="4">
    <tableColumn id="1" xr3:uid="{B78E3587-1BCC-4F6E-A3DC-BCB0FA1322F4}" uniqueName="1" name="id" queryTableFieldId="1"/>
    <tableColumn id="2" xr3:uid="{02C1807B-F596-4883-8119-37E7EE91B744}" uniqueName="2" name="name" queryTableFieldId="2" dataDxfId="3"/>
    <tableColumn id="3" xr3:uid="{44A69AF1-2B96-4A69-A34E-003BA4A0D8B6}" uniqueName="3" name="code" queryTableFieldId="3" dataDxfId="2"/>
    <tableColumn id="4" xr3:uid="{32486A7F-DC26-4CEA-9DF0-817F9061FADE}" uniqueName="4" name="measure_unit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19419-CBF6-4C2F-8437-DEF0BA4B80B2}">
  <dimension ref="A1:W6982"/>
  <sheetViews>
    <sheetView topLeftCell="K61" workbookViewId="0"/>
  </sheetViews>
  <sheetFormatPr defaultRowHeight="15" x14ac:dyDescent="0.25"/>
  <cols>
    <col min="1" max="1" width="14" bestFit="1" customWidth="1"/>
    <col min="2" max="2" width="9" bestFit="1" customWidth="1"/>
    <col min="3" max="3" width="81.140625" bestFit="1" customWidth="1"/>
    <col min="4" max="4" width="21.85546875" bestFit="1" customWidth="1"/>
    <col min="5" max="5" width="14.7109375" bestFit="1" customWidth="1"/>
    <col min="6" max="6" width="53.42578125" bestFit="1" customWidth="1"/>
    <col min="7" max="7" width="15.85546875" bestFit="1" customWidth="1"/>
    <col min="8" max="8" width="5.42578125" bestFit="1" customWidth="1"/>
    <col min="9" max="9" width="16" bestFit="1" customWidth="1"/>
    <col min="10" max="10" width="63" bestFit="1" customWidth="1"/>
    <col min="11" max="11" width="38.5703125" bestFit="1" customWidth="1"/>
    <col min="12" max="12" width="23.42578125" bestFit="1" customWidth="1"/>
    <col min="13" max="13" width="31.140625" bestFit="1" customWidth="1"/>
    <col min="14" max="14" width="30.28515625" bestFit="1" customWidth="1"/>
    <col min="15" max="15" width="38.85546875" bestFit="1" customWidth="1"/>
    <col min="16" max="16" width="14.85546875" bestFit="1" customWidth="1"/>
    <col min="17" max="17" width="27.85546875" bestFit="1" customWidth="1"/>
    <col min="18" max="18" width="27" bestFit="1" customWidth="1"/>
    <col min="19" max="19" width="26.28515625" bestFit="1" customWidth="1"/>
    <col min="20" max="20" width="31.7109375" bestFit="1" customWidth="1"/>
    <col min="21" max="21" width="10.42578125" bestFit="1" customWidth="1"/>
    <col min="22" max="22" width="30.85546875" bestFit="1" customWidth="1"/>
    <col min="23" max="23" width="24.28515625" bestFit="1" customWidth="1"/>
  </cols>
  <sheetData>
    <row r="1" spans="1:23" x14ac:dyDescent="0.25">
      <c r="A1" t="s">
        <v>2781</v>
      </c>
      <c r="B1" t="s">
        <v>99</v>
      </c>
      <c r="C1" t="s">
        <v>2782</v>
      </c>
      <c r="D1" t="s">
        <v>100</v>
      </c>
      <c r="E1" t="s">
        <v>101</v>
      </c>
      <c r="F1" t="s">
        <v>102</v>
      </c>
      <c r="G1" t="s">
        <v>103</v>
      </c>
      <c r="H1" t="s">
        <v>2786</v>
      </c>
      <c r="I1" t="s">
        <v>2787</v>
      </c>
      <c r="J1" t="s">
        <v>97</v>
      </c>
      <c r="K1" t="s">
        <v>95</v>
      </c>
      <c r="L1" t="s">
        <v>93</v>
      </c>
      <c r="M1" t="s">
        <v>91</v>
      </c>
      <c r="N1" t="s">
        <v>89</v>
      </c>
      <c r="O1" t="s">
        <v>87</v>
      </c>
      <c r="P1" t="s">
        <v>17</v>
      </c>
      <c r="Q1" t="s">
        <v>85</v>
      </c>
      <c r="R1" t="s">
        <v>83</v>
      </c>
      <c r="S1" t="s">
        <v>81</v>
      </c>
      <c r="T1" t="s">
        <v>79</v>
      </c>
      <c r="U1" t="s">
        <v>77</v>
      </c>
      <c r="V1" t="s">
        <v>75</v>
      </c>
      <c r="W1" t="s">
        <v>73</v>
      </c>
    </row>
    <row r="2" spans="1:23" x14ac:dyDescent="0.25">
      <c r="A2">
        <v>2</v>
      </c>
      <c r="B2">
        <v>524277</v>
      </c>
      <c r="C2" t="s">
        <v>104</v>
      </c>
      <c r="D2" t="s">
        <v>105</v>
      </c>
      <c r="E2" t="s">
        <v>106</v>
      </c>
      <c r="F2" t="s">
        <v>107</v>
      </c>
      <c r="H2">
        <v>2019</v>
      </c>
      <c r="I2" t="s">
        <v>106</v>
      </c>
      <c r="J2">
        <v>-6.4199999999999993E-2</v>
      </c>
      <c r="K2">
        <v>1.6899999999999998E-2</v>
      </c>
      <c r="L2">
        <v>-1.8255999999999999</v>
      </c>
      <c r="M2">
        <v>-1.8255999999999999</v>
      </c>
      <c r="N2">
        <v>-0.3473</v>
      </c>
      <c r="O2">
        <v>8.9300000000000004E-2</v>
      </c>
      <c r="P2">
        <v>2.0000000000000001E-4</v>
      </c>
      <c r="Q2">
        <v>0.60560000000000003</v>
      </c>
      <c r="R2">
        <v>33.554600000000001</v>
      </c>
      <c r="S2">
        <v>0.18729999999999999</v>
      </c>
      <c r="T2">
        <v>386.01990000000001</v>
      </c>
      <c r="U2">
        <v>4.8891999999999998</v>
      </c>
      <c r="V2">
        <v>6.2399999999999997E-2</v>
      </c>
      <c r="W2">
        <v>6.3500000000000001E-2</v>
      </c>
    </row>
    <row r="3" spans="1:23" x14ac:dyDescent="0.25">
      <c r="A3">
        <v>2</v>
      </c>
      <c r="B3">
        <v>524277</v>
      </c>
      <c r="C3" t="s">
        <v>104</v>
      </c>
      <c r="D3" t="s">
        <v>105</v>
      </c>
      <c r="E3" t="s">
        <v>106</v>
      </c>
      <c r="F3" t="s">
        <v>107</v>
      </c>
      <c r="H3">
        <v>2020</v>
      </c>
      <c r="I3" t="s">
        <v>106</v>
      </c>
      <c r="J3">
        <v>-1.14E-2</v>
      </c>
      <c r="K3">
        <v>1.83E-2</v>
      </c>
      <c r="L3">
        <v>-1.8129999999999999</v>
      </c>
      <c r="M3">
        <v>-1.8129999999999999</v>
      </c>
      <c r="N3">
        <v>-0.35859999999999997</v>
      </c>
      <c r="O3">
        <v>8.2799999999999999E-2</v>
      </c>
      <c r="P3">
        <v>2.9999999999999997E-4</v>
      </c>
      <c r="Q3">
        <v>0.64649999999999996</v>
      </c>
      <c r="R3">
        <v>34.169800000000002</v>
      </c>
      <c r="S3">
        <v>0.19570000000000001</v>
      </c>
      <c r="T3">
        <v>515.17909999999995</v>
      </c>
      <c r="U3">
        <v>5.3288000000000002</v>
      </c>
      <c r="V3">
        <v>5.6500000000000002E-2</v>
      </c>
      <c r="W3">
        <v>5.7500000000000002E-2</v>
      </c>
    </row>
    <row r="4" spans="1:23" x14ac:dyDescent="0.25">
      <c r="A4">
        <v>2</v>
      </c>
      <c r="B4">
        <v>524277</v>
      </c>
      <c r="C4" t="s">
        <v>104</v>
      </c>
      <c r="D4" t="s">
        <v>105</v>
      </c>
      <c r="E4" t="s">
        <v>106</v>
      </c>
      <c r="F4" t="s">
        <v>107</v>
      </c>
      <c r="H4">
        <v>2021</v>
      </c>
      <c r="I4" t="s">
        <v>106</v>
      </c>
      <c r="J4">
        <v>0.1678</v>
      </c>
      <c r="K4">
        <v>-4.3799999999999999E-2</v>
      </c>
      <c r="L4">
        <v>-1.5779000000000001</v>
      </c>
      <c r="M4">
        <v>-1.5779000000000001</v>
      </c>
      <c r="N4">
        <v>-0.30370000000000003</v>
      </c>
      <c r="O4">
        <v>6.4500000000000002E-2</v>
      </c>
      <c r="P4">
        <v>2.0000000000000001E-4</v>
      </c>
      <c r="Q4">
        <v>0.63639999999999997</v>
      </c>
      <c r="R4">
        <v>32.671799999999998</v>
      </c>
      <c r="S4">
        <v>0.1908</v>
      </c>
      <c r="T4">
        <v>542.33939999999996</v>
      </c>
      <c r="U4">
        <v>5.7093999999999996</v>
      </c>
      <c r="V4">
        <v>5.2400000000000002E-2</v>
      </c>
      <c r="W4">
        <v>5.3400000000000003E-2</v>
      </c>
    </row>
    <row r="5" spans="1:23" x14ac:dyDescent="0.25">
      <c r="A5">
        <v>2</v>
      </c>
      <c r="B5">
        <v>524277</v>
      </c>
      <c r="C5" t="s">
        <v>104</v>
      </c>
      <c r="D5" t="s">
        <v>105</v>
      </c>
      <c r="E5" t="s">
        <v>106</v>
      </c>
      <c r="F5" t="s">
        <v>107</v>
      </c>
      <c r="H5">
        <v>2022</v>
      </c>
      <c r="I5" t="s">
        <v>106</v>
      </c>
      <c r="J5">
        <v>-0.4128</v>
      </c>
      <c r="K5">
        <v>-7.4999999999999997E-3</v>
      </c>
      <c r="L5">
        <v>-2.2462</v>
      </c>
      <c r="M5">
        <v>-2.2462</v>
      </c>
      <c r="N5">
        <v>-0.44429999999999997</v>
      </c>
      <c r="O5">
        <v>8.3500000000000005E-2</v>
      </c>
      <c r="P5">
        <v>1E-4</v>
      </c>
      <c r="Q5">
        <v>0.66590000000000005</v>
      </c>
      <c r="R5">
        <v>32.425899999999999</v>
      </c>
      <c r="S5">
        <v>0.19439999999999999</v>
      </c>
      <c r="T5">
        <v>579.83450000000005</v>
      </c>
      <c r="U5">
        <v>6.3212000000000002</v>
      </c>
      <c r="V5">
        <v>4.5100000000000001E-2</v>
      </c>
      <c r="W5">
        <v>4.5999999999999999E-2</v>
      </c>
    </row>
    <row r="6" spans="1:23" x14ac:dyDescent="0.25">
      <c r="A6">
        <v>2</v>
      </c>
      <c r="B6">
        <v>524277</v>
      </c>
      <c r="C6" t="s">
        <v>104</v>
      </c>
      <c r="D6" t="s">
        <v>105</v>
      </c>
      <c r="E6" t="s">
        <v>106</v>
      </c>
      <c r="F6" t="s">
        <v>107</v>
      </c>
      <c r="H6">
        <v>2023</v>
      </c>
      <c r="I6" t="s">
        <v>106</v>
      </c>
      <c r="J6">
        <v>0.12959999999999999</v>
      </c>
      <c r="K6">
        <v>-1.8499999999999999E-2</v>
      </c>
      <c r="L6">
        <v>-1.992</v>
      </c>
      <c r="M6">
        <v>-1.992</v>
      </c>
      <c r="N6">
        <v>-0.3906</v>
      </c>
      <c r="O6">
        <v>6.7799999999999999E-2</v>
      </c>
      <c r="P6">
        <v>1E-4</v>
      </c>
      <c r="Q6">
        <v>0.68049999999999999</v>
      </c>
      <c r="R6">
        <v>31.825500000000002</v>
      </c>
      <c r="S6">
        <v>0.1951</v>
      </c>
      <c r="T6">
        <v>614.41139999999996</v>
      </c>
      <c r="U6">
        <v>6.7643000000000004</v>
      </c>
      <c r="V6">
        <v>4.2700000000000002E-2</v>
      </c>
      <c r="W6">
        <v>4.36E-2</v>
      </c>
    </row>
    <row r="7" spans="1:23" x14ac:dyDescent="0.25">
      <c r="A7">
        <v>2</v>
      </c>
      <c r="B7">
        <v>524277</v>
      </c>
      <c r="C7" t="s">
        <v>104</v>
      </c>
      <c r="D7" t="s">
        <v>105</v>
      </c>
      <c r="E7" t="s">
        <v>106</v>
      </c>
      <c r="F7" t="s">
        <v>107</v>
      </c>
      <c r="H7">
        <v>2024</v>
      </c>
      <c r="I7" t="s">
        <v>106</v>
      </c>
      <c r="J7">
        <v>7.1900000000000006E-2</v>
      </c>
      <c r="K7">
        <v>0.2351</v>
      </c>
      <c r="L7">
        <v>-1.4967999999999999</v>
      </c>
      <c r="M7">
        <v>-1.4967999999999999</v>
      </c>
      <c r="N7">
        <v>-0.35520000000000002</v>
      </c>
      <c r="O7">
        <v>5.9200000000000003E-2</v>
      </c>
      <c r="P7">
        <v>1E-4</v>
      </c>
      <c r="Q7">
        <v>0.79659999999999997</v>
      </c>
      <c r="R7">
        <v>39.307299999999998</v>
      </c>
      <c r="S7">
        <v>0.2397</v>
      </c>
      <c r="T7">
        <v>649.18330000000003</v>
      </c>
      <c r="U7">
        <v>7.0045999999999999</v>
      </c>
      <c r="V7">
        <v>4.48E-2</v>
      </c>
      <c r="W7">
        <v>4.5699999999999998E-2</v>
      </c>
    </row>
    <row r="8" spans="1:23" x14ac:dyDescent="0.25">
      <c r="A8">
        <v>3</v>
      </c>
      <c r="B8">
        <v>1923799</v>
      </c>
      <c r="C8" t="s">
        <v>108</v>
      </c>
      <c r="D8" t="s">
        <v>109</v>
      </c>
      <c r="E8" t="s">
        <v>110</v>
      </c>
      <c r="F8" t="s">
        <v>107</v>
      </c>
      <c r="G8" t="s">
        <v>111</v>
      </c>
      <c r="H8">
        <v>2019</v>
      </c>
      <c r="I8" t="s">
        <v>110</v>
      </c>
      <c r="J8">
        <v>4.5699999999999998E-2</v>
      </c>
      <c r="K8">
        <v>5.6800000000000003E-2</v>
      </c>
      <c r="L8">
        <v>0.2</v>
      </c>
      <c r="M8">
        <v>0.23810000000000001</v>
      </c>
      <c r="N8">
        <v>3.0099999999999998E-2</v>
      </c>
      <c r="O8">
        <v>3.1300000000000001E-2</v>
      </c>
      <c r="P8">
        <v>1.1000000000000001E-3</v>
      </c>
      <c r="Q8">
        <v>1.8371</v>
      </c>
      <c r="R8">
        <v>19.4329</v>
      </c>
      <c r="S8">
        <v>0.15160000000000001</v>
      </c>
      <c r="T8">
        <v>0.76019999999999999</v>
      </c>
      <c r="U8">
        <v>3.6600000000000001E-2</v>
      </c>
      <c r="V8">
        <v>7.4589999999999996</v>
      </c>
      <c r="W8">
        <v>7.6848999999999998</v>
      </c>
    </row>
    <row r="9" spans="1:23" x14ac:dyDescent="0.25">
      <c r="A9">
        <v>3</v>
      </c>
      <c r="B9">
        <v>1923799</v>
      </c>
      <c r="C9" t="s">
        <v>108</v>
      </c>
      <c r="D9" t="s">
        <v>109</v>
      </c>
      <c r="E9" t="s">
        <v>110</v>
      </c>
      <c r="F9" t="s">
        <v>107</v>
      </c>
      <c r="G9" t="s">
        <v>111</v>
      </c>
      <c r="H9">
        <v>2020</v>
      </c>
      <c r="I9" t="s">
        <v>110</v>
      </c>
      <c r="J9">
        <v>0.17580000000000001</v>
      </c>
      <c r="K9">
        <v>4.7100000000000003E-2</v>
      </c>
      <c r="L9">
        <v>0.22459999999999999</v>
      </c>
      <c r="M9">
        <v>0.26279999999999998</v>
      </c>
      <c r="N9">
        <v>3.4799999999999998E-2</v>
      </c>
      <c r="O9">
        <v>3.6499999999999998E-2</v>
      </c>
      <c r="P9">
        <v>1.1999999999999999E-3</v>
      </c>
      <c r="Q9">
        <v>1.5394000000000001</v>
      </c>
      <c r="R9">
        <v>17.8386</v>
      </c>
      <c r="S9">
        <v>0.15629999999999999</v>
      </c>
      <c r="T9">
        <v>0.88009999999999999</v>
      </c>
      <c r="U9">
        <v>4.6699999999999998E-2</v>
      </c>
      <c r="V9">
        <v>6.4707999999999997</v>
      </c>
      <c r="W9">
        <v>6.6689999999999996</v>
      </c>
    </row>
    <row r="10" spans="1:23" x14ac:dyDescent="0.25">
      <c r="A10">
        <v>3</v>
      </c>
      <c r="B10">
        <v>1923799</v>
      </c>
      <c r="C10" t="s">
        <v>108</v>
      </c>
      <c r="D10" t="s">
        <v>109</v>
      </c>
      <c r="E10" t="s">
        <v>110</v>
      </c>
      <c r="F10" t="s">
        <v>107</v>
      </c>
      <c r="G10" t="s">
        <v>111</v>
      </c>
      <c r="H10">
        <v>2021</v>
      </c>
      <c r="I10" t="s">
        <v>110</v>
      </c>
      <c r="J10">
        <v>-8.5900000000000004E-2</v>
      </c>
      <c r="K10">
        <v>0.27960000000000002</v>
      </c>
      <c r="L10">
        <v>0.16039999999999999</v>
      </c>
      <c r="M10">
        <v>0.19020000000000001</v>
      </c>
      <c r="N10">
        <v>3.2099999999999997E-2</v>
      </c>
      <c r="O10">
        <v>3.3500000000000002E-2</v>
      </c>
      <c r="P10">
        <v>1.1999999999999999E-3</v>
      </c>
      <c r="Q10">
        <v>1.4896</v>
      </c>
      <c r="R10">
        <v>18.9361</v>
      </c>
      <c r="S10">
        <v>0.1991</v>
      </c>
      <c r="T10">
        <v>0.80300000000000005</v>
      </c>
      <c r="U10">
        <v>4.3299999999999998E-2</v>
      </c>
      <c r="V10">
        <v>7.0331000000000001</v>
      </c>
      <c r="W10">
        <v>7.3052999999999999</v>
      </c>
    </row>
    <row r="11" spans="1:23" x14ac:dyDescent="0.25">
      <c r="A11">
        <v>3</v>
      </c>
      <c r="B11">
        <v>1923799</v>
      </c>
      <c r="C11" t="s">
        <v>108</v>
      </c>
      <c r="D11" t="s">
        <v>109</v>
      </c>
      <c r="E11" t="s">
        <v>110</v>
      </c>
      <c r="F11" t="s">
        <v>107</v>
      </c>
      <c r="G11" t="s">
        <v>111</v>
      </c>
      <c r="H11">
        <v>2022</v>
      </c>
      <c r="I11" t="s">
        <v>110</v>
      </c>
      <c r="J11">
        <v>0.10780000000000001</v>
      </c>
      <c r="K11">
        <v>5.8999999999999999E-3</v>
      </c>
      <c r="L11">
        <v>0.1767</v>
      </c>
      <c r="M11">
        <v>0.21440000000000001</v>
      </c>
      <c r="N11">
        <v>3.5200000000000002E-2</v>
      </c>
      <c r="O11">
        <v>3.6999999999999998E-2</v>
      </c>
      <c r="P11">
        <v>1E-3</v>
      </c>
      <c r="Q11">
        <v>1.1008</v>
      </c>
      <c r="R11">
        <v>18.714600000000001</v>
      </c>
      <c r="S11">
        <v>0.20019999999999999</v>
      </c>
      <c r="T11">
        <v>0.8841</v>
      </c>
      <c r="U11">
        <v>4.7699999999999999E-2</v>
      </c>
      <c r="V11">
        <v>6.7709000000000001</v>
      </c>
      <c r="W11">
        <v>6.9729000000000001</v>
      </c>
    </row>
    <row r="12" spans="1:23" x14ac:dyDescent="0.25">
      <c r="A12">
        <v>3</v>
      </c>
      <c r="B12">
        <v>1923799</v>
      </c>
      <c r="C12" t="s">
        <v>108</v>
      </c>
      <c r="D12" t="s">
        <v>109</v>
      </c>
      <c r="E12" t="s">
        <v>110</v>
      </c>
      <c r="F12" t="s">
        <v>107</v>
      </c>
      <c r="G12" t="s">
        <v>111</v>
      </c>
      <c r="H12">
        <v>2023</v>
      </c>
      <c r="I12" t="s">
        <v>110</v>
      </c>
      <c r="J12">
        <v>-0.63980000000000004</v>
      </c>
      <c r="K12">
        <v>0.20469999999999999</v>
      </c>
      <c r="L12">
        <v>5.28E-2</v>
      </c>
      <c r="M12">
        <v>9.1999999999999998E-2</v>
      </c>
      <c r="N12">
        <v>1.4800000000000001E-2</v>
      </c>
      <c r="O12">
        <v>1.52E-2</v>
      </c>
      <c r="P12">
        <v>1.2999999999999999E-3</v>
      </c>
      <c r="Q12">
        <v>1.6013999999999999</v>
      </c>
      <c r="R12">
        <v>40.743600000000001</v>
      </c>
      <c r="S12">
        <v>0.25800000000000001</v>
      </c>
      <c r="T12">
        <v>0.63260000000000005</v>
      </c>
      <c r="U12">
        <v>2.8199999999999999E-2</v>
      </c>
      <c r="V12">
        <v>11.195399999999999</v>
      </c>
      <c r="W12">
        <v>11.308199999999999</v>
      </c>
    </row>
    <row r="13" spans="1:23" x14ac:dyDescent="0.25">
      <c r="A13">
        <v>3</v>
      </c>
      <c r="B13">
        <v>1923799</v>
      </c>
      <c r="C13" t="s">
        <v>108</v>
      </c>
      <c r="D13" t="s">
        <v>109</v>
      </c>
      <c r="E13" t="s">
        <v>110</v>
      </c>
      <c r="F13" t="s">
        <v>107</v>
      </c>
      <c r="G13" t="s">
        <v>111</v>
      </c>
      <c r="H13">
        <v>2024</v>
      </c>
      <c r="I13" t="s">
        <v>110</v>
      </c>
      <c r="J13">
        <v>0.11700000000000001</v>
      </c>
      <c r="K13">
        <v>0.19</v>
      </c>
      <c r="L13">
        <v>4.9599999999999998E-2</v>
      </c>
      <c r="M13">
        <v>7.2099999999999997E-2</v>
      </c>
      <c r="N13">
        <v>1.6400000000000001E-2</v>
      </c>
      <c r="O13">
        <v>1.6899999999999998E-2</v>
      </c>
      <c r="P13">
        <v>1.5E-3</v>
      </c>
      <c r="Q13">
        <v>4.4741999999999997</v>
      </c>
      <c r="R13">
        <v>264.36680000000001</v>
      </c>
      <c r="S13">
        <v>0.33250000000000002</v>
      </c>
      <c r="T13">
        <v>0.61670000000000003</v>
      </c>
      <c r="U13">
        <v>3.0499999999999999E-2</v>
      </c>
      <c r="V13">
        <v>9.7733000000000008</v>
      </c>
      <c r="W13">
        <v>9.7733000000000008</v>
      </c>
    </row>
    <row r="14" spans="1:23" x14ac:dyDescent="0.25">
      <c r="A14">
        <v>27</v>
      </c>
      <c r="B14">
        <v>338819</v>
      </c>
      <c r="C14" t="s">
        <v>112</v>
      </c>
      <c r="D14" t="s">
        <v>113</v>
      </c>
      <c r="E14" t="s">
        <v>114</v>
      </c>
      <c r="F14" t="s">
        <v>107</v>
      </c>
      <c r="G14" t="s">
        <v>115</v>
      </c>
      <c r="H14">
        <v>2019</v>
      </c>
      <c r="I14" t="s">
        <v>114</v>
      </c>
      <c r="J14">
        <v>1.0036</v>
      </c>
      <c r="K14">
        <v>0.1177</v>
      </c>
      <c r="L14">
        <v>1E-3</v>
      </c>
      <c r="M14">
        <v>1E-3</v>
      </c>
      <c r="N14">
        <v>1E-4</v>
      </c>
      <c r="O14">
        <v>4.0000000000000002E-4</v>
      </c>
      <c r="P14">
        <v>1E-4</v>
      </c>
      <c r="Q14">
        <v>12.9398</v>
      </c>
      <c r="R14">
        <v>0.87709999999999999</v>
      </c>
      <c r="S14">
        <v>0.1028</v>
      </c>
      <c r="T14">
        <v>37.390300000000003</v>
      </c>
      <c r="U14">
        <v>0.75590000000000002</v>
      </c>
      <c r="V14">
        <v>1.8200000000000001E-2</v>
      </c>
      <c r="W14">
        <v>0.1767</v>
      </c>
    </row>
    <row r="15" spans="1:23" x14ac:dyDescent="0.25">
      <c r="A15">
        <v>27</v>
      </c>
      <c r="B15">
        <v>338819</v>
      </c>
      <c r="C15" t="s">
        <v>112</v>
      </c>
      <c r="D15" t="s">
        <v>113</v>
      </c>
      <c r="E15" t="s">
        <v>114</v>
      </c>
      <c r="F15" t="s">
        <v>107</v>
      </c>
      <c r="G15" t="s">
        <v>115</v>
      </c>
      <c r="H15">
        <v>2020</v>
      </c>
      <c r="I15" t="s">
        <v>114</v>
      </c>
      <c r="J15">
        <v>5.7487000000000004</v>
      </c>
      <c r="K15">
        <v>9.2999999999999999E-2</v>
      </c>
      <c r="L15">
        <v>6.1999999999999998E-3</v>
      </c>
      <c r="M15">
        <v>6.1999999999999998E-3</v>
      </c>
      <c r="N15">
        <v>6.9999999999999999E-4</v>
      </c>
      <c r="O15">
        <v>2.8999999999999998E-3</v>
      </c>
      <c r="P15">
        <v>1E-4</v>
      </c>
      <c r="Q15">
        <v>6.0279999999999996</v>
      </c>
      <c r="R15">
        <v>0.9587</v>
      </c>
      <c r="S15">
        <v>0.112</v>
      </c>
      <c r="T15">
        <v>37.315800000000003</v>
      </c>
      <c r="U15">
        <v>0.76029999999999998</v>
      </c>
      <c r="V15">
        <v>7.1999999999999995E-2</v>
      </c>
      <c r="W15">
        <v>0.2263</v>
      </c>
    </row>
    <row r="16" spans="1:23" x14ac:dyDescent="0.25">
      <c r="A16">
        <v>27</v>
      </c>
      <c r="B16">
        <v>338819</v>
      </c>
      <c r="C16" t="s">
        <v>112</v>
      </c>
      <c r="D16" t="s">
        <v>113</v>
      </c>
      <c r="E16" t="s">
        <v>114</v>
      </c>
      <c r="F16" t="s">
        <v>107</v>
      </c>
      <c r="G16" t="s">
        <v>115</v>
      </c>
      <c r="H16">
        <v>2021</v>
      </c>
      <c r="I16" t="s">
        <v>114</v>
      </c>
      <c r="J16">
        <v>-3.7170999999999998</v>
      </c>
      <c r="K16">
        <v>-0.1464</v>
      </c>
      <c r="L16">
        <v>-1.9699999999999999E-2</v>
      </c>
      <c r="M16">
        <v>-1.9699999999999999E-2</v>
      </c>
      <c r="N16">
        <v>-1.9E-3</v>
      </c>
      <c r="O16">
        <v>-7.7999999999999996E-3</v>
      </c>
      <c r="P16">
        <v>1E-4</v>
      </c>
      <c r="Q16">
        <v>2.8607999999999998</v>
      </c>
      <c r="R16">
        <v>0.81830000000000003</v>
      </c>
      <c r="S16">
        <v>9.6299999999999997E-2</v>
      </c>
      <c r="T16">
        <v>36.880800000000001</v>
      </c>
      <c r="U16">
        <v>0.75329999999999997</v>
      </c>
      <c r="V16">
        <v>5.2600000000000001E-2</v>
      </c>
      <c r="W16">
        <v>0.21429999999999999</v>
      </c>
    </row>
    <row r="17" spans="1:23" x14ac:dyDescent="0.25">
      <c r="A17">
        <v>27</v>
      </c>
      <c r="B17">
        <v>338819</v>
      </c>
      <c r="C17" t="s">
        <v>112</v>
      </c>
      <c r="D17" t="s">
        <v>113</v>
      </c>
      <c r="E17" t="s">
        <v>114</v>
      </c>
      <c r="F17" t="s">
        <v>107</v>
      </c>
      <c r="G17" t="s">
        <v>115</v>
      </c>
      <c r="H17">
        <v>2022</v>
      </c>
      <c r="I17" t="s">
        <v>114</v>
      </c>
      <c r="J17">
        <v>22.279399999999999</v>
      </c>
      <c r="K17">
        <v>0.2155</v>
      </c>
      <c r="L17">
        <v>0.34449999999999997</v>
      </c>
      <c r="M17">
        <v>0.34449999999999997</v>
      </c>
      <c r="N17">
        <v>3.8899999999999997E-2</v>
      </c>
      <c r="O17">
        <v>0.14199999999999999</v>
      </c>
      <c r="P17">
        <v>1E-4</v>
      </c>
      <c r="Q17">
        <v>1.5541</v>
      </c>
      <c r="R17">
        <v>0.99470000000000003</v>
      </c>
      <c r="S17">
        <v>0.11600000000000001</v>
      </c>
      <c r="T17">
        <v>12.4567</v>
      </c>
      <c r="U17">
        <v>0.72589999999999999</v>
      </c>
      <c r="V17">
        <v>0.1522</v>
      </c>
      <c r="W17">
        <v>0.31109999999999999</v>
      </c>
    </row>
    <row r="18" spans="1:23" x14ac:dyDescent="0.25">
      <c r="A18">
        <v>27</v>
      </c>
      <c r="B18">
        <v>338819</v>
      </c>
      <c r="C18" t="s">
        <v>112</v>
      </c>
      <c r="D18" t="s">
        <v>113</v>
      </c>
      <c r="E18" t="s">
        <v>114</v>
      </c>
      <c r="F18" t="s">
        <v>107</v>
      </c>
      <c r="G18" t="s">
        <v>115</v>
      </c>
      <c r="H18">
        <v>2023</v>
      </c>
      <c r="I18" t="s">
        <v>114</v>
      </c>
      <c r="J18">
        <v>-2.0387</v>
      </c>
      <c r="K18">
        <v>5.8900000000000001E-2</v>
      </c>
      <c r="L18">
        <v>-0.33800000000000002</v>
      </c>
      <c r="M18">
        <v>-0.43609999999999999</v>
      </c>
      <c r="N18">
        <v>-4.1700000000000001E-2</v>
      </c>
      <c r="O18">
        <v>-0.17699999999999999</v>
      </c>
      <c r="P18">
        <v>1E-4</v>
      </c>
      <c r="Q18">
        <v>1.1638999999999999</v>
      </c>
      <c r="R18">
        <v>1.0532999999999999</v>
      </c>
      <c r="S18">
        <v>0.1215</v>
      </c>
      <c r="T18">
        <v>36.947699999999998</v>
      </c>
      <c r="U18">
        <v>0.76439999999999997</v>
      </c>
      <c r="V18">
        <v>0.13489999999999999</v>
      </c>
      <c r="W18">
        <v>0.29049999999999998</v>
      </c>
    </row>
    <row r="19" spans="1:23" x14ac:dyDescent="0.25">
      <c r="A19">
        <v>27</v>
      </c>
      <c r="B19">
        <v>338819</v>
      </c>
      <c r="C19" t="s">
        <v>112</v>
      </c>
      <c r="D19" t="s">
        <v>113</v>
      </c>
      <c r="E19" t="s">
        <v>114</v>
      </c>
      <c r="F19" t="s">
        <v>107</v>
      </c>
      <c r="G19" t="s">
        <v>115</v>
      </c>
      <c r="H19">
        <v>2024</v>
      </c>
      <c r="I19" t="s">
        <v>114</v>
      </c>
      <c r="J19">
        <v>0.56569999999999998</v>
      </c>
      <c r="K19">
        <v>9.6100000000000005E-2</v>
      </c>
      <c r="L19">
        <v>-0.13389999999999999</v>
      </c>
      <c r="M19">
        <v>-0.13389999999999999</v>
      </c>
      <c r="N19">
        <v>-1.7999999999999999E-2</v>
      </c>
      <c r="O19">
        <v>-8.3299999999999999E-2</v>
      </c>
      <c r="P19">
        <v>1E-4</v>
      </c>
      <c r="Q19">
        <v>1.1876</v>
      </c>
      <c r="R19">
        <v>1.1545000000000001</v>
      </c>
      <c r="S19">
        <v>0.13489999999999999</v>
      </c>
      <c r="T19">
        <v>36.761299999999999</v>
      </c>
      <c r="U19">
        <v>0.78359999999999996</v>
      </c>
      <c r="V19">
        <v>0.16950000000000001</v>
      </c>
      <c r="W19">
        <v>0.32469999999999999</v>
      </c>
    </row>
    <row r="20" spans="1:23" x14ac:dyDescent="0.25">
      <c r="A20">
        <v>4</v>
      </c>
      <c r="B20">
        <v>1074251</v>
      </c>
      <c r="C20" t="s">
        <v>116</v>
      </c>
      <c r="D20" t="s">
        <v>117</v>
      </c>
      <c r="E20" t="s">
        <v>118</v>
      </c>
      <c r="F20" t="s">
        <v>107</v>
      </c>
      <c r="H20">
        <v>2019</v>
      </c>
      <c r="I20" t="s">
        <v>2671</v>
      </c>
      <c r="J20">
        <v>-0.73350000000000004</v>
      </c>
      <c r="K20">
        <v>-0.53449999999999998</v>
      </c>
      <c r="L20">
        <v>-4.3700999999999999</v>
      </c>
      <c r="M20">
        <v>-4.3400999999999996</v>
      </c>
      <c r="N20">
        <v>-0.16250000000000001</v>
      </c>
      <c r="O20">
        <v>-0.20130000000000001</v>
      </c>
      <c r="P20">
        <v>0</v>
      </c>
      <c r="Q20">
        <v>0.22170000000000001</v>
      </c>
      <c r="R20">
        <v>0.22339999999999999</v>
      </c>
      <c r="S20">
        <v>3.49E-2</v>
      </c>
      <c r="T20">
        <v>2.0733999999999999</v>
      </c>
      <c r="U20">
        <v>0.1928</v>
      </c>
      <c r="V20">
        <v>1.1600999999999999</v>
      </c>
      <c r="W20">
        <v>2.0230999999999999</v>
      </c>
    </row>
    <row r="21" spans="1:23" x14ac:dyDescent="0.25">
      <c r="A21">
        <v>5</v>
      </c>
      <c r="B21">
        <v>1384767</v>
      </c>
      <c r="C21" t="s">
        <v>119</v>
      </c>
      <c r="D21" t="s">
        <v>2822</v>
      </c>
      <c r="E21" t="s">
        <v>120</v>
      </c>
      <c r="F21" t="s">
        <v>107</v>
      </c>
      <c r="G21" t="s">
        <v>121</v>
      </c>
      <c r="H21">
        <v>2019</v>
      </c>
      <c r="I21" t="s">
        <v>120</v>
      </c>
      <c r="J21">
        <v>8.3658999999999999</v>
      </c>
      <c r="K21">
        <v>9.4899999999999998E-2</v>
      </c>
      <c r="L21">
        <v>0.18210000000000001</v>
      </c>
      <c r="M21">
        <v>0.2162</v>
      </c>
      <c r="N21">
        <v>7.5200000000000003E-2</v>
      </c>
      <c r="O21">
        <v>0.1221</v>
      </c>
      <c r="P21">
        <v>1E-4</v>
      </c>
      <c r="Q21">
        <v>0.24890000000000001</v>
      </c>
      <c r="R21">
        <v>907.78459999999995</v>
      </c>
      <c r="S21">
        <v>0.17280000000000001</v>
      </c>
      <c r="T21">
        <v>2.5082</v>
      </c>
      <c r="U21">
        <v>0.38469999999999999</v>
      </c>
      <c r="V21">
        <v>0.94569999999999999</v>
      </c>
      <c r="W21">
        <v>0.94799999999999995</v>
      </c>
    </row>
    <row r="22" spans="1:23" x14ac:dyDescent="0.25">
      <c r="A22">
        <v>5</v>
      </c>
      <c r="B22">
        <v>1384767</v>
      </c>
      <c r="C22" t="s">
        <v>119</v>
      </c>
      <c r="D22" t="s">
        <v>2822</v>
      </c>
      <c r="E22" t="s">
        <v>120</v>
      </c>
      <c r="F22" t="s">
        <v>107</v>
      </c>
      <c r="G22" t="s">
        <v>121</v>
      </c>
      <c r="H22">
        <v>2020</v>
      </c>
      <c r="I22" t="s">
        <v>120</v>
      </c>
      <c r="J22">
        <v>-0.8105</v>
      </c>
      <c r="K22">
        <v>-0.03</v>
      </c>
      <c r="L22">
        <v>3.56E-2</v>
      </c>
      <c r="M22">
        <v>4.2700000000000002E-2</v>
      </c>
      <c r="N22">
        <v>1.7100000000000001E-2</v>
      </c>
      <c r="O22">
        <v>3.1600000000000003E-2</v>
      </c>
      <c r="P22">
        <v>1E-4</v>
      </c>
      <c r="Q22">
        <v>1.5443</v>
      </c>
      <c r="R22">
        <v>397.21890000000002</v>
      </c>
      <c r="S22">
        <v>0.43659999999999999</v>
      </c>
      <c r="T22">
        <v>4.7342000000000004</v>
      </c>
      <c r="U22">
        <v>0.46010000000000001</v>
      </c>
      <c r="V22">
        <v>0.68069999999999997</v>
      </c>
      <c r="W22">
        <v>0.68359999999999999</v>
      </c>
    </row>
    <row r="23" spans="1:23" x14ac:dyDescent="0.25">
      <c r="A23">
        <v>5</v>
      </c>
      <c r="B23">
        <v>1384767</v>
      </c>
      <c r="C23" t="s">
        <v>119</v>
      </c>
      <c r="D23" t="s">
        <v>2822</v>
      </c>
      <c r="E23" t="s">
        <v>120</v>
      </c>
      <c r="F23" t="s">
        <v>107</v>
      </c>
      <c r="G23" t="s">
        <v>121</v>
      </c>
      <c r="H23">
        <v>2021</v>
      </c>
      <c r="I23" t="s">
        <v>120</v>
      </c>
      <c r="J23">
        <v>2.6808000000000001</v>
      </c>
      <c r="K23">
        <v>6.3100000000000003E-2</v>
      </c>
      <c r="L23">
        <v>0.1231</v>
      </c>
      <c r="M23">
        <v>0.1474</v>
      </c>
      <c r="N23">
        <v>6.6000000000000003E-2</v>
      </c>
      <c r="O23">
        <v>0.15840000000000001</v>
      </c>
      <c r="P23">
        <v>1E-4</v>
      </c>
      <c r="Q23">
        <v>1.8068</v>
      </c>
      <c r="R23">
        <v>343.84230000000002</v>
      </c>
      <c r="S23">
        <v>0.52280000000000004</v>
      </c>
      <c r="T23">
        <v>3.0158999999999998</v>
      </c>
      <c r="U23">
        <v>0.38400000000000001</v>
      </c>
      <c r="V23">
        <v>0.74650000000000005</v>
      </c>
      <c r="W23">
        <v>0.751</v>
      </c>
    </row>
    <row r="24" spans="1:23" x14ac:dyDescent="0.25">
      <c r="A24">
        <v>5</v>
      </c>
      <c r="B24">
        <v>1384767</v>
      </c>
      <c r="C24" t="s">
        <v>119</v>
      </c>
      <c r="D24" t="s">
        <v>2822</v>
      </c>
      <c r="E24" t="s">
        <v>120</v>
      </c>
      <c r="F24" t="s">
        <v>107</v>
      </c>
      <c r="G24" t="s">
        <v>121</v>
      </c>
      <c r="H24">
        <v>2022</v>
      </c>
      <c r="I24" t="s">
        <v>120</v>
      </c>
      <c r="J24">
        <v>1.6194</v>
      </c>
      <c r="K24">
        <v>-6.2300000000000001E-2</v>
      </c>
      <c r="L24">
        <v>0.34399999999999997</v>
      </c>
      <c r="M24">
        <v>0.4138</v>
      </c>
      <c r="N24">
        <v>0.14360000000000001</v>
      </c>
      <c r="O24">
        <v>0.22589999999999999</v>
      </c>
      <c r="P24">
        <v>0</v>
      </c>
      <c r="Q24">
        <v>1.6619999999999999</v>
      </c>
      <c r="R24">
        <v>262.1071</v>
      </c>
      <c r="S24">
        <v>0.45600000000000002</v>
      </c>
      <c r="T24">
        <v>1.5783</v>
      </c>
      <c r="U24">
        <v>0.36449999999999999</v>
      </c>
      <c r="V24">
        <v>1.3751</v>
      </c>
      <c r="W24">
        <v>1.3798999999999999</v>
      </c>
    </row>
    <row r="25" spans="1:23" x14ac:dyDescent="0.25">
      <c r="A25">
        <v>5</v>
      </c>
      <c r="B25">
        <v>1384767</v>
      </c>
      <c r="C25" t="s">
        <v>119</v>
      </c>
      <c r="D25" t="s">
        <v>2822</v>
      </c>
      <c r="E25" t="s">
        <v>120</v>
      </c>
      <c r="F25" t="s">
        <v>107</v>
      </c>
      <c r="G25" t="s">
        <v>121</v>
      </c>
      <c r="H25">
        <v>2023</v>
      </c>
      <c r="I25" t="s">
        <v>120</v>
      </c>
      <c r="J25">
        <v>-0.96150000000000002</v>
      </c>
      <c r="K25">
        <v>-2.0000000000000001E-4</v>
      </c>
      <c r="L25">
        <v>1.32E-2</v>
      </c>
      <c r="M25">
        <v>2.0899999999999998E-2</v>
      </c>
      <c r="N25">
        <v>5.4000000000000003E-3</v>
      </c>
      <c r="O25">
        <v>8.0000000000000002E-3</v>
      </c>
      <c r="P25">
        <v>0</v>
      </c>
      <c r="Q25">
        <v>1.5405</v>
      </c>
      <c r="R25">
        <v>198.87799999999999</v>
      </c>
      <c r="S25">
        <v>0.4138</v>
      </c>
      <c r="T25">
        <v>11.5464</v>
      </c>
      <c r="U25">
        <v>0.32200000000000001</v>
      </c>
      <c r="V25">
        <v>1.6334</v>
      </c>
      <c r="W25">
        <v>1.6409</v>
      </c>
    </row>
    <row r="26" spans="1:23" x14ac:dyDescent="0.25">
      <c r="A26">
        <v>5</v>
      </c>
      <c r="B26">
        <v>1384767</v>
      </c>
      <c r="C26" t="s">
        <v>119</v>
      </c>
      <c r="D26" t="s">
        <v>2822</v>
      </c>
      <c r="E26" t="s">
        <v>120</v>
      </c>
      <c r="F26" t="s">
        <v>107</v>
      </c>
      <c r="G26" t="s">
        <v>121</v>
      </c>
      <c r="H26">
        <v>2024</v>
      </c>
      <c r="I26" t="s">
        <v>120</v>
      </c>
      <c r="J26">
        <v>1.6448</v>
      </c>
      <c r="K26">
        <v>6.0400000000000002E-2</v>
      </c>
      <c r="L26">
        <v>3.3000000000000002E-2</v>
      </c>
      <c r="M26">
        <v>4.5900000000000003E-2</v>
      </c>
      <c r="N26">
        <v>1.49E-2</v>
      </c>
      <c r="O26">
        <v>2.1899999999999999E-2</v>
      </c>
      <c r="P26">
        <v>0</v>
      </c>
      <c r="Q26">
        <v>1.5993999999999999</v>
      </c>
      <c r="R26">
        <v>206.73920000000001</v>
      </c>
      <c r="S26">
        <v>0.44269999999999998</v>
      </c>
      <c r="T26">
        <v>6.6096000000000004</v>
      </c>
      <c r="U26">
        <v>0.31979999999999997</v>
      </c>
      <c r="V26">
        <v>1.4277</v>
      </c>
      <c r="W26">
        <v>1.4335</v>
      </c>
    </row>
    <row r="27" spans="1:23" x14ac:dyDescent="0.25">
      <c r="A27">
        <v>7</v>
      </c>
      <c r="B27">
        <v>1973568</v>
      </c>
      <c r="C27" t="s">
        <v>122</v>
      </c>
      <c r="D27" t="s">
        <v>123</v>
      </c>
      <c r="E27" t="s">
        <v>124</v>
      </c>
      <c r="F27" t="s">
        <v>107</v>
      </c>
      <c r="H27">
        <v>2019</v>
      </c>
      <c r="I27" t="s">
        <v>120</v>
      </c>
      <c r="J27">
        <v>3.4582999999999999</v>
      </c>
      <c r="K27">
        <v>7.5808999999999997</v>
      </c>
      <c r="L27">
        <v>0.26350000000000001</v>
      </c>
      <c r="M27">
        <v>0.29349999999999998</v>
      </c>
      <c r="N27">
        <v>8.9999999999999993E-3</v>
      </c>
      <c r="O27">
        <v>9.2999999999999992E-3</v>
      </c>
      <c r="P27">
        <v>0</v>
      </c>
      <c r="Q27">
        <v>21.773599999999998</v>
      </c>
      <c r="S27">
        <v>3.4799999999999998E-2</v>
      </c>
      <c r="T27">
        <v>3.2584</v>
      </c>
      <c r="U27">
        <v>2.9399999999999999E-2</v>
      </c>
      <c r="V27">
        <v>0.1177</v>
      </c>
      <c r="W27">
        <v>0.1177</v>
      </c>
    </row>
    <row r="28" spans="1:23" x14ac:dyDescent="0.25">
      <c r="A28">
        <v>7</v>
      </c>
      <c r="B28">
        <v>1973568</v>
      </c>
      <c r="C28" t="s">
        <v>122</v>
      </c>
      <c r="D28" t="s">
        <v>123</v>
      </c>
      <c r="E28" t="s">
        <v>124</v>
      </c>
      <c r="F28" t="s">
        <v>107</v>
      </c>
      <c r="H28">
        <v>2020</v>
      </c>
      <c r="I28" t="s">
        <v>120</v>
      </c>
      <c r="J28">
        <v>-3.7256</v>
      </c>
      <c r="K28">
        <v>1.1086</v>
      </c>
      <c r="L28">
        <v>-0.34060000000000001</v>
      </c>
      <c r="M28">
        <v>-0.31059999999999999</v>
      </c>
      <c r="N28">
        <v>-1.46E-2</v>
      </c>
      <c r="O28">
        <v>-1.49E-2</v>
      </c>
      <c r="P28">
        <v>0</v>
      </c>
      <c r="Q28">
        <v>85.705600000000004</v>
      </c>
      <c r="S28">
        <v>5.3800000000000001E-2</v>
      </c>
      <c r="U28">
        <v>1.84E-2</v>
      </c>
      <c r="V28">
        <v>0.1211</v>
      </c>
      <c r="W28">
        <v>0.1211</v>
      </c>
    </row>
    <row r="29" spans="1:23" x14ac:dyDescent="0.25">
      <c r="A29">
        <v>7</v>
      </c>
      <c r="B29">
        <v>1973568</v>
      </c>
      <c r="C29" t="s">
        <v>122</v>
      </c>
      <c r="D29" t="s">
        <v>123</v>
      </c>
      <c r="E29" t="s">
        <v>124</v>
      </c>
      <c r="F29" t="s">
        <v>107</v>
      </c>
      <c r="H29">
        <v>2021</v>
      </c>
      <c r="I29" t="s">
        <v>120</v>
      </c>
      <c r="J29">
        <v>1.9181999999999999</v>
      </c>
      <c r="K29">
        <v>3.9E-2</v>
      </c>
      <c r="L29">
        <v>0.30099999999999999</v>
      </c>
      <c r="M29">
        <v>0.33100000000000002</v>
      </c>
      <c r="N29">
        <v>1.35E-2</v>
      </c>
      <c r="O29">
        <v>1.35E-2</v>
      </c>
      <c r="P29">
        <v>0</v>
      </c>
      <c r="Q29">
        <v>1320.4634000000001</v>
      </c>
      <c r="S29">
        <v>4.4699999999999997E-2</v>
      </c>
      <c r="T29">
        <v>4.1000000000000002E-2</v>
      </c>
      <c r="U29">
        <v>1.4E-3</v>
      </c>
      <c r="V29">
        <v>13.9907</v>
      </c>
      <c r="W29">
        <v>13.9907</v>
      </c>
    </row>
    <row r="30" spans="1:23" x14ac:dyDescent="0.25">
      <c r="A30">
        <v>7</v>
      </c>
      <c r="B30">
        <v>1973568</v>
      </c>
      <c r="C30" t="s">
        <v>122</v>
      </c>
      <c r="D30" t="s">
        <v>123</v>
      </c>
      <c r="E30" t="s">
        <v>124</v>
      </c>
      <c r="F30" t="s">
        <v>107</v>
      </c>
      <c r="H30">
        <v>2022</v>
      </c>
      <c r="I30" t="s">
        <v>120</v>
      </c>
      <c r="J30">
        <v>0.74119999999999997</v>
      </c>
      <c r="K30">
        <v>0.35220000000000001</v>
      </c>
      <c r="L30">
        <v>0.3876</v>
      </c>
      <c r="M30">
        <v>0.41760000000000003</v>
      </c>
      <c r="N30">
        <v>2.29E-2</v>
      </c>
      <c r="O30">
        <v>2.29E-2</v>
      </c>
      <c r="P30">
        <v>0</v>
      </c>
      <c r="Q30">
        <v>13.064500000000001</v>
      </c>
      <c r="S30">
        <v>5.9700000000000003E-2</v>
      </c>
      <c r="T30">
        <v>7.7100000000000002E-2</v>
      </c>
      <c r="U30">
        <v>3.3999999999999998E-3</v>
      </c>
      <c r="V30">
        <v>19.3367</v>
      </c>
      <c r="W30">
        <v>19.3367</v>
      </c>
    </row>
    <row r="31" spans="1:23" x14ac:dyDescent="0.25">
      <c r="A31">
        <v>7</v>
      </c>
      <c r="B31">
        <v>1973568</v>
      </c>
      <c r="C31" t="s">
        <v>122</v>
      </c>
      <c r="D31" t="s">
        <v>123</v>
      </c>
      <c r="E31" t="s">
        <v>124</v>
      </c>
      <c r="F31" t="s">
        <v>107</v>
      </c>
      <c r="H31">
        <v>2023</v>
      </c>
      <c r="I31" t="s">
        <v>120</v>
      </c>
      <c r="J31">
        <v>-0.88139999999999996</v>
      </c>
      <c r="K31">
        <v>-0.21820000000000001</v>
      </c>
      <c r="L31">
        <v>5.8799999999999998E-2</v>
      </c>
      <c r="M31">
        <v>7.0000000000000007E-2</v>
      </c>
      <c r="N31">
        <v>2.7000000000000001E-3</v>
      </c>
      <c r="O31">
        <v>2.7000000000000001E-3</v>
      </c>
      <c r="P31">
        <v>0</v>
      </c>
      <c r="Q31">
        <v>1.5104</v>
      </c>
      <c r="S31">
        <v>4.6100000000000002E-2</v>
      </c>
      <c r="T31">
        <v>0.1346</v>
      </c>
      <c r="U31">
        <v>3.0999999999999999E-3</v>
      </c>
      <c r="V31">
        <v>27.972899999999999</v>
      </c>
      <c r="W31">
        <v>27.972899999999999</v>
      </c>
    </row>
    <row r="32" spans="1:23" x14ac:dyDescent="0.25">
      <c r="A32">
        <v>7</v>
      </c>
      <c r="B32">
        <v>1973568</v>
      </c>
      <c r="C32" t="s">
        <v>122</v>
      </c>
      <c r="D32" t="s">
        <v>123</v>
      </c>
      <c r="E32" t="s">
        <v>124</v>
      </c>
      <c r="F32" t="s">
        <v>107</v>
      </c>
      <c r="H32">
        <v>2024</v>
      </c>
      <c r="I32" t="s">
        <v>120</v>
      </c>
      <c r="J32">
        <v>6.1132</v>
      </c>
      <c r="K32">
        <v>0.38779999999999998</v>
      </c>
      <c r="L32">
        <v>0.30149999999999999</v>
      </c>
      <c r="M32">
        <v>0.36370000000000002</v>
      </c>
      <c r="N32">
        <v>1.8800000000000001E-2</v>
      </c>
      <c r="O32">
        <v>1.89E-2</v>
      </c>
      <c r="P32">
        <v>0</v>
      </c>
      <c r="Q32">
        <v>0.82230000000000003</v>
      </c>
      <c r="S32">
        <v>6.3100000000000003E-2</v>
      </c>
      <c r="T32">
        <v>0.16220000000000001</v>
      </c>
      <c r="U32">
        <v>7.0000000000000001E-3</v>
      </c>
      <c r="V32">
        <v>18.520900000000001</v>
      </c>
      <c r="W32">
        <v>18.520900000000001</v>
      </c>
    </row>
    <row r="33" spans="1:23" x14ac:dyDescent="0.25">
      <c r="A33">
        <v>9</v>
      </c>
      <c r="B33">
        <v>8359779</v>
      </c>
      <c r="C33" t="s">
        <v>125</v>
      </c>
      <c r="D33" t="s">
        <v>126</v>
      </c>
      <c r="E33" t="s">
        <v>127</v>
      </c>
      <c r="F33" t="s">
        <v>107</v>
      </c>
      <c r="H33">
        <v>2019</v>
      </c>
      <c r="I33" t="s">
        <v>127</v>
      </c>
      <c r="J33">
        <v>0</v>
      </c>
      <c r="N33">
        <v>0</v>
      </c>
      <c r="O33">
        <v>0</v>
      </c>
      <c r="U33">
        <v>0</v>
      </c>
      <c r="V33">
        <v>0</v>
      </c>
      <c r="W33">
        <v>0</v>
      </c>
    </row>
    <row r="34" spans="1:23" x14ac:dyDescent="0.25">
      <c r="A34">
        <v>9</v>
      </c>
      <c r="B34">
        <v>8359779</v>
      </c>
      <c r="C34" t="s">
        <v>125</v>
      </c>
      <c r="D34" t="s">
        <v>126</v>
      </c>
      <c r="E34" t="s">
        <v>127</v>
      </c>
      <c r="F34" t="s">
        <v>107</v>
      </c>
      <c r="H34">
        <v>2020</v>
      </c>
      <c r="I34" t="s">
        <v>127</v>
      </c>
      <c r="J34">
        <v>0</v>
      </c>
      <c r="N34">
        <v>0</v>
      </c>
      <c r="O34">
        <v>0</v>
      </c>
      <c r="U34">
        <v>0</v>
      </c>
      <c r="V34">
        <v>0</v>
      </c>
      <c r="W34">
        <v>0</v>
      </c>
    </row>
    <row r="35" spans="1:23" x14ac:dyDescent="0.25">
      <c r="A35">
        <v>9</v>
      </c>
      <c r="B35">
        <v>8359779</v>
      </c>
      <c r="C35" t="s">
        <v>125</v>
      </c>
      <c r="D35" t="s">
        <v>126</v>
      </c>
      <c r="E35" t="s">
        <v>127</v>
      </c>
      <c r="F35" t="s">
        <v>107</v>
      </c>
      <c r="H35">
        <v>2021</v>
      </c>
      <c r="I35" t="s">
        <v>127</v>
      </c>
      <c r="J35">
        <v>0</v>
      </c>
      <c r="N35">
        <v>0</v>
      </c>
      <c r="O35">
        <v>0</v>
      </c>
      <c r="U35">
        <v>0</v>
      </c>
      <c r="V35">
        <v>0</v>
      </c>
      <c r="W35">
        <v>0</v>
      </c>
    </row>
    <row r="36" spans="1:23" x14ac:dyDescent="0.25">
      <c r="A36">
        <v>9</v>
      </c>
      <c r="B36">
        <v>8359779</v>
      </c>
      <c r="C36" t="s">
        <v>125</v>
      </c>
      <c r="D36" t="s">
        <v>126</v>
      </c>
      <c r="E36" t="s">
        <v>127</v>
      </c>
      <c r="F36" t="s">
        <v>107</v>
      </c>
      <c r="H36">
        <v>2022</v>
      </c>
      <c r="I36" t="s">
        <v>127</v>
      </c>
      <c r="J36">
        <v>-1</v>
      </c>
      <c r="N36">
        <v>0</v>
      </c>
      <c r="O36">
        <v>0</v>
      </c>
      <c r="U36">
        <v>0</v>
      </c>
      <c r="V36">
        <v>0</v>
      </c>
      <c r="W36">
        <v>0</v>
      </c>
    </row>
    <row r="37" spans="1:23" x14ac:dyDescent="0.25">
      <c r="A37">
        <v>9</v>
      </c>
      <c r="B37">
        <v>8359779</v>
      </c>
      <c r="C37" t="s">
        <v>125</v>
      </c>
      <c r="D37" t="s">
        <v>126</v>
      </c>
      <c r="E37" t="s">
        <v>127</v>
      </c>
      <c r="F37" t="s">
        <v>107</v>
      </c>
      <c r="H37">
        <v>2023</v>
      </c>
      <c r="I37" t="s">
        <v>127</v>
      </c>
      <c r="J37">
        <v>1</v>
      </c>
      <c r="N37">
        <v>0</v>
      </c>
      <c r="O37">
        <v>0</v>
      </c>
      <c r="U37">
        <v>0</v>
      </c>
      <c r="V37">
        <v>0</v>
      </c>
      <c r="W37">
        <v>0</v>
      </c>
    </row>
    <row r="38" spans="1:23" x14ac:dyDescent="0.25">
      <c r="A38">
        <v>9</v>
      </c>
      <c r="B38">
        <v>8359779</v>
      </c>
      <c r="C38" t="s">
        <v>125</v>
      </c>
      <c r="D38" t="s">
        <v>126</v>
      </c>
      <c r="E38" t="s">
        <v>127</v>
      </c>
      <c r="F38" t="s">
        <v>107</v>
      </c>
      <c r="H38">
        <v>2024</v>
      </c>
      <c r="I38" t="s">
        <v>127</v>
      </c>
      <c r="J38">
        <v>-1</v>
      </c>
      <c r="N38">
        <v>-1E-4</v>
      </c>
      <c r="O38">
        <v>-1E-4</v>
      </c>
      <c r="U38">
        <v>1E-4</v>
      </c>
      <c r="V38">
        <v>0</v>
      </c>
      <c r="W38">
        <v>0</v>
      </c>
    </row>
    <row r="39" spans="1:23" x14ac:dyDescent="0.25">
      <c r="A39">
        <v>10</v>
      </c>
      <c r="B39">
        <v>11369861</v>
      </c>
      <c r="C39" t="s">
        <v>128</v>
      </c>
      <c r="D39" t="s">
        <v>129</v>
      </c>
      <c r="E39" t="s">
        <v>130</v>
      </c>
      <c r="F39" t="s">
        <v>107</v>
      </c>
      <c r="G39" t="s">
        <v>111</v>
      </c>
      <c r="H39">
        <v>2019</v>
      </c>
      <c r="I39" t="s">
        <v>130</v>
      </c>
      <c r="J39">
        <v>-4.0145999999999997</v>
      </c>
      <c r="K39">
        <v>-6.6E-3</v>
      </c>
      <c r="L39">
        <v>-1.4327000000000001</v>
      </c>
      <c r="M39">
        <v>-1.4328000000000001</v>
      </c>
      <c r="N39">
        <v>-0.19389999999999999</v>
      </c>
      <c r="O39">
        <v>-0.21479999999999999</v>
      </c>
      <c r="P39">
        <v>5.0000000000000001E-4</v>
      </c>
      <c r="Q39">
        <v>4.9436999999999998</v>
      </c>
      <c r="R39">
        <v>15.7888</v>
      </c>
      <c r="S39">
        <v>0.1208</v>
      </c>
      <c r="T39">
        <v>0.8589</v>
      </c>
      <c r="U39">
        <v>6.8599999999999994E-2</v>
      </c>
      <c r="V39">
        <v>3.1610999999999998</v>
      </c>
      <c r="W39">
        <v>3.3357999999999999</v>
      </c>
    </row>
    <row r="40" spans="1:23" x14ac:dyDescent="0.25">
      <c r="A40">
        <v>10</v>
      </c>
      <c r="B40">
        <v>11369861</v>
      </c>
      <c r="C40" t="s">
        <v>128</v>
      </c>
      <c r="D40" t="s">
        <v>129</v>
      </c>
      <c r="E40" t="s">
        <v>130</v>
      </c>
      <c r="F40" t="s">
        <v>107</v>
      </c>
      <c r="G40" t="s">
        <v>111</v>
      </c>
      <c r="H40">
        <v>2020</v>
      </c>
      <c r="I40" t="s">
        <v>130</v>
      </c>
      <c r="J40">
        <v>-0.44159999999999999</v>
      </c>
      <c r="K40">
        <v>2.1999999999999999E-2</v>
      </c>
      <c r="L40">
        <v>-2.0209999999999999</v>
      </c>
      <c r="M40">
        <v>-2.0211000000000001</v>
      </c>
      <c r="N40">
        <v>-0.32669999999999999</v>
      </c>
      <c r="O40">
        <v>-0.41520000000000001</v>
      </c>
      <c r="P40">
        <v>5.9999999999999995E-4</v>
      </c>
      <c r="Q40">
        <v>5.0180999999999996</v>
      </c>
      <c r="R40">
        <v>16.584599999999998</v>
      </c>
      <c r="S40">
        <v>0.14910000000000001</v>
      </c>
      <c r="T40">
        <v>0.52790000000000004</v>
      </c>
      <c r="U40">
        <v>4.9599999999999998E-2</v>
      </c>
      <c r="V40">
        <v>3.6513</v>
      </c>
      <c r="W40">
        <v>4.0096999999999996</v>
      </c>
    </row>
    <row r="41" spans="1:23" x14ac:dyDescent="0.25">
      <c r="A41">
        <v>10</v>
      </c>
      <c r="B41">
        <v>11369861</v>
      </c>
      <c r="C41" t="s">
        <v>128</v>
      </c>
      <c r="D41" t="s">
        <v>129</v>
      </c>
      <c r="E41" t="s">
        <v>130</v>
      </c>
      <c r="F41" t="s">
        <v>107</v>
      </c>
      <c r="G41" t="s">
        <v>111</v>
      </c>
      <c r="H41">
        <v>2021</v>
      </c>
      <c r="I41" t="s">
        <v>130</v>
      </c>
      <c r="J41">
        <v>0.57420000000000004</v>
      </c>
      <c r="K41">
        <v>2.8E-3</v>
      </c>
      <c r="L41">
        <v>-0.85819999999999996</v>
      </c>
      <c r="M41">
        <v>-0.85829999999999995</v>
      </c>
      <c r="N41">
        <v>-0.1681</v>
      </c>
      <c r="O41">
        <v>-0.22270000000000001</v>
      </c>
      <c r="P41">
        <v>5.0000000000000001E-4</v>
      </c>
      <c r="Q41">
        <v>5.6448999999999998</v>
      </c>
      <c r="R41">
        <v>29.6355</v>
      </c>
      <c r="S41">
        <v>0.1774</v>
      </c>
      <c r="T41">
        <v>0.56730000000000003</v>
      </c>
      <c r="U41">
        <v>6.3600000000000004E-2</v>
      </c>
      <c r="V41">
        <v>1.0338000000000001</v>
      </c>
      <c r="W41">
        <v>1.0718000000000001</v>
      </c>
    </row>
    <row r="42" spans="1:23" x14ac:dyDescent="0.25">
      <c r="A42">
        <v>10</v>
      </c>
      <c r="B42">
        <v>11369861</v>
      </c>
      <c r="C42" t="s">
        <v>128</v>
      </c>
      <c r="D42" t="s">
        <v>129</v>
      </c>
      <c r="E42" t="s">
        <v>130</v>
      </c>
      <c r="F42" t="s">
        <v>107</v>
      </c>
      <c r="G42" t="s">
        <v>111</v>
      </c>
      <c r="H42">
        <v>2022</v>
      </c>
      <c r="I42" t="s">
        <v>130</v>
      </c>
      <c r="J42">
        <v>0.38179999999999997</v>
      </c>
      <c r="K42">
        <v>1.9900000000000001E-2</v>
      </c>
      <c r="L42">
        <v>-0.5202</v>
      </c>
      <c r="M42">
        <v>-0.52029999999999998</v>
      </c>
      <c r="N42">
        <v>-0.1119</v>
      </c>
      <c r="O42">
        <v>-0.15959999999999999</v>
      </c>
      <c r="P42">
        <v>4.0000000000000002E-4</v>
      </c>
      <c r="Q42">
        <v>5.4787999999999997</v>
      </c>
      <c r="R42">
        <v>279.12920000000003</v>
      </c>
      <c r="S42">
        <v>0.2072</v>
      </c>
      <c r="T42">
        <v>0.91759999999999997</v>
      </c>
      <c r="U42">
        <v>0.10390000000000001</v>
      </c>
      <c r="V42">
        <v>1.2139</v>
      </c>
      <c r="W42">
        <v>1.2139</v>
      </c>
    </row>
    <row r="43" spans="1:23" x14ac:dyDescent="0.25">
      <c r="A43">
        <v>10</v>
      </c>
      <c r="B43">
        <v>11369861</v>
      </c>
      <c r="C43" t="s">
        <v>128</v>
      </c>
      <c r="D43" t="s">
        <v>129</v>
      </c>
      <c r="E43" t="s">
        <v>130</v>
      </c>
      <c r="F43" t="s">
        <v>107</v>
      </c>
      <c r="G43" t="s">
        <v>111</v>
      </c>
      <c r="H43">
        <v>2023</v>
      </c>
      <c r="I43" t="s">
        <v>130</v>
      </c>
      <c r="J43">
        <v>1.3458000000000001</v>
      </c>
      <c r="K43">
        <v>0.22600000000000001</v>
      </c>
      <c r="L43">
        <v>0.1467</v>
      </c>
      <c r="M43">
        <v>0.1467</v>
      </c>
      <c r="N43">
        <v>3.7600000000000001E-2</v>
      </c>
      <c r="O43">
        <v>5.16E-2</v>
      </c>
      <c r="P43">
        <v>5.0000000000000001E-4</v>
      </c>
      <c r="Q43">
        <v>2.2599</v>
      </c>
      <c r="S43">
        <v>0.26</v>
      </c>
      <c r="T43">
        <v>0.68730000000000002</v>
      </c>
      <c r="U43">
        <v>8.14E-2</v>
      </c>
      <c r="V43">
        <v>3.6688999999999998</v>
      </c>
      <c r="W43">
        <v>3.6688999999999998</v>
      </c>
    </row>
    <row r="44" spans="1:23" x14ac:dyDescent="0.25">
      <c r="A44">
        <v>10</v>
      </c>
      <c r="B44">
        <v>11369861</v>
      </c>
      <c r="C44" t="s">
        <v>128</v>
      </c>
      <c r="D44" t="s">
        <v>129</v>
      </c>
      <c r="E44" t="s">
        <v>130</v>
      </c>
      <c r="F44" t="s">
        <v>107</v>
      </c>
      <c r="G44" t="s">
        <v>111</v>
      </c>
      <c r="H44">
        <v>2024</v>
      </c>
      <c r="I44" t="s">
        <v>130</v>
      </c>
      <c r="J44">
        <v>1.4419</v>
      </c>
      <c r="K44">
        <v>5.04E-2</v>
      </c>
      <c r="L44">
        <v>0.34110000000000001</v>
      </c>
      <c r="M44">
        <v>0.34110000000000001</v>
      </c>
      <c r="N44">
        <v>8.1900000000000001E-2</v>
      </c>
      <c r="O44">
        <v>0.1119</v>
      </c>
      <c r="P44">
        <v>5.0000000000000001E-4</v>
      </c>
      <c r="Q44">
        <v>1.1752</v>
      </c>
      <c r="S44">
        <v>0.25390000000000001</v>
      </c>
      <c r="T44">
        <v>0.83409999999999995</v>
      </c>
      <c r="U44">
        <v>9.8799999999999999E-2</v>
      </c>
      <c r="V44">
        <v>5.1281999999999996</v>
      </c>
      <c r="W44">
        <v>5.1281999999999996</v>
      </c>
    </row>
    <row r="45" spans="1:23" x14ac:dyDescent="0.25">
      <c r="A45">
        <v>11</v>
      </c>
      <c r="B45">
        <v>31029694</v>
      </c>
      <c r="C45" t="s">
        <v>131</v>
      </c>
      <c r="D45" t="s">
        <v>132</v>
      </c>
      <c r="E45" t="s">
        <v>133</v>
      </c>
      <c r="F45" t="s">
        <v>107</v>
      </c>
      <c r="H45">
        <v>2019</v>
      </c>
      <c r="I45" t="s">
        <v>133</v>
      </c>
      <c r="J45">
        <v>1.7239</v>
      </c>
      <c r="K45">
        <v>-0.12939999999999999</v>
      </c>
      <c r="L45">
        <v>0.3054</v>
      </c>
      <c r="M45">
        <v>0.30530000000000002</v>
      </c>
      <c r="N45">
        <v>6.0000000000000001E-3</v>
      </c>
      <c r="O45">
        <v>6.1000000000000004E-3</v>
      </c>
      <c r="P45">
        <v>2.0000000000000001E-4</v>
      </c>
      <c r="Q45">
        <v>0.69210000000000005</v>
      </c>
      <c r="S45">
        <v>1.9300000000000001E-2</v>
      </c>
      <c r="T45">
        <v>1.3257000000000001</v>
      </c>
      <c r="U45">
        <v>1.8100000000000002E-2</v>
      </c>
      <c r="V45">
        <v>2.5703</v>
      </c>
      <c r="W45">
        <v>2.5703</v>
      </c>
    </row>
    <row r="46" spans="1:23" x14ac:dyDescent="0.25">
      <c r="A46">
        <v>11</v>
      </c>
      <c r="B46">
        <v>31029694</v>
      </c>
      <c r="C46" t="s">
        <v>131</v>
      </c>
      <c r="D46" t="s">
        <v>132</v>
      </c>
      <c r="E46" t="s">
        <v>133</v>
      </c>
      <c r="F46" t="s">
        <v>107</v>
      </c>
      <c r="H46">
        <v>2020</v>
      </c>
      <c r="I46" t="s">
        <v>133</v>
      </c>
      <c r="J46">
        <v>-2.665</v>
      </c>
      <c r="K46">
        <v>-0.37940000000000002</v>
      </c>
      <c r="L46">
        <v>-0.81930000000000003</v>
      </c>
      <c r="M46">
        <v>-1.8539000000000001</v>
      </c>
      <c r="N46">
        <v>-1.0200000000000001E-2</v>
      </c>
      <c r="O46">
        <v>-1.03E-2</v>
      </c>
      <c r="P46">
        <v>1E-4</v>
      </c>
      <c r="Q46">
        <v>0.60709999999999997</v>
      </c>
      <c r="S46">
        <v>1.23E-2</v>
      </c>
      <c r="T46">
        <v>1.3967000000000001</v>
      </c>
      <c r="U46">
        <v>9.4000000000000004E-3</v>
      </c>
      <c r="V46">
        <v>4.1923000000000004</v>
      </c>
      <c r="W46">
        <v>4.1923000000000004</v>
      </c>
    </row>
    <row r="47" spans="1:23" x14ac:dyDescent="0.25">
      <c r="A47">
        <v>11</v>
      </c>
      <c r="B47">
        <v>31029694</v>
      </c>
      <c r="C47" t="s">
        <v>131</v>
      </c>
      <c r="D47" t="s">
        <v>132</v>
      </c>
      <c r="E47" t="s">
        <v>133</v>
      </c>
      <c r="F47" t="s">
        <v>107</v>
      </c>
      <c r="H47">
        <v>2021</v>
      </c>
      <c r="I47" t="s">
        <v>133</v>
      </c>
      <c r="J47">
        <v>-0.1764</v>
      </c>
      <c r="K47">
        <v>0.37140000000000001</v>
      </c>
      <c r="L47">
        <v>-0.70269999999999999</v>
      </c>
      <c r="M47">
        <v>-0.92069999999999996</v>
      </c>
      <c r="N47">
        <v>-1.2200000000000001E-2</v>
      </c>
      <c r="O47">
        <v>-1.23E-2</v>
      </c>
      <c r="P47">
        <v>1E-4</v>
      </c>
      <c r="Q47">
        <v>3.4458000000000002</v>
      </c>
      <c r="S47">
        <v>1.72E-2</v>
      </c>
      <c r="T47">
        <v>1.7794000000000001</v>
      </c>
      <c r="U47">
        <v>1.0699999999999999E-2</v>
      </c>
      <c r="V47">
        <v>2.7402000000000002</v>
      </c>
      <c r="W47">
        <v>2.7402000000000002</v>
      </c>
    </row>
    <row r="48" spans="1:23" x14ac:dyDescent="0.25">
      <c r="A48">
        <v>11</v>
      </c>
      <c r="B48">
        <v>31029694</v>
      </c>
      <c r="C48" t="s">
        <v>131</v>
      </c>
      <c r="D48" t="s">
        <v>132</v>
      </c>
      <c r="E48" t="s">
        <v>133</v>
      </c>
      <c r="F48" t="s">
        <v>107</v>
      </c>
      <c r="H48">
        <v>2022</v>
      </c>
      <c r="I48" t="s">
        <v>133</v>
      </c>
      <c r="J48">
        <v>5.6642000000000001</v>
      </c>
      <c r="K48">
        <v>3.2300000000000002E-2</v>
      </c>
      <c r="L48">
        <v>3.1751</v>
      </c>
      <c r="M48">
        <v>-1.3514999999999999</v>
      </c>
      <c r="N48">
        <v>5.3499999999999999E-2</v>
      </c>
      <c r="O48">
        <v>5.4300000000000001E-2</v>
      </c>
      <c r="P48">
        <v>1E-4</v>
      </c>
      <c r="Q48">
        <v>2.6650999999999998</v>
      </c>
      <c r="S48">
        <v>1.7299999999999999E-2</v>
      </c>
      <c r="T48">
        <v>0.1782</v>
      </c>
      <c r="U48">
        <v>1.0500000000000001E-2</v>
      </c>
      <c r="V48">
        <v>9.0571999999999999</v>
      </c>
      <c r="W48">
        <v>9.0571999999999999</v>
      </c>
    </row>
    <row r="49" spans="1:23" x14ac:dyDescent="0.25">
      <c r="A49">
        <v>11</v>
      </c>
      <c r="B49">
        <v>31029694</v>
      </c>
      <c r="C49" t="s">
        <v>131</v>
      </c>
      <c r="D49" t="s">
        <v>132</v>
      </c>
      <c r="E49" t="s">
        <v>133</v>
      </c>
      <c r="F49" t="s">
        <v>107</v>
      </c>
      <c r="H49">
        <v>2023</v>
      </c>
      <c r="I49" t="s">
        <v>133</v>
      </c>
      <c r="J49">
        <v>1.8776999999999999</v>
      </c>
      <c r="K49">
        <v>0.47649999999999998</v>
      </c>
      <c r="L49">
        <v>6.1882000000000001</v>
      </c>
      <c r="M49">
        <v>-0.57020000000000004</v>
      </c>
      <c r="N49">
        <v>0.13320000000000001</v>
      </c>
      <c r="O49">
        <v>0.1351</v>
      </c>
      <c r="P49">
        <v>2.0000000000000001E-4</v>
      </c>
      <c r="Q49">
        <v>3.6049000000000002</v>
      </c>
      <c r="S49">
        <v>2.3099999999999999E-2</v>
      </c>
      <c r="T49">
        <v>6.1100000000000002E-2</v>
      </c>
      <c r="U49">
        <v>8.3999999999999995E-3</v>
      </c>
      <c r="V49">
        <v>28.087299999999999</v>
      </c>
      <c r="W49">
        <v>28.087299999999999</v>
      </c>
    </row>
    <row r="50" spans="1:23" x14ac:dyDescent="0.25">
      <c r="A50">
        <v>11</v>
      </c>
      <c r="B50">
        <v>31029694</v>
      </c>
      <c r="C50" t="s">
        <v>131</v>
      </c>
      <c r="D50" t="s">
        <v>132</v>
      </c>
      <c r="E50" t="s">
        <v>133</v>
      </c>
      <c r="F50" t="s">
        <v>107</v>
      </c>
      <c r="H50">
        <v>2024</v>
      </c>
      <c r="I50" t="s">
        <v>133</v>
      </c>
      <c r="J50">
        <v>-0.99250000000000005</v>
      </c>
      <c r="K50">
        <v>0.1009</v>
      </c>
      <c r="L50">
        <v>4.2000000000000003E-2</v>
      </c>
      <c r="M50">
        <v>-0.31309999999999999</v>
      </c>
      <c r="N50">
        <v>1E-3</v>
      </c>
      <c r="O50">
        <v>1E-3</v>
      </c>
      <c r="P50">
        <v>2.0000000000000001E-4</v>
      </c>
      <c r="Q50">
        <v>2.2907999999999999</v>
      </c>
      <c r="S50">
        <v>2.3699999999999999E-2</v>
      </c>
      <c r="T50">
        <v>1.2544999999999999</v>
      </c>
      <c r="U50">
        <v>7.1999999999999998E-3</v>
      </c>
      <c r="V50">
        <v>31.111999999999998</v>
      </c>
      <c r="W50">
        <v>31.111999999999998</v>
      </c>
    </row>
    <row r="51" spans="1:23" x14ac:dyDescent="0.25">
      <c r="A51">
        <v>69</v>
      </c>
      <c r="B51">
        <v>360557</v>
      </c>
      <c r="C51" t="s">
        <v>134</v>
      </c>
      <c r="D51" t="s">
        <v>135</v>
      </c>
      <c r="E51" t="s">
        <v>136</v>
      </c>
      <c r="F51" t="s">
        <v>107</v>
      </c>
      <c r="H51">
        <v>2019</v>
      </c>
      <c r="I51" t="s">
        <v>136</v>
      </c>
      <c r="J51">
        <v>-0.8175</v>
      </c>
      <c r="K51">
        <v>-0.20230000000000001</v>
      </c>
      <c r="L51">
        <v>2.8199999999999999E-2</v>
      </c>
      <c r="M51">
        <v>2.8000000000000001E-2</v>
      </c>
      <c r="N51">
        <v>4.0000000000000001E-3</v>
      </c>
      <c r="O51">
        <v>4.1999999999999997E-3</v>
      </c>
      <c r="P51">
        <v>4.0000000000000002E-4</v>
      </c>
      <c r="Q51">
        <v>4.34</v>
      </c>
      <c r="S51">
        <v>0.15060000000000001</v>
      </c>
      <c r="T51">
        <v>1.2048000000000001</v>
      </c>
      <c r="U51">
        <v>4.4999999999999998E-2</v>
      </c>
      <c r="V51">
        <v>5.0567000000000002</v>
      </c>
      <c r="W51">
        <v>5.0567000000000002</v>
      </c>
    </row>
    <row r="52" spans="1:23" x14ac:dyDescent="0.25">
      <c r="A52">
        <v>69</v>
      </c>
      <c r="B52">
        <v>360557</v>
      </c>
      <c r="C52" t="s">
        <v>134</v>
      </c>
      <c r="D52" t="s">
        <v>135</v>
      </c>
      <c r="E52" t="s">
        <v>136</v>
      </c>
      <c r="F52" t="s">
        <v>107</v>
      </c>
      <c r="H52">
        <v>2020</v>
      </c>
      <c r="I52" t="s">
        <v>136</v>
      </c>
      <c r="J52">
        <v>-4.0853000000000002</v>
      </c>
      <c r="K52">
        <v>-0.16800000000000001</v>
      </c>
      <c r="L52">
        <v>-0.1046</v>
      </c>
      <c r="M52">
        <v>-0.1046</v>
      </c>
      <c r="N52">
        <v>-1.2699999999999999E-2</v>
      </c>
      <c r="O52">
        <v>-1.32E-2</v>
      </c>
      <c r="P52">
        <v>2.9999999999999997E-4</v>
      </c>
      <c r="Q52">
        <v>3.1806000000000001</v>
      </c>
      <c r="S52">
        <v>0.1206</v>
      </c>
      <c r="T52">
        <v>1.3301000000000001</v>
      </c>
      <c r="U52">
        <v>3.85E-2</v>
      </c>
      <c r="V52">
        <v>6.2568999999999999</v>
      </c>
      <c r="W52">
        <v>6.2568999999999999</v>
      </c>
    </row>
    <row r="53" spans="1:23" x14ac:dyDescent="0.25">
      <c r="A53">
        <v>69</v>
      </c>
      <c r="B53">
        <v>360557</v>
      </c>
      <c r="C53" t="s">
        <v>134</v>
      </c>
      <c r="D53" t="s">
        <v>135</v>
      </c>
      <c r="E53" t="s">
        <v>136</v>
      </c>
      <c r="F53" t="s">
        <v>107</v>
      </c>
      <c r="H53">
        <v>2021</v>
      </c>
      <c r="I53" t="s">
        <v>136</v>
      </c>
      <c r="J53">
        <v>1.9738</v>
      </c>
      <c r="K53">
        <v>2.18E-2</v>
      </c>
      <c r="L53">
        <v>9.9599999999999994E-2</v>
      </c>
      <c r="M53">
        <v>0.1013</v>
      </c>
      <c r="N53">
        <v>1.2200000000000001E-2</v>
      </c>
      <c r="O53">
        <v>1.2699999999999999E-2</v>
      </c>
      <c r="P53">
        <v>2.9999999999999997E-4</v>
      </c>
      <c r="Q53">
        <v>2.5484</v>
      </c>
      <c r="S53">
        <v>0.1236</v>
      </c>
      <c r="T53">
        <v>1.1339999999999999</v>
      </c>
      <c r="U53">
        <v>3.9399999999999998E-2</v>
      </c>
      <c r="V53">
        <v>6.9248000000000003</v>
      </c>
      <c r="W53">
        <v>6.9248000000000003</v>
      </c>
    </row>
    <row r="54" spans="1:23" x14ac:dyDescent="0.25">
      <c r="A54">
        <v>69</v>
      </c>
      <c r="B54">
        <v>360557</v>
      </c>
      <c r="C54" t="s">
        <v>134</v>
      </c>
      <c r="D54" t="s">
        <v>135</v>
      </c>
      <c r="E54" t="s">
        <v>136</v>
      </c>
      <c r="F54" t="s">
        <v>107</v>
      </c>
      <c r="H54">
        <v>2022</v>
      </c>
      <c r="I54" t="s">
        <v>136</v>
      </c>
      <c r="J54">
        <v>-5.7636000000000003</v>
      </c>
      <c r="K54">
        <v>-0.24759999999999999</v>
      </c>
      <c r="L54">
        <v>-0.63090000000000002</v>
      </c>
      <c r="M54">
        <v>-0.63090000000000002</v>
      </c>
      <c r="N54">
        <v>-5.4300000000000001E-2</v>
      </c>
      <c r="O54">
        <v>-6.4600000000000005E-2</v>
      </c>
      <c r="P54">
        <v>2.0000000000000001E-4</v>
      </c>
      <c r="Q54">
        <v>0.82940000000000003</v>
      </c>
      <c r="S54">
        <v>8.9099999999999999E-2</v>
      </c>
      <c r="T54">
        <v>10.1129</v>
      </c>
      <c r="U54">
        <v>0.15970000000000001</v>
      </c>
      <c r="V54">
        <v>2.1204999999999998</v>
      </c>
      <c r="W54">
        <v>2.1204999999999998</v>
      </c>
    </row>
    <row r="55" spans="1:23" x14ac:dyDescent="0.25">
      <c r="A55">
        <v>69</v>
      </c>
      <c r="B55">
        <v>360557</v>
      </c>
      <c r="C55" t="s">
        <v>134</v>
      </c>
      <c r="D55" t="s">
        <v>135</v>
      </c>
      <c r="E55" t="s">
        <v>136</v>
      </c>
      <c r="F55" t="s">
        <v>107</v>
      </c>
      <c r="H55">
        <v>2023</v>
      </c>
      <c r="I55" t="s">
        <v>136</v>
      </c>
      <c r="J55">
        <v>8.5900000000000004E-2</v>
      </c>
      <c r="K55">
        <v>3.7100000000000001E-2</v>
      </c>
      <c r="L55">
        <v>-0.55610000000000004</v>
      </c>
      <c r="M55">
        <v>-0.60109999999999997</v>
      </c>
      <c r="N55">
        <v>-5.28E-2</v>
      </c>
      <c r="O55">
        <v>-6.2700000000000006E-2</v>
      </c>
      <c r="P55">
        <v>2.0000000000000001E-4</v>
      </c>
      <c r="Q55">
        <v>0.80710000000000004</v>
      </c>
      <c r="S55">
        <v>9.1999999999999998E-2</v>
      </c>
      <c r="T55">
        <v>9.4367000000000001</v>
      </c>
      <c r="U55">
        <v>0.158</v>
      </c>
      <c r="V55">
        <v>1.9790000000000001</v>
      </c>
      <c r="W55">
        <v>1.9790000000000001</v>
      </c>
    </row>
    <row r="56" spans="1:23" x14ac:dyDescent="0.25">
      <c r="A56">
        <v>69</v>
      </c>
      <c r="B56">
        <v>360557</v>
      </c>
      <c r="C56" t="s">
        <v>134</v>
      </c>
      <c r="D56" t="s">
        <v>135</v>
      </c>
      <c r="E56" t="s">
        <v>136</v>
      </c>
      <c r="F56" t="s">
        <v>107</v>
      </c>
      <c r="H56">
        <v>2024</v>
      </c>
      <c r="I56" t="s">
        <v>136</v>
      </c>
      <c r="J56">
        <v>-0.43009999999999998</v>
      </c>
      <c r="K56">
        <v>-8.8200000000000001E-2</v>
      </c>
      <c r="L56">
        <v>-0.87209999999999999</v>
      </c>
      <c r="M56">
        <v>-0.94030000000000002</v>
      </c>
      <c r="N56">
        <v>-9.3700000000000006E-2</v>
      </c>
      <c r="O56">
        <v>-9.8699999999999996E-2</v>
      </c>
      <c r="P56">
        <v>1E-4</v>
      </c>
      <c r="Q56">
        <v>1.6123000000000001</v>
      </c>
      <c r="S56">
        <v>9.5899999999999999E-2</v>
      </c>
      <c r="T56">
        <v>2.4500999999999999</v>
      </c>
      <c r="U56">
        <v>5.0900000000000001E-2</v>
      </c>
      <c r="V56">
        <v>3.3121</v>
      </c>
      <c r="W56">
        <v>3.3121</v>
      </c>
    </row>
    <row r="57" spans="1:23" x14ac:dyDescent="0.25">
      <c r="A57">
        <v>79</v>
      </c>
      <c r="B57">
        <v>16695222</v>
      </c>
      <c r="C57" t="s">
        <v>137</v>
      </c>
      <c r="D57" t="s">
        <v>138</v>
      </c>
      <c r="E57" t="s">
        <v>139</v>
      </c>
      <c r="F57" t="s">
        <v>107</v>
      </c>
      <c r="H57">
        <v>2019</v>
      </c>
      <c r="I57" t="s">
        <v>139</v>
      </c>
      <c r="J57">
        <v>0.58530000000000004</v>
      </c>
      <c r="K57">
        <v>-3.09E-2</v>
      </c>
      <c r="L57">
        <v>-1.44E-2</v>
      </c>
      <c r="M57">
        <v>-8.6999999999999994E-3</v>
      </c>
      <c r="N57">
        <v>-1.6000000000000001E-3</v>
      </c>
      <c r="O57">
        <v>-2.8E-3</v>
      </c>
      <c r="P57">
        <v>1.32E-2</v>
      </c>
      <c r="Q57">
        <v>1.9108000000000001</v>
      </c>
      <c r="R57">
        <v>358.82</v>
      </c>
      <c r="S57">
        <v>0.11070000000000001</v>
      </c>
      <c r="T57">
        <v>92.644999999999996</v>
      </c>
      <c r="U57">
        <v>0.42799999999999999</v>
      </c>
      <c r="V57">
        <v>0.17979999999999999</v>
      </c>
      <c r="W57">
        <v>0.1804</v>
      </c>
    </row>
    <row r="58" spans="1:23" x14ac:dyDescent="0.25">
      <c r="A58">
        <v>79</v>
      </c>
      <c r="B58">
        <v>16695222</v>
      </c>
      <c r="C58" t="s">
        <v>137</v>
      </c>
      <c r="D58" t="s">
        <v>138</v>
      </c>
      <c r="E58" t="s">
        <v>139</v>
      </c>
      <c r="F58" t="s">
        <v>107</v>
      </c>
      <c r="H58">
        <v>2020</v>
      </c>
      <c r="I58" t="s">
        <v>139</v>
      </c>
      <c r="J58">
        <v>16.653099999999998</v>
      </c>
      <c r="K58">
        <v>0.30059999999999998</v>
      </c>
      <c r="L58">
        <v>0.1736</v>
      </c>
      <c r="M58">
        <v>0.2087</v>
      </c>
      <c r="N58">
        <v>2.3300000000000001E-2</v>
      </c>
      <c r="O58">
        <v>4.2299999999999997E-2</v>
      </c>
      <c r="P58">
        <v>1.6899999999999998E-2</v>
      </c>
      <c r="Q58">
        <v>1.5714999999999999</v>
      </c>
      <c r="R58">
        <v>655.88789999999995</v>
      </c>
      <c r="S58">
        <v>0.1386</v>
      </c>
      <c r="T58">
        <v>13.973100000000001</v>
      </c>
      <c r="U58">
        <v>0.4415</v>
      </c>
      <c r="V58">
        <v>0.31380000000000002</v>
      </c>
      <c r="W58">
        <v>0.31409999999999999</v>
      </c>
    </row>
    <row r="59" spans="1:23" x14ac:dyDescent="0.25">
      <c r="A59">
        <v>79</v>
      </c>
      <c r="B59">
        <v>16695222</v>
      </c>
      <c r="C59" t="s">
        <v>137</v>
      </c>
      <c r="D59" t="s">
        <v>138</v>
      </c>
      <c r="E59" t="s">
        <v>139</v>
      </c>
      <c r="F59" t="s">
        <v>107</v>
      </c>
      <c r="H59">
        <v>2021</v>
      </c>
      <c r="I59" t="s">
        <v>139</v>
      </c>
      <c r="J59">
        <v>-2.8304999999999998</v>
      </c>
      <c r="K59">
        <v>-0.1895</v>
      </c>
      <c r="L59">
        <v>-0.3921</v>
      </c>
      <c r="M59">
        <v>-0.3921</v>
      </c>
      <c r="N59">
        <v>-4.5699999999999998E-2</v>
      </c>
      <c r="O59">
        <v>-8.3900000000000002E-2</v>
      </c>
      <c r="P59">
        <v>1.29E-2</v>
      </c>
      <c r="Q59">
        <v>1.2413000000000001</v>
      </c>
      <c r="R59">
        <v>1403.6396999999999</v>
      </c>
      <c r="S59">
        <v>0.1125</v>
      </c>
      <c r="T59">
        <v>111.26139999999999</v>
      </c>
      <c r="U59">
        <v>0.44840000000000002</v>
      </c>
      <c r="V59">
        <v>0.1804</v>
      </c>
      <c r="W59">
        <v>0.1804</v>
      </c>
    </row>
    <row r="60" spans="1:23" x14ac:dyDescent="0.25">
      <c r="A60">
        <v>79</v>
      </c>
      <c r="B60">
        <v>16695222</v>
      </c>
      <c r="C60" t="s">
        <v>137</v>
      </c>
      <c r="D60" t="s">
        <v>138</v>
      </c>
      <c r="E60" t="s">
        <v>139</v>
      </c>
      <c r="F60" t="s">
        <v>107</v>
      </c>
      <c r="H60">
        <v>2022</v>
      </c>
      <c r="I60" t="s">
        <v>139</v>
      </c>
      <c r="J60">
        <v>1.157</v>
      </c>
      <c r="K60">
        <v>0.2671</v>
      </c>
      <c r="L60">
        <v>4.8599999999999997E-2</v>
      </c>
      <c r="M60">
        <v>4.8500000000000001E-2</v>
      </c>
      <c r="N60">
        <v>7.1000000000000004E-3</v>
      </c>
      <c r="O60">
        <v>1.2999999999999999E-2</v>
      </c>
      <c r="P60">
        <v>1.7299999999999999E-2</v>
      </c>
      <c r="Q60">
        <v>2.1198999999999999</v>
      </c>
      <c r="S60">
        <v>0.14699999999999999</v>
      </c>
      <c r="T60">
        <v>40.474499999999999</v>
      </c>
      <c r="U60">
        <v>0.4501</v>
      </c>
      <c r="V60">
        <v>0.20630000000000001</v>
      </c>
      <c r="W60">
        <v>0.20630000000000001</v>
      </c>
    </row>
    <row r="61" spans="1:23" x14ac:dyDescent="0.25">
      <c r="A61">
        <v>79</v>
      </c>
      <c r="B61">
        <v>16695222</v>
      </c>
      <c r="C61" t="s">
        <v>137</v>
      </c>
      <c r="D61" t="s">
        <v>138</v>
      </c>
      <c r="E61" t="s">
        <v>139</v>
      </c>
      <c r="F61" t="s">
        <v>107</v>
      </c>
      <c r="H61">
        <v>2023</v>
      </c>
      <c r="I61" t="s">
        <v>139</v>
      </c>
      <c r="J61">
        <v>3.8952</v>
      </c>
      <c r="K61">
        <v>0.94279999999999997</v>
      </c>
      <c r="L61">
        <v>0.12239999999999999</v>
      </c>
      <c r="M61">
        <v>0.1409</v>
      </c>
      <c r="N61">
        <v>3.3099999999999997E-2</v>
      </c>
      <c r="O61">
        <v>6.1400000000000003E-2</v>
      </c>
      <c r="P61">
        <v>2.93E-2</v>
      </c>
      <c r="Q61">
        <v>3.0362</v>
      </c>
      <c r="R61">
        <v>422.15899999999999</v>
      </c>
      <c r="S61">
        <v>0.27729999999999999</v>
      </c>
      <c r="T61">
        <v>10.9575</v>
      </c>
      <c r="U61">
        <v>0.45839999999999997</v>
      </c>
      <c r="V61">
        <v>0.30509999999999998</v>
      </c>
      <c r="W61">
        <v>0.30790000000000001</v>
      </c>
    </row>
    <row r="62" spans="1:23" x14ac:dyDescent="0.25">
      <c r="A62">
        <v>79</v>
      </c>
      <c r="B62">
        <v>16695222</v>
      </c>
      <c r="C62" t="s">
        <v>137</v>
      </c>
      <c r="D62" t="s">
        <v>138</v>
      </c>
      <c r="E62" t="s">
        <v>139</v>
      </c>
      <c r="F62" t="s">
        <v>107</v>
      </c>
      <c r="H62">
        <v>2024</v>
      </c>
      <c r="I62" t="s">
        <v>139</v>
      </c>
      <c r="J62">
        <v>-8.9399999999999993E-2</v>
      </c>
      <c r="K62">
        <v>0.17780000000000001</v>
      </c>
      <c r="L62">
        <v>9.4600000000000004E-2</v>
      </c>
      <c r="M62">
        <v>0.1105</v>
      </c>
      <c r="N62">
        <v>2.81E-2</v>
      </c>
      <c r="O62">
        <v>5.33E-2</v>
      </c>
      <c r="P62">
        <v>3.5000000000000003E-2</v>
      </c>
      <c r="Q62">
        <v>1.9142999999999999</v>
      </c>
      <c r="R62">
        <v>212.84559999999999</v>
      </c>
      <c r="S62">
        <v>0.30730000000000002</v>
      </c>
      <c r="T62">
        <v>13.793900000000001</v>
      </c>
      <c r="U62">
        <v>0.47049999999999997</v>
      </c>
      <c r="V62">
        <v>0.52439999999999998</v>
      </c>
      <c r="W62">
        <v>0.52790000000000004</v>
      </c>
    </row>
    <row r="63" spans="1:23" x14ac:dyDescent="0.25">
      <c r="A63">
        <v>15</v>
      </c>
      <c r="B63">
        <v>40379770</v>
      </c>
      <c r="C63" t="s">
        <v>140</v>
      </c>
      <c r="D63" t="s">
        <v>141</v>
      </c>
      <c r="E63" t="s">
        <v>142</v>
      </c>
      <c r="F63" t="s">
        <v>107</v>
      </c>
      <c r="G63" t="s">
        <v>111</v>
      </c>
      <c r="H63">
        <v>2019</v>
      </c>
      <c r="I63" t="s">
        <v>2788</v>
      </c>
      <c r="J63">
        <v>-1</v>
      </c>
      <c r="L63">
        <v>-9.5145</v>
      </c>
      <c r="M63">
        <v>-10.678599999999999</v>
      </c>
      <c r="N63">
        <v>-8.2600000000000007E-2</v>
      </c>
      <c r="O63">
        <v>-8.3299999999999999E-2</v>
      </c>
      <c r="P63">
        <v>0</v>
      </c>
      <c r="Q63">
        <v>1.2376</v>
      </c>
      <c r="R63">
        <v>1.6011</v>
      </c>
      <c r="S63">
        <v>1.7399999999999999E-2</v>
      </c>
      <c r="T63">
        <v>0.17699999999999999</v>
      </c>
      <c r="U63">
        <v>8.3000000000000001E-3</v>
      </c>
      <c r="V63">
        <v>117.45869999999999</v>
      </c>
      <c r="W63">
        <v>118.765</v>
      </c>
    </row>
    <row r="64" spans="1:23" x14ac:dyDescent="0.25">
      <c r="A64">
        <v>15</v>
      </c>
      <c r="B64">
        <v>40379770</v>
      </c>
      <c r="C64" t="s">
        <v>140</v>
      </c>
      <c r="D64" t="s">
        <v>141</v>
      </c>
      <c r="E64" t="s">
        <v>142</v>
      </c>
      <c r="F64" t="s">
        <v>107</v>
      </c>
      <c r="G64" t="s">
        <v>111</v>
      </c>
      <c r="H64">
        <v>2020</v>
      </c>
      <c r="I64" t="s">
        <v>2788</v>
      </c>
      <c r="J64">
        <v>0.2437</v>
      </c>
      <c r="K64">
        <v>0.10829999999999999</v>
      </c>
      <c r="L64">
        <v>-6.4930000000000003</v>
      </c>
      <c r="M64">
        <v>-9.0195000000000007</v>
      </c>
      <c r="N64">
        <v>-6.6900000000000001E-2</v>
      </c>
      <c r="O64">
        <v>-6.7199999999999996E-2</v>
      </c>
      <c r="P64">
        <v>0</v>
      </c>
      <c r="Q64">
        <v>0.78190000000000004</v>
      </c>
      <c r="R64">
        <v>1.7278</v>
      </c>
      <c r="S64">
        <v>9.9000000000000008E-3</v>
      </c>
      <c r="T64">
        <v>2.3340000000000001</v>
      </c>
      <c r="U64">
        <v>4.4000000000000003E-3</v>
      </c>
      <c r="V64">
        <v>234.6489</v>
      </c>
      <c r="W64">
        <v>234.72319999999999</v>
      </c>
    </row>
    <row r="65" spans="1:23" x14ac:dyDescent="0.25">
      <c r="A65">
        <v>15</v>
      </c>
      <c r="B65">
        <v>40379770</v>
      </c>
      <c r="C65" t="s">
        <v>140</v>
      </c>
      <c r="D65" t="s">
        <v>141</v>
      </c>
      <c r="E65" t="s">
        <v>142</v>
      </c>
      <c r="F65" t="s">
        <v>107</v>
      </c>
      <c r="G65" t="s">
        <v>111</v>
      </c>
      <c r="H65">
        <v>2021</v>
      </c>
      <c r="I65" t="s">
        <v>142</v>
      </c>
      <c r="J65">
        <v>0.80279999999999996</v>
      </c>
      <c r="K65">
        <v>-0.94740000000000002</v>
      </c>
      <c r="L65">
        <v>-24.366099999999999</v>
      </c>
      <c r="M65">
        <v>-52.368400000000001</v>
      </c>
      <c r="N65">
        <v>-1.34E-2</v>
      </c>
      <c r="O65">
        <v>-1.34E-2</v>
      </c>
      <c r="P65">
        <v>0</v>
      </c>
      <c r="Q65">
        <v>4.5699999999999998E-2</v>
      </c>
      <c r="R65">
        <v>2.2191000000000001</v>
      </c>
      <c r="S65">
        <v>5.0000000000000001E-4</v>
      </c>
      <c r="T65">
        <v>0.2422</v>
      </c>
      <c r="U65">
        <v>4.0000000000000002E-4</v>
      </c>
      <c r="V65">
        <v>2822.8443000000002</v>
      </c>
      <c r="W65">
        <v>2823.3521000000001</v>
      </c>
    </row>
    <row r="66" spans="1:23" x14ac:dyDescent="0.25">
      <c r="A66">
        <v>15</v>
      </c>
      <c r="B66">
        <v>40379770</v>
      </c>
      <c r="C66" t="s">
        <v>140</v>
      </c>
      <c r="D66" t="s">
        <v>141</v>
      </c>
      <c r="E66" t="s">
        <v>142</v>
      </c>
      <c r="F66" t="s">
        <v>107</v>
      </c>
      <c r="G66" t="s">
        <v>111</v>
      </c>
      <c r="H66">
        <v>2022</v>
      </c>
      <c r="I66" t="s">
        <v>142</v>
      </c>
      <c r="J66">
        <v>2.9821</v>
      </c>
      <c r="K66">
        <v>9.8856999999999999</v>
      </c>
      <c r="L66">
        <v>4.4366000000000003</v>
      </c>
      <c r="M66">
        <v>-4.2221000000000002</v>
      </c>
      <c r="N66">
        <v>2.5899999999999999E-2</v>
      </c>
      <c r="O66">
        <v>2.5899999999999999E-2</v>
      </c>
      <c r="P66">
        <v>1E-4</v>
      </c>
      <c r="Q66">
        <v>0.63100000000000001</v>
      </c>
      <c r="R66">
        <v>35.725200000000001</v>
      </c>
      <c r="S66">
        <v>5.8999999999999999E-3</v>
      </c>
      <c r="T66">
        <v>8.0500000000000002E-2</v>
      </c>
      <c r="U66">
        <v>2.2000000000000001E-3</v>
      </c>
      <c r="V66">
        <v>450.88799999999998</v>
      </c>
      <c r="W66">
        <v>450.95769999999999</v>
      </c>
    </row>
    <row r="67" spans="1:23" x14ac:dyDescent="0.25">
      <c r="A67">
        <v>15</v>
      </c>
      <c r="B67">
        <v>40379770</v>
      </c>
      <c r="C67" t="s">
        <v>140</v>
      </c>
      <c r="D67" t="s">
        <v>141</v>
      </c>
      <c r="E67" t="s">
        <v>142</v>
      </c>
      <c r="F67" t="s">
        <v>107</v>
      </c>
      <c r="G67" t="s">
        <v>111</v>
      </c>
      <c r="H67">
        <v>2023</v>
      </c>
      <c r="I67" t="s">
        <v>142</v>
      </c>
      <c r="J67">
        <v>-22.727799999999998</v>
      </c>
      <c r="K67">
        <v>165.71360000000001</v>
      </c>
      <c r="L67">
        <v>-0.57820000000000005</v>
      </c>
      <c r="M67">
        <v>-0.61619999999999997</v>
      </c>
      <c r="N67">
        <v>-1.2119</v>
      </c>
      <c r="O67">
        <v>-1.2927999999999999</v>
      </c>
      <c r="P67">
        <v>1.7899999999999999E-2</v>
      </c>
      <c r="Q67">
        <v>61.4435</v>
      </c>
      <c r="R67">
        <v>10574.9902</v>
      </c>
      <c r="S67">
        <v>1.3283</v>
      </c>
      <c r="T67">
        <v>6.7537000000000003</v>
      </c>
      <c r="U67">
        <v>5.5899999999999998E-2</v>
      </c>
      <c r="V67">
        <v>17.760100000000001</v>
      </c>
      <c r="W67">
        <v>17.761299999999999</v>
      </c>
    </row>
    <row r="68" spans="1:23" x14ac:dyDescent="0.25">
      <c r="A68">
        <v>15</v>
      </c>
      <c r="B68">
        <v>40379770</v>
      </c>
      <c r="C68" t="s">
        <v>140</v>
      </c>
      <c r="D68" t="s">
        <v>141</v>
      </c>
      <c r="E68" t="s">
        <v>142</v>
      </c>
      <c r="F68" t="s">
        <v>107</v>
      </c>
      <c r="G68" t="s">
        <v>111</v>
      </c>
      <c r="H68">
        <v>2024</v>
      </c>
      <c r="I68" t="s">
        <v>142</v>
      </c>
      <c r="J68">
        <v>1.0296000000000001</v>
      </c>
      <c r="K68">
        <v>-0.96309999999999996</v>
      </c>
      <c r="L68">
        <v>0.46400000000000002</v>
      </c>
      <c r="M68">
        <v>-0.19980000000000001</v>
      </c>
      <c r="N68">
        <v>3.56E-2</v>
      </c>
      <c r="O68">
        <v>3.6900000000000002E-2</v>
      </c>
      <c r="P68">
        <v>6.9999999999999999E-4</v>
      </c>
      <c r="Q68">
        <v>2.1360000000000001</v>
      </c>
      <c r="R68">
        <v>1178.7936999999999</v>
      </c>
      <c r="S68">
        <v>7.7100000000000002E-2</v>
      </c>
      <c r="T68">
        <v>0.84</v>
      </c>
      <c r="U68">
        <v>3.1699999999999999E-2</v>
      </c>
      <c r="V68">
        <v>31.310400000000001</v>
      </c>
      <c r="W68">
        <v>31.3124</v>
      </c>
    </row>
    <row r="69" spans="1:23" x14ac:dyDescent="0.25">
      <c r="A69">
        <v>96</v>
      </c>
      <c r="B69">
        <v>2779625</v>
      </c>
      <c r="C69" t="s">
        <v>143</v>
      </c>
      <c r="D69" t="s">
        <v>144</v>
      </c>
      <c r="E69" t="s">
        <v>145</v>
      </c>
      <c r="F69" t="s">
        <v>107</v>
      </c>
      <c r="H69">
        <v>2019</v>
      </c>
      <c r="I69" t="s">
        <v>145</v>
      </c>
      <c r="J69">
        <v>0.32969999999999999</v>
      </c>
      <c r="K69">
        <v>-2.5000000000000001E-2</v>
      </c>
      <c r="L69">
        <v>0.59650000000000003</v>
      </c>
      <c r="M69">
        <v>0.69520000000000004</v>
      </c>
      <c r="N69">
        <v>0.58860000000000001</v>
      </c>
      <c r="O69">
        <v>0.69159999999999999</v>
      </c>
      <c r="P69">
        <v>0.1283</v>
      </c>
      <c r="Q69">
        <v>29.883900000000001</v>
      </c>
      <c r="R69">
        <v>12.341699999999999</v>
      </c>
      <c r="S69">
        <v>1.0192000000000001</v>
      </c>
      <c r="T69">
        <v>0.18179999999999999</v>
      </c>
      <c r="U69">
        <v>0.1399</v>
      </c>
      <c r="V69">
        <v>4.3959000000000001</v>
      </c>
      <c r="W69">
        <v>5.1295999999999999</v>
      </c>
    </row>
    <row r="70" spans="1:23" x14ac:dyDescent="0.25">
      <c r="A70">
        <v>96</v>
      </c>
      <c r="B70">
        <v>2779625</v>
      </c>
      <c r="C70" t="s">
        <v>143</v>
      </c>
      <c r="D70" t="s">
        <v>144</v>
      </c>
      <c r="E70" t="s">
        <v>145</v>
      </c>
      <c r="F70" t="s">
        <v>107</v>
      </c>
      <c r="H70">
        <v>2020</v>
      </c>
      <c r="I70" t="s">
        <v>145</v>
      </c>
      <c r="J70">
        <v>-0.36409999999999998</v>
      </c>
      <c r="K70">
        <v>-0.30830000000000002</v>
      </c>
      <c r="L70">
        <v>0.5484</v>
      </c>
      <c r="M70">
        <v>0.62649999999999995</v>
      </c>
      <c r="N70">
        <v>0.3911</v>
      </c>
      <c r="O70">
        <v>0.46179999999999999</v>
      </c>
      <c r="P70">
        <v>9.9900000000000003E-2</v>
      </c>
      <c r="Q70">
        <v>17.650099999999998</v>
      </c>
      <c r="R70">
        <v>5.5476000000000001</v>
      </c>
      <c r="S70">
        <v>0.69750000000000001</v>
      </c>
      <c r="T70">
        <v>0.2666</v>
      </c>
      <c r="U70">
        <v>0.14349999999999999</v>
      </c>
      <c r="V70">
        <v>4.2729999999999997</v>
      </c>
      <c r="W70">
        <v>5.3171999999999997</v>
      </c>
    </row>
    <row r="71" spans="1:23" x14ac:dyDescent="0.25">
      <c r="A71">
        <v>96</v>
      </c>
      <c r="B71">
        <v>2779625</v>
      </c>
      <c r="C71" t="s">
        <v>143</v>
      </c>
      <c r="D71" t="s">
        <v>144</v>
      </c>
      <c r="E71" t="s">
        <v>145</v>
      </c>
      <c r="F71" t="s">
        <v>107</v>
      </c>
      <c r="H71">
        <v>2021</v>
      </c>
      <c r="I71" t="s">
        <v>145</v>
      </c>
      <c r="J71">
        <v>0.30969999999999998</v>
      </c>
      <c r="K71">
        <v>0.41039999999999999</v>
      </c>
      <c r="L71">
        <v>0.50919999999999999</v>
      </c>
      <c r="M71">
        <v>0.59209999999999996</v>
      </c>
      <c r="N71">
        <v>0.443</v>
      </c>
      <c r="O71">
        <v>0.51060000000000005</v>
      </c>
      <c r="P71">
        <v>0.12180000000000001</v>
      </c>
      <c r="Q71">
        <v>23.0046</v>
      </c>
      <c r="R71">
        <v>7.7648000000000001</v>
      </c>
      <c r="S71">
        <v>0.93300000000000005</v>
      </c>
      <c r="T71">
        <v>0.21909999999999999</v>
      </c>
      <c r="U71">
        <v>0.1237</v>
      </c>
      <c r="V71">
        <v>5.9240000000000004</v>
      </c>
      <c r="W71">
        <v>6.6875</v>
      </c>
    </row>
    <row r="72" spans="1:23" x14ac:dyDescent="0.25">
      <c r="A72">
        <v>96</v>
      </c>
      <c r="B72">
        <v>2779625</v>
      </c>
      <c r="C72" t="s">
        <v>143</v>
      </c>
      <c r="D72" t="s">
        <v>144</v>
      </c>
      <c r="E72" t="s">
        <v>145</v>
      </c>
      <c r="F72" t="s">
        <v>107</v>
      </c>
      <c r="H72">
        <v>2022</v>
      </c>
      <c r="I72" t="s">
        <v>145</v>
      </c>
      <c r="J72">
        <v>0.61629999999999996</v>
      </c>
      <c r="K72">
        <v>0.37690000000000001</v>
      </c>
      <c r="L72">
        <v>0.5978</v>
      </c>
      <c r="M72">
        <v>0.6583</v>
      </c>
      <c r="N72">
        <v>0.51719999999999999</v>
      </c>
      <c r="O72">
        <v>0.60589999999999999</v>
      </c>
      <c r="P72">
        <v>0.13819999999999999</v>
      </c>
      <c r="Q72">
        <v>38.655200000000001</v>
      </c>
      <c r="R72">
        <v>12.3794</v>
      </c>
      <c r="S72">
        <v>1.0047999999999999</v>
      </c>
      <c r="T72">
        <v>0.16700000000000001</v>
      </c>
      <c r="U72">
        <v>0.1047</v>
      </c>
      <c r="V72">
        <v>5.9402999999999997</v>
      </c>
      <c r="W72">
        <v>6.6235999999999997</v>
      </c>
    </row>
    <row r="73" spans="1:23" x14ac:dyDescent="0.25">
      <c r="A73">
        <v>96</v>
      </c>
      <c r="B73">
        <v>2779625</v>
      </c>
      <c r="C73" t="s">
        <v>143</v>
      </c>
      <c r="D73" t="s">
        <v>144</v>
      </c>
      <c r="E73" t="s">
        <v>145</v>
      </c>
      <c r="F73" t="s">
        <v>107</v>
      </c>
      <c r="H73">
        <v>2023</v>
      </c>
      <c r="I73" t="s">
        <v>145</v>
      </c>
      <c r="J73">
        <v>-0.2147</v>
      </c>
      <c r="K73">
        <v>-0.1903</v>
      </c>
      <c r="L73">
        <v>0.57969999999999999</v>
      </c>
      <c r="M73">
        <v>0.61140000000000005</v>
      </c>
      <c r="N73">
        <v>0.43890000000000001</v>
      </c>
      <c r="O73">
        <v>0.51290000000000002</v>
      </c>
      <c r="P73">
        <v>0.1188</v>
      </c>
      <c r="Q73">
        <v>23.881399999999999</v>
      </c>
      <c r="R73">
        <v>9.4609000000000005</v>
      </c>
      <c r="S73">
        <v>0.7278</v>
      </c>
      <c r="T73">
        <v>0.2069</v>
      </c>
      <c r="U73">
        <v>0.1119</v>
      </c>
      <c r="V73">
        <v>5.4656000000000002</v>
      </c>
      <c r="W73">
        <v>6.2049000000000003</v>
      </c>
    </row>
    <row r="74" spans="1:23" x14ac:dyDescent="0.25">
      <c r="A74">
        <v>96</v>
      </c>
      <c r="B74">
        <v>2779625</v>
      </c>
      <c r="C74" t="s">
        <v>143</v>
      </c>
      <c r="D74" t="s">
        <v>144</v>
      </c>
      <c r="E74" t="s">
        <v>145</v>
      </c>
      <c r="F74" t="s">
        <v>107</v>
      </c>
      <c r="H74">
        <v>2024</v>
      </c>
      <c r="I74" t="s">
        <v>145</v>
      </c>
      <c r="J74">
        <v>-0.126</v>
      </c>
      <c r="K74">
        <v>-0.1094</v>
      </c>
      <c r="L74">
        <v>0.56889999999999996</v>
      </c>
      <c r="M74">
        <v>0.59860000000000002</v>
      </c>
      <c r="N74">
        <v>0.37909999999999999</v>
      </c>
      <c r="O74">
        <v>0.4294</v>
      </c>
      <c r="P74">
        <v>0.1007</v>
      </c>
      <c r="Q74">
        <v>19.203099999999999</v>
      </c>
      <c r="R74">
        <v>9.2414000000000005</v>
      </c>
      <c r="S74">
        <v>0.67030000000000001</v>
      </c>
      <c r="T74">
        <v>0.23899999999999999</v>
      </c>
      <c r="U74">
        <v>0.1103</v>
      </c>
      <c r="V74">
        <v>6.2496999999999998</v>
      </c>
      <c r="W74">
        <v>6.8163999999999998</v>
      </c>
    </row>
    <row r="75" spans="1:23" x14ac:dyDescent="0.25">
      <c r="A75">
        <v>97</v>
      </c>
      <c r="B75">
        <v>14367083</v>
      </c>
      <c r="C75" t="s">
        <v>146</v>
      </c>
      <c r="D75" t="s">
        <v>147</v>
      </c>
      <c r="E75" t="s">
        <v>148</v>
      </c>
      <c r="F75" t="s">
        <v>107</v>
      </c>
      <c r="G75" t="s">
        <v>111</v>
      </c>
      <c r="H75">
        <v>2019</v>
      </c>
      <c r="I75" t="s">
        <v>148</v>
      </c>
      <c r="J75">
        <v>0.74639999999999995</v>
      </c>
      <c r="K75">
        <v>-0.1048</v>
      </c>
      <c r="L75">
        <v>0.56889999999999996</v>
      </c>
      <c r="M75">
        <v>0.63349999999999995</v>
      </c>
      <c r="N75">
        <v>4.7800000000000002E-2</v>
      </c>
      <c r="O75">
        <v>7.7700000000000005E-2</v>
      </c>
      <c r="P75">
        <v>0.12609999999999999</v>
      </c>
      <c r="S75">
        <v>8.5000000000000006E-2</v>
      </c>
      <c r="T75">
        <v>0</v>
      </c>
      <c r="U75">
        <v>0</v>
      </c>
    </row>
    <row r="76" spans="1:23" x14ac:dyDescent="0.25">
      <c r="A76">
        <v>97</v>
      </c>
      <c r="B76">
        <v>14367083</v>
      </c>
      <c r="C76" t="s">
        <v>146</v>
      </c>
      <c r="D76" t="s">
        <v>147</v>
      </c>
      <c r="E76" t="s">
        <v>148</v>
      </c>
      <c r="F76" t="s">
        <v>107</v>
      </c>
      <c r="G76" t="s">
        <v>111</v>
      </c>
      <c r="H76">
        <v>2020</v>
      </c>
      <c r="I76" t="s">
        <v>148</v>
      </c>
      <c r="J76">
        <v>0.1981</v>
      </c>
      <c r="K76">
        <v>0.13930000000000001</v>
      </c>
      <c r="L76">
        <v>0.59819999999999995</v>
      </c>
      <c r="M76">
        <v>0.70579999999999998</v>
      </c>
      <c r="N76">
        <v>5.4899999999999997E-2</v>
      </c>
      <c r="O76">
        <v>8.9800000000000005E-2</v>
      </c>
      <c r="P76">
        <v>0.13750000000000001</v>
      </c>
      <c r="S76">
        <v>9.3700000000000006E-2</v>
      </c>
      <c r="T76">
        <v>0</v>
      </c>
      <c r="U76">
        <v>0</v>
      </c>
    </row>
    <row r="77" spans="1:23" x14ac:dyDescent="0.25">
      <c r="A77">
        <v>97</v>
      </c>
      <c r="B77">
        <v>14367083</v>
      </c>
      <c r="C77" t="s">
        <v>146</v>
      </c>
      <c r="D77" t="s">
        <v>147</v>
      </c>
      <c r="E77" t="s">
        <v>148</v>
      </c>
      <c r="F77" t="s">
        <v>107</v>
      </c>
      <c r="G77" t="s">
        <v>111</v>
      </c>
      <c r="H77">
        <v>2021</v>
      </c>
      <c r="I77" t="s">
        <v>148</v>
      </c>
      <c r="J77">
        <v>6.3700000000000007E-2</v>
      </c>
      <c r="K77">
        <v>0.108</v>
      </c>
      <c r="L77">
        <v>0.57430000000000003</v>
      </c>
      <c r="M77">
        <v>0.72040000000000004</v>
      </c>
      <c r="N77">
        <v>5.67E-2</v>
      </c>
      <c r="O77">
        <v>9.3899999999999997E-2</v>
      </c>
      <c r="P77">
        <v>0.13320000000000001</v>
      </c>
      <c r="S77">
        <v>0.1002</v>
      </c>
      <c r="T77">
        <v>0</v>
      </c>
      <c r="U77">
        <v>0</v>
      </c>
    </row>
    <row r="78" spans="1:23" x14ac:dyDescent="0.25">
      <c r="A78">
        <v>97</v>
      </c>
      <c r="B78">
        <v>14367083</v>
      </c>
      <c r="C78" t="s">
        <v>146</v>
      </c>
      <c r="D78" t="s">
        <v>147</v>
      </c>
      <c r="E78" t="s">
        <v>148</v>
      </c>
      <c r="F78" t="s">
        <v>107</v>
      </c>
      <c r="G78" t="s">
        <v>111</v>
      </c>
      <c r="H78">
        <v>2022</v>
      </c>
      <c r="I78" t="s">
        <v>148</v>
      </c>
      <c r="J78">
        <v>0.75370000000000004</v>
      </c>
      <c r="K78">
        <v>0.27360000000000001</v>
      </c>
      <c r="L78">
        <v>0.79079999999999995</v>
      </c>
      <c r="M78">
        <v>0.93169999999999997</v>
      </c>
      <c r="N78">
        <v>8.8999999999999996E-2</v>
      </c>
      <c r="O78">
        <v>0.152</v>
      </c>
      <c r="P78">
        <v>0.13450000000000001</v>
      </c>
      <c r="S78">
        <v>0.1188</v>
      </c>
      <c r="T78">
        <v>0</v>
      </c>
      <c r="U78">
        <v>0</v>
      </c>
    </row>
    <row r="79" spans="1:23" x14ac:dyDescent="0.25">
      <c r="A79">
        <v>97</v>
      </c>
      <c r="B79">
        <v>14367083</v>
      </c>
      <c r="C79" t="s">
        <v>146</v>
      </c>
      <c r="D79" t="s">
        <v>147</v>
      </c>
      <c r="E79" t="s">
        <v>148</v>
      </c>
      <c r="F79" t="s">
        <v>107</v>
      </c>
      <c r="G79" t="s">
        <v>111</v>
      </c>
      <c r="H79">
        <v>2023</v>
      </c>
      <c r="I79" t="s">
        <v>148</v>
      </c>
      <c r="J79">
        <v>9.7500000000000003E-2</v>
      </c>
      <c r="N79">
        <v>8.9399999999999993E-2</v>
      </c>
      <c r="O79">
        <v>0.1623</v>
      </c>
      <c r="T79">
        <v>0</v>
      </c>
      <c r="U79">
        <v>0</v>
      </c>
    </row>
    <row r="80" spans="1:23" x14ac:dyDescent="0.25">
      <c r="A80">
        <v>97</v>
      </c>
      <c r="B80">
        <v>14367083</v>
      </c>
      <c r="C80" t="s">
        <v>146</v>
      </c>
      <c r="D80" t="s">
        <v>147</v>
      </c>
      <c r="E80" t="s">
        <v>148</v>
      </c>
      <c r="F80" t="s">
        <v>107</v>
      </c>
      <c r="G80" t="s">
        <v>111</v>
      </c>
      <c r="H80">
        <v>2024</v>
      </c>
      <c r="I80" t="s">
        <v>148</v>
      </c>
      <c r="J80">
        <v>-0.1444</v>
      </c>
      <c r="L80">
        <v>0.56220000000000003</v>
      </c>
      <c r="M80">
        <v>0.80179999999999996</v>
      </c>
      <c r="N80">
        <v>8.1900000000000001E-2</v>
      </c>
      <c r="O80">
        <v>0.13789999999999999</v>
      </c>
      <c r="P80">
        <v>0.12280000000000001</v>
      </c>
      <c r="R80">
        <v>2971.0722999999998</v>
      </c>
      <c r="S80">
        <v>0.14080000000000001</v>
      </c>
      <c r="T80">
        <v>0</v>
      </c>
      <c r="U80">
        <v>0</v>
      </c>
    </row>
    <row r="81" spans="1:23" x14ac:dyDescent="0.25">
      <c r="A81">
        <v>98</v>
      </c>
      <c r="B81">
        <v>18265884</v>
      </c>
      <c r="C81" t="s">
        <v>149</v>
      </c>
      <c r="D81" t="s">
        <v>150</v>
      </c>
      <c r="E81" t="s">
        <v>148</v>
      </c>
      <c r="F81" t="s">
        <v>107</v>
      </c>
      <c r="H81">
        <v>2019</v>
      </c>
      <c r="I81" t="s">
        <v>148</v>
      </c>
      <c r="J81">
        <v>-0.85880000000000001</v>
      </c>
      <c r="N81">
        <v>7.7999999999999996E-3</v>
      </c>
      <c r="O81">
        <v>9.1999999999999998E-3</v>
      </c>
      <c r="T81">
        <v>0</v>
      </c>
      <c r="U81">
        <v>0</v>
      </c>
    </row>
    <row r="82" spans="1:23" x14ac:dyDescent="0.25">
      <c r="A82">
        <v>98</v>
      </c>
      <c r="B82">
        <v>18265884</v>
      </c>
      <c r="C82" t="s">
        <v>149</v>
      </c>
      <c r="D82" t="s">
        <v>150</v>
      </c>
      <c r="E82" t="s">
        <v>148</v>
      </c>
      <c r="F82" t="s">
        <v>107</v>
      </c>
      <c r="H82">
        <v>2020</v>
      </c>
      <c r="I82" t="s">
        <v>148</v>
      </c>
      <c r="J82">
        <v>1.2291000000000001</v>
      </c>
      <c r="K82">
        <v>0.5857</v>
      </c>
      <c r="L82">
        <v>0.16400000000000001</v>
      </c>
      <c r="M82">
        <v>0.16400000000000001</v>
      </c>
      <c r="N82">
        <v>1.8200000000000001E-2</v>
      </c>
      <c r="O82">
        <v>2.0199999999999999E-2</v>
      </c>
      <c r="P82">
        <v>6.9999999999999999E-4</v>
      </c>
      <c r="S82">
        <v>0.1085</v>
      </c>
      <c r="T82">
        <v>0</v>
      </c>
      <c r="U82">
        <v>0</v>
      </c>
    </row>
    <row r="83" spans="1:23" x14ac:dyDescent="0.25">
      <c r="A83">
        <v>98</v>
      </c>
      <c r="B83">
        <v>18265884</v>
      </c>
      <c r="C83" t="s">
        <v>149</v>
      </c>
      <c r="D83" t="s">
        <v>150</v>
      </c>
      <c r="E83" t="s">
        <v>148</v>
      </c>
      <c r="F83" t="s">
        <v>107</v>
      </c>
      <c r="H83">
        <v>2021</v>
      </c>
      <c r="I83" t="s">
        <v>148</v>
      </c>
      <c r="J83">
        <v>1.0466</v>
      </c>
      <c r="K83">
        <v>9.2100000000000001E-2</v>
      </c>
      <c r="L83">
        <v>0.30740000000000001</v>
      </c>
      <c r="M83">
        <v>0.30740000000000001</v>
      </c>
      <c r="N83">
        <v>3.7199999999999997E-2</v>
      </c>
      <c r="O83">
        <v>3.9699999999999999E-2</v>
      </c>
      <c r="P83">
        <v>5.9999999999999995E-4</v>
      </c>
      <c r="S83">
        <v>0.12089999999999999</v>
      </c>
      <c r="T83">
        <v>0</v>
      </c>
      <c r="U83">
        <v>0</v>
      </c>
    </row>
    <row r="84" spans="1:23" x14ac:dyDescent="0.25">
      <c r="A84">
        <v>98</v>
      </c>
      <c r="B84">
        <v>18265884</v>
      </c>
      <c r="C84" t="s">
        <v>149</v>
      </c>
      <c r="D84" t="s">
        <v>150</v>
      </c>
      <c r="E84" t="s">
        <v>148</v>
      </c>
      <c r="F84" t="s">
        <v>107</v>
      </c>
      <c r="H84">
        <v>2022</v>
      </c>
      <c r="I84" t="s">
        <v>148</v>
      </c>
      <c r="J84">
        <v>-0.21199999999999999</v>
      </c>
      <c r="K84">
        <v>8.4000000000000005E-2</v>
      </c>
      <c r="L84">
        <v>0.24399999999999999</v>
      </c>
      <c r="M84">
        <v>0.24399999999999999</v>
      </c>
      <c r="N84">
        <v>2.81E-2</v>
      </c>
      <c r="O84">
        <v>3.0300000000000001E-2</v>
      </c>
      <c r="P84">
        <v>5.0000000000000001E-4</v>
      </c>
      <c r="S84">
        <v>0.1177</v>
      </c>
      <c r="T84">
        <v>0</v>
      </c>
      <c r="U84">
        <v>0</v>
      </c>
    </row>
    <row r="85" spans="1:23" x14ac:dyDescent="0.25">
      <c r="A85">
        <v>98</v>
      </c>
      <c r="B85">
        <v>18265884</v>
      </c>
      <c r="C85" t="s">
        <v>149</v>
      </c>
      <c r="D85" t="s">
        <v>150</v>
      </c>
      <c r="E85" t="s">
        <v>148</v>
      </c>
      <c r="F85" t="s">
        <v>107</v>
      </c>
      <c r="H85">
        <v>2023</v>
      </c>
      <c r="I85" t="s">
        <v>148</v>
      </c>
      <c r="J85">
        <v>-0.16850000000000001</v>
      </c>
      <c r="N85">
        <v>2.8199999999999999E-2</v>
      </c>
      <c r="O85">
        <v>2.98E-2</v>
      </c>
      <c r="T85">
        <v>0</v>
      </c>
      <c r="U85">
        <v>0</v>
      </c>
    </row>
    <row r="86" spans="1:23" x14ac:dyDescent="0.25">
      <c r="A86">
        <v>98</v>
      </c>
      <c r="B86">
        <v>18265884</v>
      </c>
      <c r="C86" t="s">
        <v>149</v>
      </c>
      <c r="D86" t="s">
        <v>150</v>
      </c>
      <c r="E86" t="s">
        <v>148</v>
      </c>
      <c r="F86" t="s">
        <v>107</v>
      </c>
      <c r="H86">
        <v>2024</v>
      </c>
      <c r="I86" t="s">
        <v>148</v>
      </c>
      <c r="J86">
        <v>0.16389999999999999</v>
      </c>
      <c r="L86">
        <v>0.55549999999999999</v>
      </c>
      <c r="M86">
        <v>-0.55089999999999995</v>
      </c>
      <c r="N86">
        <v>3.4000000000000002E-2</v>
      </c>
      <c r="O86">
        <v>3.5900000000000001E-2</v>
      </c>
      <c r="P86">
        <v>2.0000000000000001E-4</v>
      </c>
      <c r="R86">
        <v>1600.702</v>
      </c>
      <c r="S86">
        <v>6.0199999999999997E-2</v>
      </c>
      <c r="T86">
        <v>0</v>
      </c>
      <c r="U86">
        <v>0</v>
      </c>
    </row>
    <row r="87" spans="1:23" x14ac:dyDescent="0.25">
      <c r="A87">
        <v>100</v>
      </c>
      <c r="B87">
        <v>26308846</v>
      </c>
      <c r="C87" t="s">
        <v>153</v>
      </c>
      <c r="D87" t="s">
        <v>154</v>
      </c>
      <c r="E87" t="s">
        <v>155</v>
      </c>
      <c r="F87" t="s">
        <v>107</v>
      </c>
      <c r="G87" t="s">
        <v>111</v>
      </c>
      <c r="H87">
        <v>2019</v>
      </c>
      <c r="I87" t="s">
        <v>155</v>
      </c>
      <c r="J87">
        <v>-0.79679999999999995</v>
      </c>
      <c r="K87">
        <v>-0.65339999999999998</v>
      </c>
      <c r="L87">
        <v>7.0282999999999998</v>
      </c>
      <c r="M87">
        <v>-20.033999999999999</v>
      </c>
      <c r="N87">
        <v>8.3999999999999995E-3</v>
      </c>
      <c r="O87">
        <v>8.8999999999999999E-3</v>
      </c>
      <c r="P87">
        <v>2.5999999999999999E-3</v>
      </c>
      <c r="Q87">
        <v>3.3500000000000002E-2</v>
      </c>
      <c r="R87">
        <v>264.09649999999999</v>
      </c>
      <c r="S87">
        <v>1.1999999999999999E-3</v>
      </c>
      <c r="T87">
        <v>0.16589999999999999</v>
      </c>
      <c r="U87">
        <v>1.9E-3</v>
      </c>
      <c r="V87">
        <v>393.27719999999999</v>
      </c>
      <c r="W87">
        <v>393.27719999999999</v>
      </c>
    </row>
    <row r="88" spans="1:23" x14ac:dyDescent="0.25">
      <c r="A88">
        <v>100</v>
      </c>
      <c r="B88">
        <v>26308846</v>
      </c>
      <c r="C88" t="s">
        <v>153</v>
      </c>
      <c r="D88" t="s">
        <v>154</v>
      </c>
      <c r="E88" t="s">
        <v>155</v>
      </c>
      <c r="F88" t="s">
        <v>107</v>
      </c>
      <c r="G88" t="s">
        <v>111</v>
      </c>
      <c r="H88">
        <v>2020</v>
      </c>
      <c r="I88" t="s">
        <v>155</v>
      </c>
      <c r="J88">
        <v>-0.41060000000000002</v>
      </c>
      <c r="K88">
        <v>0.84870000000000001</v>
      </c>
      <c r="L88">
        <v>2.2406000000000001</v>
      </c>
      <c r="M88">
        <v>-12.4153</v>
      </c>
      <c r="N88">
        <v>5.0000000000000001E-3</v>
      </c>
      <c r="O88">
        <v>5.1999999999999998E-3</v>
      </c>
      <c r="P88">
        <v>4.7000000000000002E-3</v>
      </c>
      <c r="Q88">
        <v>5.8500000000000003E-2</v>
      </c>
      <c r="S88">
        <v>2.2000000000000001E-3</v>
      </c>
      <c r="T88">
        <v>0.54979999999999996</v>
      </c>
      <c r="U88">
        <v>4.3E-3</v>
      </c>
      <c r="V88">
        <v>126.9687</v>
      </c>
      <c r="W88">
        <v>126.9687</v>
      </c>
    </row>
    <row r="89" spans="1:23" x14ac:dyDescent="0.25">
      <c r="A89">
        <v>100</v>
      </c>
      <c r="B89">
        <v>26308846</v>
      </c>
      <c r="C89" t="s">
        <v>153</v>
      </c>
      <c r="D89" t="s">
        <v>154</v>
      </c>
      <c r="E89" t="s">
        <v>155</v>
      </c>
      <c r="F89" t="s">
        <v>107</v>
      </c>
      <c r="G89" t="s">
        <v>111</v>
      </c>
      <c r="H89">
        <v>2021</v>
      </c>
      <c r="I89" t="s">
        <v>155</v>
      </c>
      <c r="J89">
        <v>-2.1335000000000002</v>
      </c>
      <c r="K89">
        <v>-0.22839999999999999</v>
      </c>
      <c r="L89">
        <v>-3.2913000000000001</v>
      </c>
      <c r="M89">
        <v>-19.972100000000001</v>
      </c>
      <c r="N89">
        <v>-5.5999999999999999E-3</v>
      </c>
      <c r="O89">
        <v>-5.8999999999999999E-3</v>
      </c>
      <c r="P89">
        <v>3.5000000000000001E-3</v>
      </c>
      <c r="Q89">
        <v>4.1799999999999997E-2</v>
      </c>
      <c r="S89">
        <v>1.6999999999999999E-3</v>
      </c>
      <c r="T89">
        <v>1.1908000000000001</v>
      </c>
      <c r="U89">
        <v>3.5000000000000001E-3</v>
      </c>
      <c r="V89">
        <v>134.0609</v>
      </c>
      <c r="W89">
        <v>134.0609</v>
      </c>
    </row>
    <row r="90" spans="1:23" x14ac:dyDescent="0.25">
      <c r="A90">
        <v>100</v>
      </c>
      <c r="B90">
        <v>26308846</v>
      </c>
      <c r="C90" t="s">
        <v>153</v>
      </c>
      <c r="D90" t="s">
        <v>154</v>
      </c>
      <c r="E90" t="s">
        <v>155</v>
      </c>
      <c r="F90" t="s">
        <v>107</v>
      </c>
      <c r="G90" t="s">
        <v>111</v>
      </c>
      <c r="H90">
        <v>2022</v>
      </c>
      <c r="I90" t="s">
        <v>155</v>
      </c>
      <c r="J90">
        <v>2.7738</v>
      </c>
      <c r="K90">
        <v>-1.52E-2</v>
      </c>
      <c r="L90">
        <v>5.9284999999999997</v>
      </c>
      <c r="M90">
        <v>-19.757200000000001</v>
      </c>
      <c r="N90">
        <v>0.01</v>
      </c>
      <c r="O90">
        <v>1.04E-2</v>
      </c>
      <c r="P90">
        <v>3.0000000000000001E-3</v>
      </c>
      <c r="Q90">
        <v>3.3700000000000001E-2</v>
      </c>
      <c r="S90">
        <v>1.6999999999999999E-3</v>
      </c>
      <c r="T90">
        <v>0.28810000000000002</v>
      </c>
      <c r="U90">
        <v>4.3E-3</v>
      </c>
      <c r="V90">
        <v>110.9314</v>
      </c>
      <c r="W90">
        <v>110.9314</v>
      </c>
    </row>
    <row r="91" spans="1:23" x14ac:dyDescent="0.25">
      <c r="A91">
        <v>100</v>
      </c>
      <c r="B91">
        <v>26308846</v>
      </c>
      <c r="C91" t="s">
        <v>153</v>
      </c>
      <c r="D91" t="s">
        <v>154</v>
      </c>
      <c r="E91" t="s">
        <v>155</v>
      </c>
      <c r="F91" t="s">
        <v>107</v>
      </c>
      <c r="G91" t="s">
        <v>111</v>
      </c>
      <c r="H91">
        <v>2023</v>
      </c>
      <c r="I91" t="s">
        <v>155</v>
      </c>
      <c r="J91">
        <v>1.3293999999999999</v>
      </c>
      <c r="K91">
        <v>2.1002999999999998</v>
      </c>
      <c r="L91">
        <v>4.4543999999999997</v>
      </c>
      <c r="M91">
        <v>-4.9230999999999998</v>
      </c>
      <c r="N91">
        <v>2.2800000000000001E-2</v>
      </c>
      <c r="O91">
        <v>2.3699999999999999E-2</v>
      </c>
      <c r="P91">
        <v>6.6E-3</v>
      </c>
      <c r="Q91">
        <v>8.7300000000000003E-2</v>
      </c>
      <c r="S91">
        <v>5.1999999999999998E-3</v>
      </c>
      <c r="T91">
        <v>0.18340000000000001</v>
      </c>
      <c r="U91">
        <v>5.3E-3</v>
      </c>
      <c r="V91">
        <v>100.9649</v>
      </c>
      <c r="W91">
        <v>100.9649</v>
      </c>
    </row>
    <row r="92" spans="1:23" x14ac:dyDescent="0.25">
      <c r="A92">
        <v>100</v>
      </c>
      <c r="B92">
        <v>26308846</v>
      </c>
      <c r="C92" t="s">
        <v>153</v>
      </c>
      <c r="D92" t="s">
        <v>154</v>
      </c>
      <c r="E92" t="s">
        <v>155</v>
      </c>
      <c r="F92" t="s">
        <v>107</v>
      </c>
      <c r="G92" t="s">
        <v>111</v>
      </c>
      <c r="H92">
        <v>2024</v>
      </c>
      <c r="I92" t="s">
        <v>155</v>
      </c>
      <c r="J92">
        <v>1.2178</v>
      </c>
      <c r="K92">
        <v>2.1796000000000002</v>
      </c>
      <c r="L92">
        <v>3.1070000000000002</v>
      </c>
      <c r="M92">
        <v>0.52329999999999999</v>
      </c>
      <c r="N92">
        <v>4.87E-2</v>
      </c>
      <c r="O92">
        <v>0.05</v>
      </c>
      <c r="P92">
        <v>1.0699999999999999E-2</v>
      </c>
      <c r="Q92">
        <v>0.26669999999999999</v>
      </c>
      <c r="S92">
        <v>1.6E-2</v>
      </c>
      <c r="T92">
        <v>5.8799999999999998E-2</v>
      </c>
      <c r="U92">
        <v>3.2000000000000002E-3</v>
      </c>
      <c r="V92">
        <v>171.39760000000001</v>
      </c>
      <c r="W92">
        <v>171.39760000000001</v>
      </c>
    </row>
    <row r="93" spans="1:23" x14ac:dyDescent="0.25">
      <c r="A93">
        <v>14</v>
      </c>
      <c r="B93">
        <v>427282</v>
      </c>
      <c r="C93" t="s">
        <v>156</v>
      </c>
      <c r="D93" t="s">
        <v>157</v>
      </c>
      <c r="E93" t="s">
        <v>158</v>
      </c>
      <c r="F93" t="s">
        <v>107</v>
      </c>
      <c r="H93">
        <v>2019</v>
      </c>
      <c r="I93" t="s">
        <v>158</v>
      </c>
      <c r="J93">
        <v>0.1026</v>
      </c>
      <c r="K93">
        <v>4.87E-2</v>
      </c>
      <c r="L93">
        <v>0.39229999999999998</v>
      </c>
      <c r="M93">
        <v>0.42899999999999999</v>
      </c>
      <c r="N93">
        <v>0.1787</v>
      </c>
      <c r="O93">
        <v>0.18920000000000001</v>
      </c>
      <c r="P93">
        <v>0.5786</v>
      </c>
      <c r="Q93">
        <v>11.777799999999999</v>
      </c>
      <c r="R93">
        <v>37.430399999999999</v>
      </c>
      <c r="S93">
        <v>0.45040000000000002</v>
      </c>
      <c r="T93">
        <v>0.14019999999999999</v>
      </c>
      <c r="U93">
        <v>3.32E-2</v>
      </c>
      <c r="V93">
        <v>7.3398000000000003</v>
      </c>
      <c r="W93">
        <v>7.6669999999999998</v>
      </c>
    </row>
    <row r="94" spans="1:23" x14ac:dyDescent="0.25">
      <c r="A94">
        <v>14</v>
      </c>
      <c r="B94">
        <v>427282</v>
      </c>
      <c r="C94" t="s">
        <v>156</v>
      </c>
      <c r="D94" t="s">
        <v>157</v>
      </c>
      <c r="E94" t="s">
        <v>158</v>
      </c>
      <c r="F94" t="s">
        <v>107</v>
      </c>
      <c r="H94">
        <v>2020</v>
      </c>
      <c r="I94" t="s">
        <v>158</v>
      </c>
      <c r="J94">
        <v>3.7000000000000002E-3</v>
      </c>
      <c r="K94">
        <v>0.1331</v>
      </c>
      <c r="L94">
        <v>0.34749999999999998</v>
      </c>
      <c r="M94">
        <v>0.35349999999999998</v>
      </c>
      <c r="N94">
        <v>0.1547</v>
      </c>
      <c r="O94">
        <v>0.16400000000000001</v>
      </c>
      <c r="P94">
        <v>0.6351</v>
      </c>
      <c r="Q94">
        <v>13.153499999999999</v>
      </c>
      <c r="R94">
        <v>46.246899999999997</v>
      </c>
      <c r="S94">
        <v>0.47810000000000002</v>
      </c>
      <c r="T94">
        <v>0.1497</v>
      </c>
      <c r="U94">
        <v>2.8799999999999999E-2</v>
      </c>
      <c r="V94">
        <v>10.001200000000001</v>
      </c>
      <c r="W94">
        <v>10.345000000000001</v>
      </c>
    </row>
    <row r="95" spans="1:23" x14ac:dyDescent="0.25">
      <c r="A95">
        <v>14</v>
      </c>
      <c r="B95">
        <v>427282</v>
      </c>
      <c r="C95" t="s">
        <v>156</v>
      </c>
      <c r="D95" t="s">
        <v>157</v>
      </c>
      <c r="E95" t="s">
        <v>158</v>
      </c>
      <c r="F95" t="s">
        <v>107</v>
      </c>
      <c r="H95">
        <v>2021</v>
      </c>
      <c r="I95" t="s">
        <v>158</v>
      </c>
      <c r="J95">
        <v>-0.29330000000000001</v>
      </c>
      <c r="K95">
        <v>-0.1066</v>
      </c>
      <c r="L95">
        <v>0.27489999999999998</v>
      </c>
      <c r="M95">
        <v>0.29849999999999999</v>
      </c>
      <c r="N95">
        <v>0.1048</v>
      </c>
      <c r="O95">
        <v>0.111</v>
      </c>
      <c r="P95">
        <v>0.59509999999999996</v>
      </c>
      <c r="Q95">
        <v>10.125</v>
      </c>
      <c r="R95">
        <v>30.979800000000001</v>
      </c>
      <c r="S95">
        <v>0.38940000000000002</v>
      </c>
      <c r="T95">
        <v>0.20630000000000001</v>
      </c>
      <c r="U95">
        <v>3.1099999999999999E-2</v>
      </c>
      <c r="V95">
        <v>10.048500000000001</v>
      </c>
      <c r="W95">
        <v>10.535500000000001</v>
      </c>
    </row>
    <row r="96" spans="1:23" x14ac:dyDescent="0.25">
      <c r="A96">
        <v>14</v>
      </c>
      <c r="B96">
        <v>427282</v>
      </c>
      <c r="C96" t="s">
        <v>156</v>
      </c>
      <c r="D96" t="s">
        <v>157</v>
      </c>
      <c r="E96" t="s">
        <v>158</v>
      </c>
      <c r="F96" t="s">
        <v>107</v>
      </c>
      <c r="H96">
        <v>2022</v>
      </c>
      <c r="I96" t="s">
        <v>158</v>
      </c>
      <c r="J96">
        <v>2.9999999999999997E-4</v>
      </c>
      <c r="K96">
        <v>5.4100000000000002E-2</v>
      </c>
      <c r="L96">
        <v>0.26079999999999998</v>
      </c>
      <c r="M96">
        <v>0.25309999999999999</v>
      </c>
      <c r="N96">
        <v>0.1022</v>
      </c>
      <c r="O96">
        <v>0.109</v>
      </c>
      <c r="P96">
        <v>0.57830000000000004</v>
      </c>
      <c r="Q96">
        <v>8.0048999999999992</v>
      </c>
      <c r="R96">
        <v>27.008600000000001</v>
      </c>
      <c r="S96">
        <v>0.3967</v>
      </c>
      <c r="T96">
        <v>0.24990000000000001</v>
      </c>
      <c r="U96">
        <v>3.5900000000000001E-2</v>
      </c>
      <c r="V96">
        <v>8.5043000000000006</v>
      </c>
      <c r="W96">
        <v>8.9009</v>
      </c>
    </row>
    <row r="97" spans="1:23" x14ac:dyDescent="0.25">
      <c r="A97">
        <v>14</v>
      </c>
      <c r="B97">
        <v>427282</v>
      </c>
      <c r="C97" t="s">
        <v>156</v>
      </c>
      <c r="D97" t="s">
        <v>157</v>
      </c>
      <c r="E97" t="s">
        <v>158</v>
      </c>
      <c r="F97" t="s">
        <v>107</v>
      </c>
      <c r="H97">
        <v>2023</v>
      </c>
      <c r="I97" t="s">
        <v>1134</v>
      </c>
      <c r="J97">
        <v>0.12720000000000001</v>
      </c>
      <c r="K97">
        <v>2.47E-2</v>
      </c>
      <c r="L97">
        <v>0.28689999999999999</v>
      </c>
      <c r="M97">
        <v>0.28820000000000001</v>
      </c>
      <c r="N97">
        <v>0.1094</v>
      </c>
      <c r="O97">
        <v>0.1164</v>
      </c>
      <c r="P97">
        <v>0.1956</v>
      </c>
      <c r="Q97">
        <v>6.2678000000000003</v>
      </c>
      <c r="R97">
        <v>33.651299999999999</v>
      </c>
      <c r="S97">
        <v>0.39100000000000001</v>
      </c>
      <c r="T97">
        <v>0.21560000000000001</v>
      </c>
      <c r="U97">
        <v>3.4099999999999998E-2</v>
      </c>
      <c r="V97">
        <v>13.9351</v>
      </c>
      <c r="W97">
        <v>14.2021</v>
      </c>
    </row>
    <row r="98" spans="1:23" x14ac:dyDescent="0.25">
      <c r="A98">
        <v>14</v>
      </c>
      <c r="B98">
        <v>427282</v>
      </c>
      <c r="C98" t="s">
        <v>156</v>
      </c>
      <c r="D98" t="s">
        <v>157</v>
      </c>
      <c r="E98" t="s">
        <v>158</v>
      </c>
      <c r="F98" t="s">
        <v>107</v>
      </c>
      <c r="H98">
        <v>2024</v>
      </c>
      <c r="I98" t="s">
        <v>1134</v>
      </c>
      <c r="J98">
        <v>0.96540000000000004</v>
      </c>
      <c r="K98">
        <v>0.5292</v>
      </c>
      <c r="L98">
        <v>0.36880000000000002</v>
      </c>
      <c r="M98">
        <v>0.3911</v>
      </c>
      <c r="N98">
        <v>0.18659999999999999</v>
      </c>
      <c r="O98">
        <v>0.20499999999999999</v>
      </c>
      <c r="P98">
        <v>0.21829999999999999</v>
      </c>
      <c r="Q98">
        <v>9.7173999999999996</v>
      </c>
      <c r="R98">
        <v>64.611800000000002</v>
      </c>
      <c r="S98">
        <v>0.54190000000000005</v>
      </c>
      <c r="T98">
        <v>0.21049999999999999</v>
      </c>
      <c r="U98">
        <v>5.21E-2</v>
      </c>
      <c r="V98">
        <v>11.417899999999999</v>
      </c>
      <c r="W98">
        <v>11.566700000000001</v>
      </c>
    </row>
    <row r="99" spans="1:23" x14ac:dyDescent="0.25">
      <c r="A99">
        <v>104</v>
      </c>
      <c r="B99">
        <v>1973096</v>
      </c>
      <c r="C99" t="s">
        <v>159</v>
      </c>
      <c r="D99" t="s">
        <v>160</v>
      </c>
      <c r="E99" t="s">
        <v>161</v>
      </c>
      <c r="F99" t="s">
        <v>107</v>
      </c>
      <c r="G99" t="s">
        <v>162</v>
      </c>
      <c r="H99">
        <v>2019</v>
      </c>
      <c r="I99" t="s">
        <v>161</v>
      </c>
      <c r="J99">
        <v>-0.10150000000000001</v>
      </c>
      <c r="K99">
        <v>6.9400000000000003E-2</v>
      </c>
      <c r="L99">
        <v>7.8899999999999998E-2</v>
      </c>
      <c r="M99">
        <v>0.10639999999999999</v>
      </c>
      <c r="N99">
        <v>3.8800000000000001E-2</v>
      </c>
      <c r="O99">
        <v>6.2E-2</v>
      </c>
      <c r="P99">
        <v>0.27650000000000002</v>
      </c>
      <c r="Q99">
        <v>1.2451000000000001</v>
      </c>
      <c r="R99">
        <v>5.5685000000000002</v>
      </c>
      <c r="S99">
        <v>0.52080000000000004</v>
      </c>
      <c r="T99">
        <v>4.6177000000000001</v>
      </c>
      <c r="U99">
        <v>0.3614</v>
      </c>
      <c r="V99">
        <v>1.641</v>
      </c>
      <c r="W99">
        <v>2.0038999999999998</v>
      </c>
    </row>
    <row r="100" spans="1:23" x14ac:dyDescent="0.25">
      <c r="A100">
        <v>104</v>
      </c>
      <c r="B100">
        <v>1973096</v>
      </c>
      <c r="C100" t="s">
        <v>159</v>
      </c>
      <c r="D100" t="s">
        <v>160</v>
      </c>
      <c r="E100" t="s">
        <v>161</v>
      </c>
      <c r="F100" t="s">
        <v>107</v>
      </c>
      <c r="G100" t="s">
        <v>162</v>
      </c>
      <c r="H100">
        <v>2020</v>
      </c>
      <c r="I100" t="s">
        <v>161</v>
      </c>
      <c r="J100">
        <v>-0.1439</v>
      </c>
      <c r="K100">
        <v>-0.127</v>
      </c>
      <c r="L100">
        <v>7.7399999999999997E-2</v>
      </c>
      <c r="M100">
        <v>0.10970000000000001</v>
      </c>
      <c r="N100">
        <v>3.0599999999999999E-2</v>
      </c>
      <c r="O100">
        <v>4.5699999999999998E-2</v>
      </c>
      <c r="P100">
        <v>0.25390000000000001</v>
      </c>
      <c r="Q100">
        <v>1.1531</v>
      </c>
      <c r="R100">
        <v>3.7305000000000001</v>
      </c>
      <c r="S100">
        <v>0.41160000000000002</v>
      </c>
      <c r="T100">
        <v>4.7805999999999997</v>
      </c>
      <c r="U100">
        <v>0.31219999999999998</v>
      </c>
      <c r="V100">
        <v>1.605</v>
      </c>
      <c r="W100">
        <v>2.2646000000000002</v>
      </c>
    </row>
    <row r="101" spans="1:23" x14ac:dyDescent="0.25">
      <c r="A101">
        <v>104</v>
      </c>
      <c r="B101">
        <v>1973096</v>
      </c>
      <c r="C101" t="s">
        <v>159</v>
      </c>
      <c r="D101" t="s">
        <v>160</v>
      </c>
      <c r="E101" t="s">
        <v>161</v>
      </c>
      <c r="F101" t="s">
        <v>107</v>
      </c>
      <c r="G101" t="s">
        <v>162</v>
      </c>
      <c r="H101">
        <v>2021</v>
      </c>
      <c r="I101" t="s">
        <v>161</v>
      </c>
      <c r="J101">
        <v>0.1346</v>
      </c>
      <c r="K101">
        <v>8.0299999999999996E-2</v>
      </c>
      <c r="L101">
        <v>8.1299999999999997E-2</v>
      </c>
      <c r="M101">
        <v>9.2999999999999999E-2</v>
      </c>
      <c r="N101">
        <v>3.3399999999999999E-2</v>
      </c>
      <c r="O101">
        <v>4.9500000000000002E-2</v>
      </c>
      <c r="P101">
        <v>0.25900000000000001</v>
      </c>
      <c r="Q101">
        <v>1.3851</v>
      </c>
      <c r="R101">
        <v>3.4295</v>
      </c>
      <c r="S101">
        <v>0.41899999999999998</v>
      </c>
      <c r="T101">
        <v>4.8223000000000003</v>
      </c>
      <c r="U101">
        <v>0.31730000000000003</v>
      </c>
      <c r="V101">
        <v>1.4975000000000001</v>
      </c>
      <c r="W101">
        <v>2.0735000000000001</v>
      </c>
    </row>
    <row r="102" spans="1:23" x14ac:dyDescent="0.25">
      <c r="A102">
        <v>104</v>
      </c>
      <c r="B102">
        <v>1973096</v>
      </c>
      <c r="C102" t="s">
        <v>159</v>
      </c>
      <c r="D102" t="s">
        <v>160</v>
      </c>
      <c r="E102" t="s">
        <v>161</v>
      </c>
      <c r="F102" t="s">
        <v>107</v>
      </c>
      <c r="G102" t="s">
        <v>162</v>
      </c>
      <c r="H102">
        <v>2022</v>
      </c>
      <c r="I102" t="s">
        <v>161</v>
      </c>
      <c r="J102">
        <v>0.28639999999999999</v>
      </c>
      <c r="K102">
        <v>0.313</v>
      </c>
      <c r="L102">
        <v>7.9600000000000004E-2</v>
      </c>
      <c r="M102">
        <v>9.6100000000000005E-2</v>
      </c>
      <c r="N102">
        <v>4.4999999999999998E-2</v>
      </c>
      <c r="O102">
        <v>0.06</v>
      </c>
      <c r="P102">
        <v>0.28270000000000001</v>
      </c>
      <c r="Q102">
        <v>2.0630000000000002</v>
      </c>
      <c r="R102">
        <v>4.2247000000000003</v>
      </c>
      <c r="S102">
        <v>0.55220000000000002</v>
      </c>
      <c r="T102">
        <v>2.9499</v>
      </c>
      <c r="U102">
        <v>0.24079999999999999</v>
      </c>
      <c r="V102">
        <v>1.6746000000000001</v>
      </c>
      <c r="W102">
        <v>2.7197</v>
      </c>
    </row>
    <row r="103" spans="1:23" x14ac:dyDescent="0.25">
      <c r="A103">
        <v>104</v>
      </c>
      <c r="B103">
        <v>1973096</v>
      </c>
      <c r="C103" t="s">
        <v>159</v>
      </c>
      <c r="D103" t="s">
        <v>160</v>
      </c>
      <c r="E103" t="s">
        <v>161</v>
      </c>
      <c r="F103" t="s">
        <v>107</v>
      </c>
      <c r="G103" t="s">
        <v>162</v>
      </c>
      <c r="H103">
        <v>2023</v>
      </c>
      <c r="I103" t="s">
        <v>161</v>
      </c>
      <c r="J103">
        <v>1.1054999999999999</v>
      </c>
      <c r="K103">
        <v>0.24199999999999999</v>
      </c>
      <c r="L103">
        <v>0.13500000000000001</v>
      </c>
      <c r="M103">
        <v>0.16070000000000001</v>
      </c>
      <c r="N103">
        <v>7.1199999999999999E-2</v>
      </c>
      <c r="O103">
        <v>9.5699999999999993E-2</v>
      </c>
      <c r="P103">
        <v>0.33279999999999998</v>
      </c>
      <c r="Q103">
        <v>2.8003</v>
      </c>
      <c r="R103">
        <v>4.2233999999999998</v>
      </c>
      <c r="S103">
        <v>0.60209999999999997</v>
      </c>
      <c r="T103">
        <v>2.1995</v>
      </c>
      <c r="U103">
        <v>0.24049999999999999</v>
      </c>
      <c r="V103">
        <v>1.4454</v>
      </c>
      <c r="W103">
        <v>2.4365000000000001</v>
      </c>
    </row>
    <row r="104" spans="1:23" x14ac:dyDescent="0.25">
      <c r="A104">
        <v>104</v>
      </c>
      <c r="B104">
        <v>1973096</v>
      </c>
      <c r="C104" t="s">
        <v>159</v>
      </c>
      <c r="D104" t="s">
        <v>160</v>
      </c>
      <c r="E104" t="s">
        <v>161</v>
      </c>
      <c r="F104" t="s">
        <v>107</v>
      </c>
      <c r="G104" t="s">
        <v>162</v>
      </c>
      <c r="H104">
        <v>2024</v>
      </c>
      <c r="I104" t="s">
        <v>161</v>
      </c>
      <c r="J104">
        <v>0.26040000000000002</v>
      </c>
      <c r="K104">
        <v>0.1236</v>
      </c>
      <c r="L104">
        <v>0.15140000000000001</v>
      </c>
      <c r="M104">
        <v>0.15909999999999999</v>
      </c>
      <c r="N104">
        <v>7.9899999999999999E-2</v>
      </c>
      <c r="O104">
        <v>0.1143</v>
      </c>
      <c r="P104">
        <v>0.41249999999999998</v>
      </c>
      <c r="Q104">
        <v>2.6034999999999999</v>
      </c>
      <c r="R104">
        <v>4.0659000000000001</v>
      </c>
      <c r="S104">
        <v>0.55820000000000003</v>
      </c>
      <c r="T104">
        <v>2.2740999999999998</v>
      </c>
      <c r="U104">
        <v>0.28749999999999998</v>
      </c>
      <c r="V104">
        <v>1.3531</v>
      </c>
      <c r="W104">
        <v>2.1556999999999999</v>
      </c>
    </row>
    <row r="105" spans="1:23" x14ac:dyDescent="0.25">
      <c r="A105">
        <v>105</v>
      </c>
      <c r="B105">
        <v>11653560</v>
      </c>
      <c r="C105" t="s">
        <v>163</v>
      </c>
      <c r="D105" t="s">
        <v>164</v>
      </c>
      <c r="E105" t="s">
        <v>165</v>
      </c>
      <c r="F105" t="s">
        <v>107</v>
      </c>
      <c r="H105">
        <v>2019</v>
      </c>
      <c r="I105" t="s">
        <v>165</v>
      </c>
      <c r="J105">
        <v>-33.680100000000003</v>
      </c>
      <c r="K105">
        <v>0.18060000000000001</v>
      </c>
      <c r="L105">
        <v>-6.6299999999999998E-2</v>
      </c>
      <c r="M105">
        <v>-4.87E-2</v>
      </c>
      <c r="N105">
        <v>-7.17E-2</v>
      </c>
      <c r="O105">
        <v>6.4351000000000003</v>
      </c>
      <c r="P105">
        <v>3.3999999999999998E-3</v>
      </c>
      <c r="Q105">
        <v>7.7660999999999998</v>
      </c>
      <c r="R105">
        <v>2.0162</v>
      </c>
      <c r="S105">
        <v>1.1483000000000001</v>
      </c>
      <c r="T105">
        <v>35.535899999999998</v>
      </c>
      <c r="U105">
        <v>1.0073000000000001</v>
      </c>
      <c r="V105">
        <v>0.18540000000000001</v>
      </c>
      <c r="W105">
        <v>0.87150000000000005</v>
      </c>
    </row>
    <row r="106" spans="1:23" x14ac:dyDescent="0.25">
      <c r="A106">
        <v>105</v>
      </c>
      <c r="B106">
        <v>11653560</v>
      </c>
      <c r="C106" t="s">
        <v>163</v>
      </c>
      <c r="D106" t="s">
        <v>164</v>
      </c>
      <c r="E106" t="s">
        <v>165</v>
      </c>
      <c r="F106" t="s">
        <v>107</v>
      </c>
      <c r="H106">
        <v>2020</v>
      </c>
      <c r="I106" t="s">
        <v>165</v>
      </c>
      <c r="J106">
        <v>-31.166399999999999</v>
      </c>
      <c r="K106">
        <v>1.8433999999999999</v>
      </c>
      <c r="L106">
        <v>-0.75039999999999996</v>
      </c>
      <c r="M106">
        <v>-0.60929999999999995</v>
      </c>
      <c r="N106">
        <v>-0.27589999999999998</v>
      </c>
      <c r="O106">
        <v>1.0006999999999999</v>
      </c>
      <c r="P106">
        <v>8.8999999999999999E-3</v>
      </c>
      <c r="Q106">
        <v>3.8458000000000001</v>
      </c>
      <c r="R106">
        <v>0.94020000000000004</v>
      </c>
      <c r="S106">
        <v>0.65690000000000004</v>
      </c>
      <c r="T106">
        <v>21.553699999999999</v>
      </c>
      <c r="U106">
        <v>1.1678999999999999</v>
      </c>
      <c r="V106">
        <v>0.24010000000000001</v>
      </c>
      <c r="W106">
        <v>0.83919999999999995</v>
      </c>
    </row>
    <row r="107" spans="1:23" x14ac:dyDescent="0.25">
      <c r="A107">
        <v>105</v>
      </c>
      <c r="B107">
        <v>11653560</v>
      </c>
      <c r="C107" t="s">
        <v>163</v>
      </c>
      <c r="D107" t="s">
        <v>164</v>
      </c>
      <c r="E107" t="s">
        <v>165</v>
      </c>
      <c r="F107" t="s">
        <v>107</v>
      </c>
      <c r="H107">
        <v>2021</v>
      </c>
      <c r="I107" t="s">
        <v>165</v>
      </c>
      <c r="J107">
        <v>-0.3644</v>
      </c>
      <c r="K107">
        <v>-0.8014</v>
      </c>
      <c r="L107">
        <v>-5.1562000000000001</v>
      </c>
      <c r="M107">
        <v>-4.0401999999999996</v>
      </c>
      <c r="N107">
        <v>-0.57769999999999999</v>
      </c>
      <c r="O107">
        <v>0.57699999999999996</v>
      </c>
      <c r="P107">
        <v>1.5E-3</v>
      </c>
      <c r="Q107">
        <v>0.39489999999999997</v>
      </c>
      <c r="R107">
        <v>0.14119999999999999</v>
      </c>
      <c r="S107">
        <v>8.8400000000000006E-2</v>
      </c>
      <c r="T107">
        <v>14.313000000000001</v>
      </c>
      <c r="U107">
        <v>1.8532999999999999</v>
      </c>
      <c r="V107">
        <v>0.24809999999999999</v>
      </c>
      <c r="W107">
        <v>0.52500000000000002</v>
      </c>
    </row>
    <row r="108" spans="1:23" x14ac:dyDescent="0.25">
      <c r="A108">
        <v>105</v>
      </c>
      <c r="B108">
        <v>11653560</v>
      </c>
      <c r="C108" t="s">
        <v>163</v>
      </c>
      <c r="D108" t="s">
        <v>164</v>
      </c>
      <c r="E108" t="s">
        <v>165</v>
      </c>
      <c r="F108" t="s">
        <v>107</v>
      </c>
      <c r="H108">
        <v>2022</v>
      </c>
      <c r="I108" t="s">
        <v>165</v>
      </c>
      <c r="J108">
        <v>0.46629999999999999</v>
      </c>
      <c r="K108">
        <v>0.11509999999999999</v>
      </c>
      <c r="L108">
        <v>-2.4676</v>
      </c>
      <c r="M108">
        <v>-1.4912000000000001</v>
      </c>
      <c r="N108">
        <v>-0.35489999999999999</v>
      </c>
      <c r="O108">
        <v>0.23780000000000001</v>
      </c>
      <c r="P108">
        <v>1.5E-3</v>
      </c>
      <c r="Q108">
        <v>0.3649</v>
      </c>
      <c r="R108">
        <v>0.27989999999999998</v>
      </c>
      <c r="S108">
        <v>0.13370000000000001</v>
      </c>
      <c r="T108">
        <v>15.9452</v>
      </c>
      <c r="U108">
        <v>2.3216999999999999</v>
      </c>
      <c r="V108">
        <v>0.2311</v>
      </c>
      <c r="W108">
        <v>0.4194</v>
      </c>
    </row>
    <row r="109" spans="1:23" x14ac:dyDescent="0.25">
      <c r="A109">
        <v>105</v>
      </c>
      <c r="B109">
        <v>11653560</v>
      </c>
      <c r="C109" t="s">
        <v>163</v>
      </c>
      <c r="D109" t="s">
        <v>164</v>
      </c>
      <c r="E109" t="s">
        <v>165</v>
      </c>
      <c r="F109" t="s">
        <v>107</v>
      </c>
      <c r="H109">
        <v>2023</v>
      </c>
      <c r="I109" t="s">
        <v>165</v>
      </c>
      <c r="J109">
        <v>0.75060000000000004</v>
      </c>
      <c r="K109">
        <v>0.97560000000000002</v>
      </c>
      <c r="L109">
        <v>-0.3115</v>
      </c>
      <c r="M109">
        <v>0.16450000000000001</v>
      </c>
      <c r="N109">
        <v>-0.1103</v>
      </c>
      <c r="O109">
        <v>5.6000000000000001E-2</v>
      </c>
      <c r="P109">
        <v>3.0000000000000001E-3</v>
      </c>
      <c r="Q109">
        <v>0.78859999999999997</v>
      </c>
      <c r="R109">
        <v>0.67179999999999995</v>
      </c>
      <c r="S109">
        <v>0.31530000000000002</v>
      </c>
      <c r="T109">
        <v>16.796700000000001</v>
      </c>
      <c r="U109">
        <v>2.9350999999999998</v>
      </c>
      <c r="V109">
        <v>0.161</v>
      </c>
      <c r="W109">
        <v>0.33979999999999999</v>
      </c>
    </row>
    <row r="110" spans="1:23" x14ac:dyDescent="0.25">
      <c r="A110">
        <v>105</v>
      </c>
      <c r="B110">
        <v>11653560</v>
      </c>
      <c r="C110" t="s">
        <v>163</v>
      </c>
      <c r="D110" t="s">
        <v>164</v>
      </c>
      <c r="E110" t="s">
        <v>165</v>
      </c>
      <c r="F110" t="s">
        <v>107</v>
      </c>
      <c r="H110">
        <v>2024</v>
      </c>
      <c r="I110" t="s">
        <v>165</v>
      </c>
      <c r="J110">
        <v>-5.5110999999999999</v>
      </c>
      <c r="K110">
        <v>7.7200000000000005E-2</v>
      </c>
      <c r="L110">
        <v>-1.883</v>
      </c>
      <c r="M110">
        <v>-1.4258999999999999</v>
      </c>
      <c r="N110">
        <v>-1.2679</v>
      </c>
      <c r="O110">
        <v>0.26669999999999999</v>
      </c>
      <c r="P110">
        <v>2.8999999999999998E-3</v>
      </c>
      <c r="Q110">
        <v>1.2229000000000001</v>
      </c>
      <c r="R110">
        <v>1.0798000000000001</v>
      </c>
      <c r="S110">
        <v>0.48709999999999998</v>
      </c>
      <c r="T110">
        <v>17.513100000000001</v>
      </c>
      <c r="U110">
        <v>5.5290999999999997</v>
      </c>
      <c r="V110">
        <v>0.1114</v>
      </c>
      <c r="W110">
        <v>0.17610000000000001</v>
      </c>
    </row>
    <row r="111" spans="1:23" x14ac:dyDescent="0.25">
      <c r="A111">
        <v>134</v>
      </c>
      <c r="B111">
        <v>2351555</v>
      </c>
      <c r="C111" t="s">
        <v>166</v>
      </c>
      <c r="D111" t="s">
        <v>167</v>
      </c>
      <c r="E111" t="s">
        <v>168</v>
      </c>
      <c r="F111" t="s">
        <v>107</v>
      </c>
      <c r="H111">
        <v>2019</v>
      </c>
      <c r="I111" t="s">
        <v>168</v>
      </c>
      <c r="J111">
        <v>0.2412</v>
      </c>
      <c r="K111">
        <v>0.14810000000000001</v>
      </c>
      <c r="L111">
        <v>-9.8100000000000007E-2</v>
      </c>
      <c r="M111">
        <v>-9.5600000000000004E-2</v>
      </c>
      <c r="N111">
        <v>-3.3E-3</v>
      </c>
      <c r="O111">
        <v>-5.7000000000000002E-3</v>
      </c>
      <c r="P111">
        <v>0.1343</v>
      </c>
      <c r="Q111">
        <v>2.9424000000000001</v>
      </c>
      <c r="R111">
        <v>15.6023</v>
      </c>
      <c r="S111">
        <v>4.48E-2</v>
      </c>
      <c r="T111">
        <v>1.5282</v>
      </c>
      <c r="U111">
        <v>8.6999999999999994E-3</v>
      </c>
      <c r="V111">
        <v>1.9092</v>
      </c>
      <c r="W111">
        <v>2.214</v>
      </c>
    </row>
    <row r="112" spans="1:23" x14ac:dyDescent="0.25">
      <c r="A112">
        <v>134</v>
      </c>
      <c r="B112">
        <v>2351555</v>
      </c>
      <c r="C112" t="s">
        <v>166</v>
      </c>
      <c r="D112" t="s">
        <v>167</v>
      </c>
      <c r="E112" t="s">
        <v>168</v>
      </c>
      <c r="F112" t="s">
        <v>107</v>
      </c>
      <c r="H112">
        <v>2020</v>
      </c>
      <c r="I112" t="s">
        <v>168</v>
      </c>
      <c r="J112">
        <v>-0.26740000000000003</v>
      </c>
      <c r="K112">
        <v>-0.14199999999999999</v>
      </c>
      <c r="L112">
        <v>-0.14499999999999999</v>
      </c>
      <c r="M112">
        <v>-0.1401</v>
      </c>
      <c r="N112">
        <v>-4.1999999999999997E-3</v>
      </c>
      <c r="O112">
        <v>-7.4000000000000003E-3</v>
      </c>
      <c r="P112">
        <v>0.1222</v>
      </c>
      <c r="Q112">
        <v>2.5548999999999999</v>
      </c>
      <c r="R112">
        <v>12.1899</v>
      </c>
      <c r="S112">
        <v>2.9100000000000001E-2</v>
      </c>
      <c r="T112">
        <v>1.5223</v>
      </c>
      <c r="U112">
        <v>8.2000000000000007E-3</v>
      </c>
      <c r="V112">
        <v>1.7253000000000001</v>
      </c>
      <c r="W112">
        <v>1.9829000000000001</v>
      </c>
    </row>
    <row r="113" spans="1:23" x14ac:dyDescent="0.25">
      <c r="A113">
        <v>134</v>
      </c>
      <c r="B113">
        <v>2351555</v>
      </c>
      <c r="C113" t="s">
        <v>166</v>
      </c>
      <c r="D113" t="s">
        <v>167</v>
      </c>
      <c r="E113" t="s">
        <v>168</v>
      </c>
      <c r="F113" t="s">
        <v>107</v>
      </c>
      <c r="H113">
        <v>2021</v>
      </c>
      <c r="I113" t="s">
        <v>168</v>
      </c>
      <c r="J113">
        <v>0.30730000000000002</v>
      </c>
      <c r="K113">
        <v>0.14580000000000001</v>
      </c>
      <c r="L113">
        <v>-8.7599999999999997E-2</v>
      </c>
      <c r="M113">
        <v>-5.5300000000000002E-2</v>
      </c>
      <c r="N113">
        <v>-2.7000000000000001E-3</v>
      </c>
      <c r="O113">
        <v>-4.4999999999999997E-3</v>
      </c>
      <c r="P113">
        <v>0.12820000000000001</v>
      </c>
      <c r="Q113">
        <v>2.9828000000000001</v>
      </c>
      <c r="R113">
        <v>17.8597</v>
      </c>
      <c r="S113">
        <v>3.2300000000000002E-2</v>
      </c>
      <c r="T113">
        <v>2.2360000000000002</v>
      </c>
      <c r="U113">
        <v>1.17E-2</v>
      </c>
      <c r="V113">
        <v>1.2978000000000001</v>
      </c>
      <c r="W113">
        <v>1.4287000000000001</v>
      </c>
    </row>
    <row r="114" spans="1:23" x14ac:dyDescent="0.25">
      <c r="A114">
        <v>134</v>
      </c>
      <c r="B114">
        <v>2351555</v>
      </c>
      <c r="C114" t="s">
        <v>166</v>
      </c>
      <c r="D114" t="s">
        <v>167</v>
      </c>
      <c r="E114" t="s">
        <v>168</v>
      </c>
      <c r="F114" t="s">
        <v>107</v>
      </c>
      <c r="H114">
        <v>2022</v>
      </c>
      <c r="I114" t="s">
        <v>168</v>
      </c>
      <c r="J114">
        <v>0.16439999999999999</v>
      </c>
      <c r="K114">
        <v>0.15040000000000001</v>
      </c>
      <c r="L114">
        <v>-6.3700000000000007E-2</v>
      </c>
      <c r="M114">
        <v>-3.8100000000000002E-2</v>
      </c>
      <c r="N114">
        <v>-2.3E-3</v>
      </c>
      <c r="O114">
        <v>-3.8E-3</v>
      </c>
      <c r="P114">
        <v>0.1174</v>
      </c>
      <c r="Q114">
        <v>3.5394000000000001</v>
      </c>
      <c r="R114">
        <v>23.977499999999999</v>
      </c>
      <c r="S114">
        <v>3.6299999999999999E-2</v>
      </c>
      <c r="T114">
        <v>1.952</v>
      </c>
      <c r="U114">
        <v>1.21E-2</v>
      </c>
      <c r="V114">
        <v>1.2939000000000001</v>
      </c>
      <c r="W114">
        <v>1.417</v>
      </c>
    </row>
    <row r="115" spans="1:23" x14ac:dyDescent="0.25">
      <c r="A115">
        <v>134</v>
      </c>
      <c r="B115">
        <v>2351555</v>
      </c>
      <c r="C115" t="s">
        <v>166</v>
      </c>
      <c r="D115" t="s">
        <v>167</v>
      </c>
      <c r="E115" t="s">
        <v>168</v>
      </c>
      <c r="F115" t="s">
        <v>107</v>
      </c>
      <c r="H115">
        <v>2023</v>
      </c>
      <c r="I115" t="s">
        <v>168</v>
      </c>
      <c r="J115">
        <v>0.88229999999999997</v>
      </c>
      <c r="K115">
        <v>0.1754</v>
      </c>
      <c r="L115">
        <v>-6.4000000000000003E-3</v>
      </c>
      <c r="M115">
        <v>6.6E-3</v>
      </c>
      <c r="N115">
        <v>-2.9999999999999997E-4</v>
      </c>
      <c r="O115">
        <v>-5.0000000000000001E-4</v>
      </c>
      <c r="P115">
        <v>0.13769999999999999</v>
      </c>
      <c r="Q115">
        <v>3.9603999999999999</v>
      </c>
      <c r="R115">
        <v>24.885300000000001</v>
      </c>
      <c r="S115">
        <v>4.3299999999999998E-2</v>
      </c>
      <c r="T115">
        <v>2.4784000000000002</v>
      </c>
      <c r="U115">
        <v>1.6199999999999999E-2</v>
      </c>
      <c r="V115">
        <v>1.0042</v>
      </c>
      <c r="W115">
        <v>1.1271</v>
      </c>
    </row>
    <row r="116" spans="1:23" x14ac:dyDescent="0.25">
      <c r="A116">
        <v>134</v>
      </c>
      <c r="B116">
        <v>2351555</v>
      </c>
      <c r="C116" t="s">
        <v>166</v>
      </c>
      <c r="D116" t="s">
        <v>167</v>
      </c>
      <c r="E116" t="s">
        <v>168</v>
      </c>
      <c r="F116" t="s">
        <v>107</v>
      </c>
      <c r="H116">
        <v>2024</v>
      </c>
      <c r="I116" t="s">
        <v>168</v>
      </c>
      <c r="J116">
        <v>3.7694000000000001</v>
      </c>
      <c r="K116">
        <v>9.5600000000000004E-2</v>
      </c>
      <c r="L116">
        <v>1.61E-2</v>
      </c>
      <c r="M116">
        <v>3.5900000000000001E-2</v>
      </c>
      <c r="N116">
        <v>6.9999999999999999E-4</v>
      </c>
      <c r="O116">
        <v>1.1999999999999999E-3</v>
      </c>
      <c r="P116">
        <v>0.14460000000000001</v>
      </c>
      <c r="Q116">
        <v>4.5286</v>
      </c>
      <c r="R116">
        <v>27.5245</v>
      </c>
      <c r="S116">
        <v>4.7E-2</v>
      </c>
      <c r="T116">
        <v>2.3925999999999998</v>
      </c>
      <c r="U116">
        <v>1.7500000000000002E-2</v>
      </c>
      <c r="V116">
        <v>0.76859999999999995</v>
      </c>
      <c r="W116">
        <v>0.84989999999999999</v>
      </c>
    </row>
    <row r="117" spans="1:23" x14ac:dyDescent="0.25">
      <c r="A117">
        <v>135</v>
      </c>
      <c r="B117">
        <v>13068733</v>
      </c>
      <c r="C117" t="s">
        <v>169</v>
      </c>
      <c r="D117" t="s">
        <v>170</v>
      </c>
      <c r="E117" t="s">
        <v>171</v>
      </c>
      <c r="F117" t="s">
        <v>107</v>
      </c>
      <c r="G117" t="s">
        <v>172</v>
      </c>
      <c r="H117">
        <v>2019</v>
      </c>
      <c r="I117" t="s">
        <v>171</v>
      </c>
      <c r="J117">
        <v>-0.2974</v>
      </c>
      <c r="K117">
        <v>6.2300000000000001E-2</v>
      </c>
      <c r="L117">
        <v>0.18820000000000001</v>
      </c>
      <c r="M117">
        <v>0.188</v>
      </c>
      <c r="N117">
        <v>6.0499999999999998E-2</v>
      </c>
      <c r="O117">
        <v>9.2100000000000001E-2</v>
      </c>
      <c r="P117">
        <v>0.81910000000000005</v>
      </c>
      <c r="Q117">
        <v>1.7214</v>
      </c>
      <c r="R117">
        <v>4.4463999999999997</v>
      </c>
      <c r="S117">
        <v>0.34489999999999998</v>
      </c>
      <c r="T117">
        <v>1.6976</v>
      </c>
      <c r="U117">
        <v>0.18609999999999999</v>
      </c>
      <c r="V117">
        <v>4.2081999999999997</v>
      </c>
      <c r="W117">
        <v>5.9474</v>
      </c>
    </row>
    <row r="118" spans="1:23" x14ac:dyDescent="0.25">
      <c r="A118">
        <v>135</v>
      </c>
      <c r="B118">
        <v>13068733</v>
      </c>
      <c r="C118" t="s">
        <v>169</v>
      </c>
      <c r="D118" t="s">
        <v>170</v>
      </c>
      <c r="E118" t="s">
        <v>171</v>
      </c>
      <c r="F118" t="s">
        <v>107</v>
      </c>
      <c r="G118" t="s">
        <v>172</v>
      </c>
      <c r="H118">
        <v>2020</v>
      </c>
      <c r="I118" t="s">
        <v>171</v>
      </c>
      <c r="J118">
        <v>-0.4975</v>
      </c>
      <c r="K118">
        <v>-0.2034</v>
      </c>
      <c r="L118">
        <v>0.1187</v>
      </c>
      <c r="M118">
        <v>0.1137</v>
      </c>
      <c r="N118">
        <v>2.4500000000000001E-2</v>
      </c>
      <c r="O118">
        <v>4.6300000000000001E-2</v>
      </c>
      <c r="P118">
        <v>0.78159999999999996</v>
      </c>
      <c r="Q118">
        <v>0.96660000000000001</v>
      </c>
      <c r="R118">
        <v>3.8380999999999998</v>
      </c>
      <c r="S118">
        <v>0.22850000000000001</v>
      </c>
      <c r="T118">
        <v>4.2805999999999997</v>
      </c>
      <c r="U118">
        <v>0.28339999999999999</v>
      </c>
      <c r="V118">
        <v>4.2891000000000004</v>
      </c>
      <c r="W118">
        <v>4.6547999999999998</v>
      </c>
    </row>
    <row r="119" spans="1:23" x14ac:dyDescent="0.25">
      <c r="A119">
        <v>135</v>
      </c>
      <c r="B119">
        <v>13068733</v>
      </c>
      <c r="C119" t="s">
        <v>169</v>
      </c>
      <c r="D119" t="s">
        <v>170</v>
      </c>
      <c r="E119" t="s">
        <v>171</v>
      </c>
      <c r="F119" t="s">
        <v>107</v>
      </c>
      <c r="G119" t="s">
        <v>172</v>
      </c>
      <c r="H119">
        <v>2021</v>
      </c>
      <c r="I119" t="s">
        <v>171</v>
      </c>
      <c r="J119">
        <v>6.8199999999999997E-2</v>
      </c>
      <c r="K119">
        <v>0.14230000000000001</v>
      </c>
      <c r="L119">
        <v>0.111</v>
      </c>
      <c r="M119">
        <v>7.9799999999999996E-2</v>
      </c>
      <c r="N119">
        <v>2.4199999999999999E-2</v>
      </c>
      <c r="O119">
        <v>4.8099999999999997E-2</v>
      </c>
      <c r="P119">
        <v>0.80030000000000001</v>
      </c>
      <c r="Q119">
        <v>0.79159999999999997</v>
      </c>
      <c r="R119">
        <v>6.7392000000000003</v>
      </c>
      <c r="S119">
        <v>0.22650000000000001</v>
      </c>
      <c r="T119">
        <v>4.07</v>
      </c>
      <c r="U119">
        <v>0.31819999999999998</v>
      </c>
      <c r="V119">
        <v>3.8008999999999999</v>
      </c>
      <c r="W119">
        <v>4.2503000000000002</v>
      </c>
    </row>
    <row r="120" spans="1:23" x14ac:dyDescent="0.25">
      <c r="A120">
        <v>135</v>
      </c>
      <c r="B120">
        <v>13068733</v>
      </c>
      <c r="C120" t="s">
        <v>169</v>
      </c>
      <c r="D120" t="s">
        <v>170</v>
      </c>
      <c r="E120" t="s">
        <v>171</v>
      </c>
      <c r="F120" t="s">
        <v>107</v>
      </c>
      <c r="G120" t="s">
        <v>172</v>
      </c>
      <c r="H120">
        <v>2022</v>
      </c>
      <c r="I120" t="s">
        <v>171</v>
      </c>
      <c r="J120">
        <v>0.95650000000000002</v>
      </c>
      <c r="K120">
        <v>0.44719999999999999</v>
      </c>
      <c r="L120">
        <v>0.15010000000000001</v>
      </c>
      <c r="M120">
        <v>6.5500000000000003E-2</v>
      </c>
      <c r="N120">
        <v>4.5699999999999998E-2</v>
      </c>
      <c r="O120">
        <v>8.9599999999999999E-2</v>
      </c>
      <c r="P120">
        <v>0.83399999999999996</v>
      </c>
      <c r="Q120">
        <v>1.0315000000000001</v>
      </c>
      <c r="R120">
        <v>5.3056000000000001</v>
      </c>
      <c r="S120">
        <v>0.30980000000000002</v>
      </c>
      <c r="T120">
        <v>2.8584000000000001</v>
      </c>
      <c r="U120">
        <v>0.32600000000000001</v>
      </c>
      <c r="V120">
        <v>4.1073000000000004</v>
      </c>
      <c r="W120">
        <v>4.9957000000000003</v>
      </c>
    </row>
    <row r="121" spans="1:23" x14ac:dyDescent="0.25">
      <c r="A121">
        <v>135</v>
      </c>
      <c r="B121">
        <v>13068733</v>
      </c>
      <c r="C121" t="s">
        <v>169</v>
      </c>
      <c r="D121" t="s">
        <v>170</v>
      </c>
      <c r="E121" t="s">
        <v>171</v>
      </c>
      <c r="F121" t="s">
        <v>107</v>
      </c>
      <c r="G121" t="s">
        <v>172</v>
      </c>
      <c r="H121">
        <v>2023</v>
      </c>
      <c r="I121" t="s">
        <v>171</v>
      </c>
      <c r="J121">
        <v>-0.53949999999999998</v>
      </c>
      <c r="K121">
        <v>-0.16569999999999999</v>
      </c>
      <c r="L121">
        <v>8.2799999999999999E-2</v>
      </c>
      <c r="M121">
        <v>5.0599999999999999E-2</v>
      </c>
      <c r="N121">
        <v>2.0299999999999999E-2</v>
      </c>
      <c r="O121">
        <v>4.0800000000000003E-2</v>
      </c>
      <c r="P121">
        <v>0.80689999999999995</v>
      </c>
      <c r="Q121">
        <v>0.77949999999999997</v>
      </c>
      <c r="R121">
        <v>3.4253999999999998</v>
      </c>
      <c r="S121">
        <v>0.2495</v>
      </c>
      <c r="T121">
        <v>3.8761000000000001</v>
      </c>
      <c r="U121">
        <v>0.35439999999999999</v>
      </c>
      <c r="V121">
        <v>3.2568999999999999</v>
      </c>
      <c r="W121">
        <v>3.8003</v>
      </c>
    </row>
    <row r="122" spans="1:23" x14ac:dyDescent="0.25">
      <c r="A122">
        <v>135</v>
      </c>
      <c r="B122">
        <v>13068733</v>
      </c>
      <c r="C122" t="s">
        <v>169</v>
      </c>
      <c r="D122" t="s">
        <v>170</v>
      </c>
      <c r="E122" t="s">
        <v>171</v>
      </c>
      <c r="F122" t="s">
        <v>107</v>
      </c>
      <c r="G122" t="s">
        <v>172</v>
      </c>
      <c r="H122">
        <v>2024</v>
      </c>
      <c r="I122" t="s">
        <v>171</v>
      </c>
      <c r="J122">
        <v>1.1119000000000001</v>
      </c>
      <c r="K122">
        <v>8.8099999999999998E-2</v>
      </c>
      <c r="L122">
        <v>0.1772</v>
      </c>
      <c r="M122">
        <v>0.1542</v>
      </c>
      <c r="N122">
        <v>3.7999999999999999E-2</v>
      </c>
      <c r="O122">
        <v>9.1600000000000001E-2</v>
      </c>
      <c r="P122">
        <v>0.80459999999999998</v>
      </c>
      <c r="Q122">
        <v>0.74560000000000004</v>
      </c>
      <c r="R122">
        <v>4.0759999999999996</v>
      </c>
      <c r="S122">
        <v>0.23699999999999999</v>
      </c>
      <c r="T122">
        <v>4.4874000000000001</v>
      </c>
      <c r="U122">
        <v>0.43680000000000002</v>
      </c>
      <c r="V122">
        <v>3.3264</v>
      </c>
      <c r="W122">
        <v>3.7393000000000001</v>
      </c>
    </row>
    <row r="123" spans="1:23" x14ac:dyDescent="0.25">
      <c r="A123">
        <v>136</v>
      </c>
      <c r="B123">
        <v>13278352</v>
      </c>
      <c r="C123" t="s">
        <v>173</v>
      </c>
      <c r="D123" t="s">
        <v>2823</v>
      </c>
      <c r="E123" t="s">
        <v>174</v>
      </c>
      <c r="F123" t="s">
        <v>107</v>
      </c>
      <c r="H123">
        <v>2019</v>
      </c>
      <c r="I123" t="s">
        <v>174</v>
      </c>
      <c r="J123">
        <v>63.432400000000001</v>
      </c>
      <c r="K123">
        <v>0.23350000000000001</v>
      </c>
      <c r="L123">
        <v>0.1537</v>
      </c>
      <c r="M123">
        <v>0.17879999999999999</v>
      </c>
      <c r="N123">
        <v>2.06E-2</v>
      </c>
      <c r="O123">
        <v>0.1072</v>
      </c>
      <c r="P123">
        <v>0.88239999999999996</v>
      </c>
      <c r="Q123">
        <v>0.1522</v>
      </c>
      <c r="R123">
        <v>204.3475</v>
      </c>
      <c r="S123">
        <v>0.10680000000000001</v>
      </c>
      <c r="T123">
        <v>19.082000000000001</v>
      </c>
      <c r="U123">
        <v>0.73850000000000005</v>
      </c>
      <c r="V123">
        <v>1.2479</v>
      </c>
      <c r="W123">
        <v>1.2484</v>
      </c>
    </row>
    <row r="124" spans="1:23" x14ac:dyDescent="0.25">
      <c r="A124">
        <v>136</v>
      </c>
      <c r="B124">
        <v>13278352</v>
      </c>
      <c r="C124" t="s">
        <v>173</v>
      </c>
      <c r="D124" t="s">
        <v>2823</v>
      </c>
      <c r="E124" t="s">
        <v>174</v>
      </c>
      <c r="F124" t="s">
        <v>107</v>
      </c>
      <c r="H124">
        <v>2020</v>
      </c>
      <c r="I124" t="s">
        <v>174</v>
      </c>
      <c r="J124">
        <v>0.78890000000000005</v>
      </c>
      <c r="K124">
        <v>0.21099999999999999</v>
      </c>
      <c r="L124">
        <v>0.2271</v>
      </c>
      <c r="M124">
        <v>0.2777</v>
      </c>
      <c r="N124">
        <v>3.5299999999999998E-2</v>
      </c>
      <c r="O124">
        <v>0.25690000000000002</v>
      </c>
      <c r="P124">
        <v>0.9274</v>
      </c>
      <c r="Q124">
        <v>0.26550000000000001</v>
      </c>
      <c r="R124">
        <v>429.70850000000002</v>
      </c>
      <c r="S124">
        <v>0.1588</v>
      </c>
      <c r="T124">
        <v>14.190799999999999</v>
      </c>
      <c r="U124">
        <v>0.79549999999999998</v>
      </c>
      <c r="V124">
        <v>1.1456</v>
      </c>
      <c r="W124">
        <v>1.1460999999999999</v>
      </c>
    </row>
    <row r="125" spans="1:23" x14ac:dyDescent="0.25">
      <c r="A125">
        <v>136</v>
      </c>
      <c r="B125">
        <v>13278352</v>
      </c>
      <c r="C125" t="s">
        <v>173</v>
      </c>
      <c r="D125" t="s">
        <v>2823</v>
      </c>
      <c r="E125" t="s">
        <v>174</v>
      </c>
      <c r="F125" t="s">
        <v>107</v>
      </c>
      <c r="H125">
        <v>2021</v>
      </c>
      <c r="I125" t="s">
        <v>174</v>
      </c>
      <c r="J125">
        <v>-1.7600000000000001E-2</v>
      </c>
      <c r="K125">
        <v>-3.8800000000000001E-2</v>
      </c>
      <c r="L125">
        <v>0.2321</v>
      </c>
      <c r="M125">
        <v>0.2712</v>
      </c>
      <c r="N125">
        <v>7.3000000000000001E-3</v>
      </c>
      <c r="O125">
        <v>0.2029</v>
      </c>
      <c r="P125">
        <v>0.88719999999999999</v>
      </c>
      <c r="Q125">
        <v>7.0199999999999999E-2</v>
      </c>
      <c r="R125">
        <v>365.65050000000002</v>
      </c>
      <c r="S125">
        <v>5.1700000000000003E-2</v>
      </c>
      <c r="T125">
        <v>83.822400000000002</v>
      </c>
      <c r="U125">
        <v>0.94910000000000005</v>
      </c>
      <c r="V125">
        <v>1.0323</v>
      </c>
      <c r="W125">
        <v>1.0324</v>
      </c>
    </row>
    <row r="126" spans="1:23" x14ac:dyDescent="0.25">
      <c r="A126">
        <v>136</v>
      </c>
      <c r="B126">
        <v>13278352</v>
      </c>
      <c r="C126" t="s">
        <v>173</v>
      </c>
      <c r="D126" t="s">
        <v>2823</v>
      </c>
      <c r="E126" t="s">
        <v>174</v>
      </c>
      <c r="F126" t="s">
        <v>107</v>
      </c>
      <c r="H126">
        <v>2022</v>
      </c>
      <c r="I126" t="s">
        <v>174</v>
      </c>
      <c r="J126">
        <v>-0.86140000000000005</v>
      </c>
      <c r="K126">
        <v>-0.25740000000000002</v>
      </c>
      <c r="L126">
        <v>4.3299999999999998E-2</v>
      </c>
      <c r="M126">
        <v>-0.15079999999999999</v>
      </c>
      <c r="N126">
        <v>6.9999999999999999E-4</v>
      </c>
      <c r="O126">
        <v>2.7900000000000001E-2</v>
      </c>
      <c r="P126">
        <v>0.73709999999999998</v>
      </c>
      <c r="Q126">
        <v>2.52E-2</v>
      </c>
      <c r="R126">
        <v>257.43060000000003</v>
      </c>
      <c r="S126">
        <v>1.9800000000000002E-2</v>
      </c>
      <c r="T126">
        <v>314.80259999999998</v>
      </c>
      <c r="U126">
        <v>0.95579999999999998</v>
      </c>
      <c r="V126">
        <v>1.0305</v>
      </c>
      <c r="W126">
        <v>1.0305</v>
      </c>
    </row>
    <row r="127" spans="1:23" x14ac:dyDescent="0.25">
      <c r="A127">
        <v>136</v>
      </c>
      <c r="B127">
        <v>13278352</v>
      </c>
      <c r="C127" t="s">
        <v>173</v>
      </c>
      <c r="D127" t="s">
        <v>2823</v>
      </c>
      <c r="E127" t="s">
        <v>174</v>
      </c>
      <c r="F127" t="s">
        <v>107</v>
      </c>
      <c r="H127">
        <v>2023</v>
      </c>
      <c r="I127" t="s">
        <v>174</v>
      </c>
      <c r="J127">
        <v>11.551399999999999</v>
      </c>
      <c r="K127">
        <v>0.61819999999999997</v>
      </c>
      <c r="L127">
        <v>0.33610000000000001</v>
      </c>
      <c r="M127">
        <v>0.19639999999999999</v>
      </c>
      <c r="N127">
        <v>1.44E-2</v>
      </c>
      <c r="O127">
        <v>0.26469999999999999</v>
      </c>
      <c r="P127">
        <v>0.94299999999999995</v>
      </c>
      <c r="Q127">
        <v>4.1300000000000003E-2</v>
      </c>
      <c r="R127">
        <v>326.06619999999998</v>
      </c>
      <c r="S127">
        <v>3.3799999999999997E-2</v>
      </c>
      <c r="T127">
        <v>44.315600000000003</v>
      </c>
      <c r="U127">
        <v>0.91820000000000002</v>
      </c>
      <c r="V127">
        <v>1.0659000000000001</v>
      </c>
      <c r="W127">
        <v>1.0660000000000001</v>
      </c>
    </row>
    <row r="128" spans="1:23" x14ac:dyDescent="0.25">
      <c r="A128">
        <v>136</v>
      </c>
      <c r="B128">
        <v>13278352</v>
      </c>
      <c r="C128" t="s">
        <v>173</v>
      </c>
      <c r="D128" t="s">
        <v>2823</v>
      </c>
      <c r="E128" t="s">
        <v>174</v>
      </c>
      <c r="F128" t="s">
        <v>107</v>
      </c>
      <c r="H128">
        <v>2024</v>
      </c>
      <c r="I128" t="s">
        <v>174</v>
      </c>
      <c r="J128">
        <v>0.53839999999999999</v>
      </c>
      <c r="K128">
        <v>0.26529999999999998</v>
      </c>
      <c r="L128">
        <v>0.40860000000000002</v>
      </c>
      <c r="M128">
        <v>0.3579</v>
      </c>
      <c r="N128">
        <v>1.7600000000000001E-2</v>
      </c>
      <c r="O128">
        <v>0.3417</v>
      </c>
      <c r="P128">
        <v>0.97940000000000005</v>
      </c>
      <c r="Q128">
        <v>5.6300000000000003E-2</v>
      </c>
      <c r="R128">
        <v>350.35309999999998</v>
      </c>
      <c r="S128">
        <v>4.8000000000000001E-2</v>
      </c>
      <c r="T128">
        <v>40.906700000000001</v>
      </c>
      <c r="U128">
        <v>0.93</v>
      </c>
      <c r="V128">
        <v>1.0502</v>
      </c>
      <c r="W128">
        <v>1.0503</v>
      </c>
    </row>
    <row r="129" spans="1:23" x14ac:dyDescent="0.25">
      <c r="A129">
        <v>137</v>
      </c>
      <c r="B129">
        <v>13328043</v>
      </c>
      <c r="C129" t="s">
        <v>175</v>
      </c>
      <c r="D129" t="s">
        <v>176</v>
      </c>
      <c r="E129" t="s">
        <v>177</v>
      </c>
      <c r="F129" t="s">
        <v>107</v>
      </c>
      <c r="G129" t="s">
        <v>178</v>
      </c>
      <c r="H129">
        <v>2019</v>
      </c>
      <c r="I129" t="s">
        <v>177</v>
      </c>
      <c r="J129">
        <v>0.18110000000000001</v>
      </c>
      <c r="K129">
        <v>-0.1225</v>
      </c>
      <c r="L129">
        <v>4.0800000000000003E-2</v>
      </c>
      <c r="M129">
        <v>4.9299999999999997E-2</v>
      </c>
      <c r="N129">
        <v>2.0400000000000001E-2</v>
      </c>
      <c r="O129">
        <v>2.9399999999999999E-2</v>
      </c>
      <c r="P129">
        <v>0.99750000000000005</v>
      </c>
      <c r="Q129">
        <v>2.6798999999999999</v>
      </c>
      <c r="R129">
        <v>65.041700000000006</v>
      </c>
      <c r="S129">
        <v>0.50209999999999999</v>
      </c>
      <c r="T129">
        <v>2.1922000000000001</v>
      </c>
      <c r="U129">
        <v>0.18959999999999999</v>
      </c>
      <c r="V129">
        <v>1.7674000000000001</v>
      </c>
      <c r="W129">
        <v>1.8266</v>
      </c>
    </row>
    <row r="130" spans="1:23" x14ac:dyDescent="0.25">
      <c r="A130">
        <v>137</v>
      </c>
      <c r="B130">
        <v>13328043</v>
      </c>
      <c r="C130" t="s">
        <v>175</v>
      </c>
      <c r="D130" t="s">
        <v>176</v>
      </c>
      <c r="E130" t="s">
        <v>177</v>
      </c>
      <c r="F130" t="s">
        <v>107</v>
      </c>
      <c r="G130" t="s">
        <v>178</v>
      </c>
      <c r="H130">
        <v>2020</v>
      </c>
      <c r="I130" t="s">
        <v>177</v>
      </c>
      <c r="J130">
        <v>0.50949999999999995</v>
      </c>
      <c r="K130">
        <v>-1.0200000000000001E-2</v>
      </c>
      <c r="L130">
        <v>6.2300000000000001E-2</v>
      </c>
      <c r="M130">
        <v>7.7200000000000005E-2</v>
      </c>
      <c r="N130">
        <v>2.8400000000000002E-2</v>
      </c>
      <c r="O130">
        <v>4.2900000000000001E-2</v>
      </c>
      <c r="P130">
        <v>0.99839999999999995</v>
      </c>
      <c r="Q130">
        <v>3.0206</v>
      </c>
      <c r="R130">
        <v>61.2958</v>
      </c>
      <c r="S130">
        <v>0.47410000000000002</v>
      </c>
      <c r="T130">
        <v>2.3321000000000001</v>
      </c>
      <c r="U130">
        <v>0.22850000000000001</v>
      </c>
      <c r="V130">
        <v>1.4589000000000001</v>
      </c>
      <c r="W130">
        <v>1.4995000000000001</v>
      </c>
    </row>
    <row r="131" spans="1:23" x14ac:dyDescent="0.25">
      <c r="A131">
        <v>137</v>
      </c>
      <c r="B131">
        <v>13328043</v>
      </c>
      <c r="C131" t="s">
        <v>175</v>
      </c>
      <c r="D131" t="s">
        <v>176</v>
      </c>
      <c r="E131" t="s">
        <v>177</v>
      </c>
      <c r="F131" t="s">
        <v>107</v>
      </c>
      <c r="G131" t="s">
        <v>178</v>
      </c>
      <c r="H131">
        <v>2021</v>
      </c>
      <c r="I131" t="s">
        <v>177</v>
      </c>
      <c r="J131">
        <v>-0.99690000000000001</v>
      </c>
      <c r="K131">
        <v>0.59130000000000005</v>
      </c>
      <c r="L131">
        <v>1E-4</v>
      </c>
      <c r="M131">
        <v>2.8999999999999998E-3</v>
      </c>
      <c r="N131">
        <v>1E-4</v>
      </c>
      <c r="O131">
        <v>1E-4</v>
      </c>
      <c r="P131">
        <v>0.99839999999999995</v>
      </c>
      <c r="Q131">
        <v>1.9294</v>
      </c>
      <c r="R131">
        <v>94.525800000000004</v>
      </c>
      <c r="S131">
        <v>0.59960000000000002</v>
      </c>
      <c r="T131">
        <v>10.8857</v>
      </c>
      <c r="U131">
        <v>0.45569999999999999</v>
      </c>
      <c r="V131">
        <v>1.0590999999999999</v>
      </c>
      <c r="W131">
        <v>1.0721000000000001</v>
      </c>
    </row>
    <row r="132" spans="1:23" x14ac:dyDescent="0.25">
      <c r="A132">
        <v>137</v>
      </c>
      <c r="B132">
        <v>13328043</v>
      </c>
      <c r="C132" t="s">
        <v>175</v>
      </c>
      <c r="D132" t="s">
        <v>176</v>
      </c>
      <c r="E132" t="s">
        <v>177</v>
      </c>
      <c r="F132" t="s">
        <v>107</v>
      </c>
      <c r="G132" t="s">
        <v>178</v>
      </c>
      <c r="H132">
        <v>2022</v>
      </c>
      <c r="I132" t="s">
        <v>177</v>
      </c>
      <c r="J132">
        <v>1142.7719999999999</v>
      </c>
      <c r="K132">
        <v>0.59379999999999999</v>
      </c>
      <c r="L132">
        <v>8.72E-2</v>
      </c>
      <c r="M132">
        <v>0.1007</v>
      </c>
      <c r="N132">
        <v>6.3100000000000003E-2</v>
      </c>
      <c r="O132">
        <v>0.1343</v>
      </c>
      <c r="P132">
        <v>0.99929999999999997</v>
      </c>
      <c r="Q132">
        <v>1.8597999999999999</v>
      </c>
      <c r="R132">
        <v>143.96029999999999</v>
      </c>
      <c r="S132">
        <v>0.76690000000000003</v>
      </c>
      <c r="T132">
        <v>4.1211000000000002</v>
      </c>
      <c r="U132">
        <v>0.4496</v>
      </c>
      <c r="V132">
        <v>1.0472999999999999</v>
      </c>
      <c r="W132">
        <v>1.0592999999999999</v>
      </c>
    </row>
    <row r="133" spans="1:23" x14ac:dyDescent="0.25">
      <c r="A133">
        <v>137</v>
      </c>
      <c r="B133">
        <v>13328043</v>
      </c>
      <c r="C133" t="s">
        <v>175</v>
      </c>
      <c r="D133" t="s">
        <v>176</v>
      </c>
      <c r="E133" t="s">
        <v>177</v>
      </c>
      <c r="F133" t="s">
        <v>107</v>
      </c>
      <c r="G133" t="s">
        <v>178</v>
      </c>
      <c r="H133">
        <v>2023</v>
      </c>
      <c r="I133" t="s">
        <v>177</v>
      </c>
      <c r="J133">
        <v>-0.58489999999999998</v>
      </c>
      <c r="K133">
        <v>-0.2152</v>
      </c>
      <c r="L133">
        <v>4.6100000000000002E-2</v>
      </c>
      <c r="M133">
        <v>5.0500000000000003E-2</v>
      </c>
      <c r="N133">
        <v>2.52E-2</v>
      </c>
      <c r="O133">
        <v>4.2700000000000002E-2</v>
      </c>
      <c r="P133">
        <v>0.99770000000000003</v>
      </c>
      <c r="Q133">
        <v>1.7024999999999999</v>
      </c>
      <c r="R133">
        <v>99.459000000000003</v>
      </c>
      <c r="S133">
        <v>0.55689999999999995</v>
      </c>
      <c r="T133">
        <v>4.3716999999999997</v>
      </c>
      <c r="U133">
        <v>0.3085</v>
      </c>
      <c r="V133">
        <v>1.1443000000000001</v>
      </c>
      <c r="W133">
        <v>1.1666000000000001</v>
      </c>
    </row>
    <row r="134" spans="1:23" x14ac:dyDescent="0.25">
      <c r="A134">
        <v>137</v>
      </c>
      <c r="B134">
        <v>13328043</v>
      </c>
      <c r="C134" t="s">
        <v>175</v>
      </c>
      <c r="D134" t="s">
        <v>176</v>
      </c>
      <c r="E134" t="s">
        <v>177</v>
      </c>
      <c r="F134" t="s">
        <v>107</v>
      </c>
      <c r="G134" t="s">
        <v>178</v>
      </c>
      <c r="H134">
        <v>2024</v>
      </c>
      <c r="I134" t="s">
        <v>355</v>
      </c>
      <c r="J134">
        <v>1.7428999999999999</v>
      </c>
      <c r="K134">
        <v>0.64939999999999998</v>
      </c>
      <c r="L134">
        <v>7.6700000000000004E-2</v>
      </c>
      <c r="M134">
        <v>7.5800000000000006E-2</v>
      </c>
      <c r="N134">
        <v>5.4899999999999997E-2</v>
      </c>
      <c r="O134">
        <v>0.10539999999999999</v>
      </c>
      <c r="P134">
        <v>0.49890000000000001</v>
      </c>
      <c r="Q134">
        <v>2.6031</v>
      </c>
      <c r="R134">
        <v>155.4864</v>
      </c>
      <c r="S134">
        <v>0.7974</v>
      </c>
      <c r="T134">
        <v>4.0106999999999999</v>
      </c>
      <c r="U134">
        <v>0.3916</v>
      </c>
      <c r="V134">
        <v>1.1305000000000001</v>
      </c>
      <c r="W134">
        <v>1.1426000000000001</v>
      </c>
    </row>
    <row r="135" spans="1:23" x14ac:dyDescent="0.25">
      <c r="A135">
        <v>138</v>
      </c>
      <c r="B135">
        <v>14232728</v>
      </c>
      <c r="C135" t="s">
        <v>179</v>
      </c>
      <c r="D135" t="s">
        <v>180</v>
      </c>
      <c r="E135" t="s">
        <v>181</v>
      </c>
      <c r="F135" t="s">
        <v>107</v>
      </c>
      <c r="H135">
        <v>2019</v>
      </c>
      <c r="I135" t="s">
        <v>181</v>
      </c>
      <c r="J135">
        <v>0.43509999999999999</v>
      </c>
      <c r="K135">
        <v>0.32779999999999998</v>
      </c>
      <c r="L135">
        <v>-3.5499999999999997E-2</v>
      </c>
      <c r="M135">
        <v>-3.5700000000000003E-2</v>
      </c>
      <c r="N135">
        <v>-2.6200000000000001E-2</v>
      </c>
      <c r="O135">
        <v>-3.56E-2</v>
      </c>
      <c r="P135">
        <v>0.30890000000000001</v>
      </c>
      <c r="Q135">
        <v>5.6360000000000001</v>
      </c>
      <c r="R135">
        <v>5.6703999999999999</v>
      </c>
      <c r="S135">
        <v>0.77510000000000001</v>
      </c>
      <c r="T135">
        <v>4.9324000000000003</v>
      </c>
      <c r="U135">
        <v>0.24099999999999999</v>
      </c>
      <c r="V135">
        <v>0.74109999999999998</v>
      </c>
      <c r="W135">
        <v>1.1372</v>
      </c>
    </row>
    <row r="136" spans="1:23" x14ac:dyDescent="0.25">
      <c r="A136">
        <v>138</v>
      </c>
      <c r="B136">
        <v>14232728</v>
      </c>
      <c r="C136" t="s">
        <v>179</v>
      </c>
      <c r="D136" t="s">
        <v>180</v>
      </c>
      <c r="E136" t="s">
        <v>181</v>
      </c>
      <c r="F136" t="s">
        <v>107</v>
      </c>
      <c r="H136">
        <v>2020</v>
      </c>
      <c r="I136" t="s">
        <v>181</v>
      </c>
      <c r="J136">
        <v>-0.17430000000000001</v>
      </c>
      <c r="K136">
        <v>-0.1641</v>
      </c>
      <c r="L136">
        <v>-4.9799999999999997E-2</v>
      </c>
      <c r="M136">
        <v>-4.5499999999999999E-2</v>
      </c>
      <c r="N136">
        <v>-3.2800000000000003E-2</v>
      </c>
      <c r="O136">
        <v>-4.36E-2</v>
      </c>
      <c r="P136">
        <v>0.31109999999999999</v>
      </c>
      <c r="Q136">
        <v>4.6269</v>
      </c>
      <c r="R136">
        <v>6.5385999999999997</v>
      </c>
      <c r="S136">
        <v>0.63749999999999996</v>
      </c>
      <c r="T136">
        <v>4.3728999999999996</v>
      </c>
      <c r="U136">
        <v>0.2316</v>
      </c>
      <c r="V136">
        <v>0.68910000000000005</v>
      </c>
      <c r="W136">
        <v>1.1193</v>
      </c>
    </row>
    <row r="137" spans="1:23" x14ac:dyDescent="0.25">
      <c r="A137">
        <v>138</v>
      </c>
      <c r="B137">
        <v>14232728</v>
      </c>
      <c r="C137" t="s">
        <v>179</v>
      </c>
      <c r="D137" t="s">
        <v>180</v>
      </c>
      <c r="E137" t="s">
        <v>181</v>
      </c>
      <c r="F137" t="s">
        <v>107</v>
      </c>
      <c r="H137">
        <v>2021</v>
      </c>
      <c r="I137" t="s">
        <v>181</v>
      </c>
      <c r="J137">
        <v>1.3260000000000001</v>
      </c>
      <c r="K137">
        <v>0.16639999999999999</v>
      </c>
      <c r="L137">
        <v>1.3899999999999999E-2</v>
      </c>
      <c r="M137">
        <v>1.8599999999999998E-2</v>
      </c>
      <c r="N137">
        <v>1.14E-2</v>
      </c>
      <c r="O137">
        <v>1.46E-2</v>
      </c>
      <c r="P137">
        <v>0.21099999999999999</v>
      </c>
      <c r="Q137">
        <v>5.8632999999999997</v>
      </c>
      <c r="R137">
        <v>8.1156000000000006</v>
      </c>
      <c r="S137">
        <v>0.79169999999999996</v>
      </c>
      <c r="T137">
        <v>3.2065999999999999</v>
      </c>
      <c r="U137">
        <v>0.20330000000000001</v>
      </c>
      <c r="V137">
        <v>0.8</v>
      </c>
      <c r="W137">
        <v>1.2689999999999999</v>
      </c>
    </row>
    <row r="138" spans="1:23" x14ac:dyDescent="0.25">
      <c r="A138">
        <v>138</v>
      </c>
      <c r="B138">
        <v>14232728</v>
      </c>
      <c r="C138" t="s">
        <v>179</v>
      </c>
      <c r="D138" t="s">
        <v>180</v>
      </c>
      <c r="E138" t="s">
        <v>181</v>
      </c>
      <c r="F138" t="s">
        <v>107</v>
      </c>
      <c r="H138">
        <v>2022</v>
      </c>
      <c r="I138" t="s">
        <v>181</v>
      </c>
      <c r="J138">
        <v>5.0980999999999996</v>
      </c>
      <c r="K138">
        <v>0.1115</v>
      </c>
      <c r="L138">
        <v>7.6399999999999996E-2</v>
      </c>
      <c r="M138">
        <v>9.3200000000000005E-2</v>
      </c>
      <c r="N138">
        <v>6.7000000000000004E-2</v>
      </c>
      <c r="O138">
        <v>8.1900000000000001E-2</v>
      </c>
      <c r="P138">
        <v>0.19109999999999999</v>
      </c>
      <c r="Q138">
        <v>5.5876999999999999</v>
      </c>
      <c r="R138">
        <v>9.2698</v>
      </c>
      <c r="S138">
        <v>0.89229999999999998</v>
      </c>
      <c r="T138">
        <v>1.2988</v>
      </c>
      <c r="U138">
        <v>0.15890000000000001</v>
      </c>
      <c r="V138">
        <v>1.3738999999999999</v>
      </c>
      <c r="W138">
        <v>2.0366</v>
      </c>
    </row>
    <row r="139" spans="1:23" x14ac:dyDescent="0.25">
      <c r="A139">
        <v>138</v>
      </c>
      <c r="B139">
        <v>14232728</v>
      </c>
      <c r="C139" t="s">
        <v>179</v>
      </c>
      <c r="D139" t="s">
        <v>180</v>
      </c>
      <c r="E139" t="s">
        <v>181</v>
      </c>
      <c r="F139" t="s">
        <v>107</v>
      </c>
      <c r="H139">
        <v>2023</v>
      </c>
      <c r="I139" t="s">
        <v>181</v>
      </c>
      <c r="J139">
        <v>-0.55010000000000003</v>
      </c>
      <c r="K139">
        <v>-1E-4</v>
      </c>
      <c r="L139">
        <v>3.44E-2</v>
      </c>
      <c r="M139">
        <v>5.1900000000000002E-2</v>
      </c>
      <c r="N139">
        <v>2.8400000000000002E-2</v>
      </c>
      <c r="O139">
        <v>3.7499999999999999E-2</v>
      </c>
      <c r="P139">
        <v>0.16270000000000001</v>
      </c>
      <c r="Q139">
        <v>4.2432999999999996</v>
      </c>
      <c r="R139">
        <v>8.7223000000000006</v>
      </c>
      <c r="S139">
        <v>0.85119999999999996</v>
      </c>
      <c r="T139">
        <v>2.7391000000000001</v>
      </c>
      <c r="U139">
        <v>0.21</v>
      </c>
      <c r="V139">
        <v>1.3075000000000001</v>
      </c>
      <c r="W139">
        <v>1.7965</v>
      </c>
    </row>
    <row r="140" spans="1:23" x14ac:dyDescent="0.25">
      <c r="A140">
        <v>138</v>
      </c>
      <c r="B140">
        <v>14232728</v>
      </c>
      <c r="C140" t="s">
        <v>179</v>
      </c>
      <c r="D140" t="s">
        <v>180</v>
      </c>
      <c r="E140" t="s">
        <v>181</v>
      </c>
      <c r="F140" t="s">
        <v>107</v>
      </c>
      <c r="H140">
        <v>2024</v>
      </c>
      <c r="I140" t="s">
        <v>181</v>
      </c>
      <c r="J140">
        <v>3.1899999999999998E-2</v>
      </c>
      <c r="K140">
        <v>2.92E-2</v>
      </c>
      <c r="L140">
        <v>3.4500000000000003E-2</v>
      </c>
      <c r="M140">
        <v>5.4699999999999999E-2</v>
      </c>
      <c r="N140">
        <v>1.9300000000000001E-2</v>
      </c>
      <c r="O140">
        <v>2.5600000000000001E-2</v>
      </c>
      <c r="P140">
        <v>0.14899999999999999</v>
      </c>
      <c r="Q140">
        <v>4.0464000000000002</v>
      </c>
      <c r="R140">
        <v>9.25</v>
      </c>
      <c r="S140">
        <v>0.67600000000000005</v>
      </c>
      <c r="T140">
        <v>4.1520999999999999</v>
      </c>
      <c r="U140">
        <v>0.21429999999999999</v>
      </c>
      <c r="V140">
        <v>1.3560000000000001</v>
      </c>
      <c r="W140">
        <v>1.6498999999999999</v>
      </c>
    </row>
    <row r="141" spans="1:23" x14ac:dyDescent="0.25">
      <c r="A141">
        <v>140</v>
      </c>
      <c r="B141">
        <v>15061510</v>
      </c>
      <c r="C141" t="s">
        <v>184</v>
      </c>
      <c r="D141" t="s">
        <v>185</v>
      </c>
      <c r="E141" t="s">
        <v>186</v>
      </c>
      <c r="F141" t="s">
        <v>107</v>
      </c>
      <c r="H141">
        <v>2019</v>
      </c>
      <c r="I141" t="s">
        <v>186</v>
      </c>
      <c r="J141">
        <v>-18.680199999999999</v>
      </c>
      <c r="K141">
        <v>-2.63E-2</v>
      </c>
      <c r="L141">
        <v>-0.13600000000000001</v>
      </c>
      <c r="M141">
        <v>-0.13400000000000001</v>
      </c>
      <c r="N141">
        <v>-0.14119999999999999</v>
      </c>
      <c r="O141">
        <v>-0.16700000000000001</v>
      </c>
      <c r="P141">
        <v>3.8E-3</v>
      </c>
      <c r="Q141">
        <v>2.3700999999999999</v>
      </c>
      <c r="R141">
        <v>157.41130000000001</v>
      </c>
      <c r="S141">
        <v>0.93489999999999995</v>
      </c>
      <c r="T141">
        <v>2.3155999999999999</v>
      </c>
      <c r="U141">
        <v>0.1014</v>
      </c>
      <c r="V141">
        <v>7.9141000000000004</v>
      </c>
      <c r="W141">
        <v>7.9962</v>
      </c>
    </row>
    <row r="142" spans="1:23" x14ac:dyDescent="0.25">
      <c r="A142">
        <v>140</v>
      </c>
      <c r="B142">
        <v>15061510</v>
      </c>
      <c r="C142" t="s">
        <v>184</v>
      </c>
      <c r="D142" t="s">
        <v>185</v>
      </c>
      <c r="E142" t="s">
        <v>186</v>
      </c>
      <c r="F142" t="s">
        <v>107</v>
      </c>
      <c r="H142">
        <v>2020</v>
      </c>
      <c r="I142" t="s">
        <v>186</v>
      </c>
      <c r="J142">
        <v>1.0092000000000001</v>
      </c>
      <c r="K142">
        <v>-1.06E-2</v>
      </c>
      <c r="L142">
        <v>1.2999999999999999E-3</v>
      </c>
      <c r="M142">
        <v>6.7999999999999996E-3</v>
      </c>
      <c r="N142">
        <v>1.2999999999999999E-3</v>
      </c>
      <c r="O142">
        <v>1.5E-3</v>
      </c>
      <c r="P142">
        <v>4.1000000000000003E-3</v>
      </c>
      <c r="Q142">
        <v>2.4714</v>
      </c>
      <c r="R142">
        <v>156.92859999999999</v>
      </c>
      <c r="S142">
        <v>1.0223</v>
      </c>
      <c r="T142">
        <v>2.1836000000000002</v>
      </c>
      <c r="U142">
        <v>0.104</v>
      </c>
      <c r="V142">
        <v>7.9739000000000004</v>
      </c>
      <c r="W142">
        <v>8.0191999999999997</v>
      </c>
    </row>
    <row r="143" spans="1:23" x14ac:dyDescent="0.25">
      <c r="A143">
        <v>140</v>
      </c>
      <c r="B143">
        <v>15061510</v>
      </c>
      <c r="C143" t="s">
        <v>184</v>
      </c>
      <c r="D143" t="s">
        <v>185</v>
      </c>
      <c r="E143" t="s">
        <v>186</v>
      </c>
      <c r="F143" t="s">
        <v>107</v>
      </c>
      <c r="H143">
        <v>2021</v>
      </c>
      <c r="I143" t="s">
        <v>186</v>
      </c>
      <c r="J143">
        <v>22.4162</v>
      </c>
      <c r="K143">
        <v>7.51E-2</v>
      </c>
      <c r="L143">
        <v>2.75E-2</v>
      </c>
      <c r="M143">
        <v>4.7699999999999999E-2</v>
      </c>
      <c r="N143">
        <v>2.86E-2</v>
      </c>
      <c r="O143">
        <v>3.44E-2</v>
      </c>
      <c r="P143">
        <v>4.1000000000000003E-3</v>
      </c>
      <c r="Q143">
        <v>2.0712000000000002</v>
      </c>
      <c r="R143">
        <v>206.8775</v>
      </c>
      <c r="S143">
        <v>1.0672999999999999</v>
      </c>
      <c r="T143">
        <v>1.2914000000000001</v>
      </c>
      <c r="U143">
        <v>0.11</v>
      </c>
      <c r="V143">
        <v>7.6978999999999997</v>
      </c>
      <c r="W143">
        <v>7.7485999999999997</v>
      </c>
    </row>
    <row r="144" spans="1:23" x14ac:dyDescent="0.25">
      <c r="A144">
        <v>140</v>
      </c>
      <c r="B144">
        <v>15061510</v>
      </c>
      <c r="C144" t="s">
        <v>184</v>
      </c>
      <c r="D144" t="s">
        <v>185</v>
      </c>
      <c r="E144" t="s">
        <v>186</v>
      </c>
      <c r="F144" t="s">
        <v>107</v>
      </c>
      <c r="H144">
        <v>2022</v>
      </c>
      <c r="I144" t="s">
        <v>186</v>
      </c>
      <c r="J144">
        <v>-0.13950000000000001</v>
      </c>
      <c r="K144">
        <v>8.6900000000000005E-2</v>
      </c>
      <c r="L144">
        <v>2.18E-2</v>
      </c>
      <c r="M144">
        <v>3.4700000000000002E-2</v>
      </c>
      <c r="N144">
        <v>2.3E-2</v>
      </c>
      <c r="O144">
        <v>2.93E-2</v>
      </c>
      <c r="P144">
        <v>4.4000000000000003E-3</v>
      </c>
      <c r="Q144">
        <v>2.1865999999999999</v>
      </c>
      <c r="R144">
        <v>156.976</v>
      </c>
      <c r="S144">
        <v>1.0927</v>
      </c>
      <c r="T144">
        <v>2.0430999999999999</v>
      </c>
      <c r="U144">
        <v>0.1394</v>
      </c>
      <c r="V144">
        <v>6.1554000000000002</v>
      </c>
      <c r="W144">
        <v>6.2145999999999999</v>
      </c>
    </row>
    <row r="145" spans="1:23" x14ac:dyDescent="0.25">
      <c r="A145">
        <v>140</v>
      </c>
      <c r="B145">
        <v>15061510</v>
      </c>
      <c r="C145" t="s">
        <v>184</v>
      </c>
      <c r="D145" t="s">
        <v>185</v>
      </c>
      <c r="E145" t="s">
        <v>186</v>
      </c>
      <c r="F145" t="s">
        <v>107</v>
      </c>
      <c r="H145">
        <v>2023</v>
      </c>
      <c r="I145" t="s">
        <v>186</v>
      </c>
      <c r="J145">
        <v>1.5629</v>
      </c>
      <c r="K145">
        <v>0.23039999999999999</v>
      </c>
      <c r="L145">
        <v>4.53E-2</v>
      </c>
      <c r="M145">
        <v>4.8000000000000001E-2</v>
      </c>
      <c r="N145">
        <v>5.1999999999999998E-2</v>
      </c>
      <c r="O145">
        <v>7.1099999999999997E-2</v>
      </c>
      <c r="P145">
        <v>5.1999999999999998E-3</v>
      </c>
      <c r="Q145">
        <v>1.9305000000000001</v>
      </c>
      <c r="R145">
        <v>163.76230000000001</v>
      </c>
      <c r="S145">
        <v>1.2186999999999999</v>
      </c>
      <c r="T145">
        <v>2.8169</v>
      </c>
      <c r="U145">
        <v>0.22919999999999999</v>
      </c>
      <c r="V145">
        <v>3.7551000000000001</v>
      </c>
      <c r="W145">
        <v>3.7844000000000002</v>
      </c>
    </row>
    <row r="146" spans="1:23" x14ac:dyDescent="0.25">
      <c r="A146">
        <v>140</v>
      </c>
      <c r="B146">
        <v>15061510</v>
      </c>
      <c r="C146" t="s">
        <v>184</v>
      </c>
      <c r="D146" t="s">
        <v>185</v>
      </c>
      <c r="E146" t="s">
        <v>186</v>
      </c>
      <c r="F146" t="s">
        <v>107</v>
      </c>
      <c r="H146">
        <v>2024</v>
      </c>
      <c r="I146" t="s">
        <v>186</v>
      </c>
      <c r="J146">
        <v>-0.18770000000000001</v>
      </c>
      <c r="K146">
        <v>0.30919999999999997</v>
      </c>
      <c r="L146">
        <v>2.81E-2</v>
      </c>
      <c r="M146">
        <v>4.0899999999999999E-2</v>
      </c>
      <c r="N146">
        <v>4.1000000000000002E-2</v>
      </c>
      <c r="O146">
        <v>5.6500000000000002E-2</v>
      </c>
      <c r="P146">
        <v>4.7999999999999996E-3</v>
      </c>
      <c r="Q146">
        <v>2.3641000000000001</v>
      </c>
      <c r="R146">
        <v>212.95859999999999</v>
      </c>
      <c r="S146">
        <v>1.4811000000000001</v>
      </c>
      <c r="T146">
        <v>1.9222999999999999</v>
      </c>
      <c r="U146">
        <v>0.1855</v>
      </c>
      <c r="V146">
        <v>3.8062999999999998</v>
      </c>
      <c r="W146">
        <v>3.8450000000000002</v>
      </c>
    </row>
    <row r="147" spans="1:23" x14ac:dyDescent="0.25">
      <c r="A147">
        <v>21</v>
      </c>
      <c r="B147">
        <v>29136150</v>
      </c>
      <c r="C147" t="s">
        <v>187</v>
      </c>
      <c r="D147" t="s">
        <v>188</v>
      </c>
      <c r="E147" t="s">
        <v>189</v>
      </c>
      <c r="F147" t="s">
        <v>107</v>
      </c>
      <c r="H147">
        <v>2019</v>
      </c>
      <c r="I147" t="s">
        <v>189</v>
      </c>
      <c r="J147">
        <v>0.86429999999999996</v>
      </c>
      <c r="K147">
        <v>0.25800000000000001</v>
      </c>
      <c r="L147">
        <v>2.0500000000000001E-2</v>
      </c>
      <c r="M147">
        <v>2.4400000000000002E-2</v>
      </c>
      <c r="N147">
        <v>9.35E-2</v>
      </c>
      <c r="O147">
        <v>0.2142</v>
      </c>
      <c r="P147">
        <v>4.1000000000000003E-3</v>
      </c>
      <c r="Q147">
        <v>10.338800000000001</v>
      </c>
      <c r="R147">
        <v>126.0097</v>
      </c>
      <c r="S147">
        <v>4.8868</v>
      </c>
      <c r="T147">
        <v>4.6147</v>
      </c>
      <c r="U147">
        <v>0.56320000000000003</v>
      </c>
      <c r="V147">
        <v>1.6181000000000001</v>
      </c>
      <c r="W147">
        <v>1.6662999999999999</v>
      </c>
    </row>
    <row r="148" spans="1:23" x14ac:dyDescent="0.25">
      <c r="A148">
        <v>21</v>
      </c>
      <c r="B148">
        <v>29136150</v>
      </c>
      <c r="C148" t="s">
        <v>187</v>
      </c>
      <c r="D148" t="s">
        <v>188</v>
      </c>
      <c r="E148" t="s">
        <v>189</v>
      </c>
      <c r="F148" t="s">
        <v>107</v>
      </c>
      <c r="H148">
        <v>2020</v>
      </c>
      <c r="I148" t="s">
        <v>189</v>
      </c>
      <c r="J148">
        <v>5.04E-2</v>
      </c>
      <c r="K148">
        <v>7.8700000000000006E-2</v>
      </c>
      <c r="L148">
        <v>0.02</v>
      </c>
      <c r="M148">
        <v>2.3699999999999999E-2</v>
      </c>
      <c r="N148">
        <v>8.9499999999999996E-2</v>
      </c>
      <c r="O148">
        <v>0.2009</v>
      </c>
      <c r="P148">
        <v>4.4000000000000003E-3</v>
      </c>
      <c r="Q148">
        <v>10.02</v>
      </c>
      <c r="R148">
        <v>170.4742</v>
      </c>
      <c r="S148">
        <v>4.6955</v>
      </c>
      <c r="T148">
        <v>4.7488000000000001</v>
      </c>
      <c r="U148">
        <v>0.55459999999999998</v>
      </c>
      <c r="V148">
        <v>1.6238999999999999</v>
      </c>
      <c r="W148">
        <v>1.6741999999999999</v>
      </c>
    </row>
    <row r="149" spans="1:23" x14ac:dyDescent="0.25">
      <c r="A149">
        <v>21</v>
      </c>
      <c r="B149">
        <v>29136150</v>
      </c>
      <c r="C149" t="s">
        <v>187</v>
      </c>
      <c r="D149" t="s">
        <v>188</v>
      </c>
      <c r="E149" t="s">
        <v>189</v>
      </c>
      <c r="F149" t="s">
        <v>107</v>
      </c>
      <c r="H149">
        <v>2021</v>
      </c>
      <c r="I149" t="s">
        <v>189</v>
      </c>
      <c r="J149">
        <v>-4.6899999999999997E-2</v>
      </c>
      <c r="K149">
        <v>9.7999999999999997E-3</v>
      </c>
      <c r="L149">
        <v>1.8800000000000001E-2</v>
      </c>
      <c r="M149">
        <v>2.24E-2</v>
      </c>
      <c r="N149">
        <v>8.0199999999999994E-2</v>
      </c>
      <c r="O149">
        <v>0.17549999999999999</v>
      </c>
      <c r="P149">
        <v>4.1999999999999997E-3</v>
      </c>
      <c r="Q149">
        <v>8.6321999999999992</v>
      </c>
      <c r="R149">
        <v>131.9006</v>
      </c>
      <c r="S149">
        <v>4.3905000000000003</v>
      </c>
      <c r="T149">
        <v>5.2408999999999999</v>
      </c>
      <c r="U149">
        <v>0.54310000000000003</v>
      </c>
      <c r="V149">
        <v>1.6597999999999999</v>
      </c>
      <c r="W149">
        <v>1.7303999999999999</v>
      </c>
    </row>
    <row r="150" spans="1:23" x14ac:dyDescent="0.25">
      <c r="A150">
        <v>21</v>
      </c>
      <c r="B150">
        <v>29136150</v>
      </c>
      <c r="C150" t="s">
        <v>187</v>
      </c>
      <c r="D150" t="s">
        <v>188</v>
      </c>
      <c r="E150" t="s">
        <v>189</v>
      </c>
      <c r="F150" t="s">
        <v>107</v>
      </c>
      <c r="H150">
        <v>2022</v>
      </c>
      <c r="I150" t="s">
        <v>189</v>
      </c>
      <c r="J150">
        <v>-0.13569999999999999</v>
      </c>
      <c r="K150">
        <v>0.1128</v>
      </c>
      <c r="L150">
        <v>1.46E-2</v>
      </c>
      <c r="M150">
        <v>1.7399999999999999E-2</v>
      </c>
      <c r="N150">
        <v>6.4699999999999994E-2</v>
      </c>
      <c r="O150">
        <v>0.1426</v>
      </c>
      <c r="P150">
        <v>4.3E-3</v>
      </c>
      <c r="Q150">
        <v>8.8762000000000008</v>
      </c>
      <c r="R150">
        <v>116.54940000000001</v>
      </c>
      <c r="S150">
        <v>4.5770999999999997</v>
      </c>
      <c r="T150">
        <v>6.6193</v>
      </c>
      <c r="U150">
        <v>0.54610000000000003</v>
      </c>
      <c r="V150">
        <v>1.6422000000000001</v>
      </c>
      <c r="W150">
        <v>1.7157</v>
      </c>
    </row>
    <row r="151" spans="1:23" x14ac:dyDescent="0.25">
      <c r="A151">
        <v>21</v>
      </c>
      <c r="B151">
        <v>29136150</v>
      </c>
      <c r="C151" t="s">
        <v>187</v>
      </c>
      <c r="D151" t="s">
        <v>188</v>
      </c>
      <c r="E151" t="s">
        <v>189</v>
      </c>
      <c r="F151" t="s">
        <v>107</v>
      </c>
      <c r="H151">
        <v>2023</v>
      </c>
      <c r="I151" t="s">
        <v>189</v>
      </c>
      <c r="J151">
        <v>1.6999999999999999E-3</v>
      </c>
      <c r="K151">
        <v>0.193</v>
      </c>
      <c r="L151">
        <v>1.23E-2</v>
      </c>
      <c r="M151">
        <v>1.4200000000000001E-2</v>
      </c>
      <c r="N151">
        <v>5.5100000000000003E-2</v>
      </c>
      <c r="O151">
        <v>0.1333</v>
      </c>
      <c r="P151">
        <v>4.4000000000000003E-3</v>
      </c>
      <c r="Q151">
        <v>8.0295000000000005</v>
      </c>
      <c r="R151">
        <v>113.104</v>
      </c>
      <c r="S151">
        <v>4.8483000000000001</v>
      </c>
      <c r="T151">
        <v>8.5634999999999994</v>
      </c>
      <c r="U151">
        <v>0.58560000000000001</v>
      </c>
      <c r="V151">
        <v>1.5278</v>
      </c>
      <c r="W151">
        <v>1.6049</v>
      </c>
    </row>
    <row r="152" spans="1:23" x14ac:dyDescent="0.25">
      <c r="A152">
        <v>21</v>
      </c>
      <c r="B152">
        <v>29136150</v>
      </c>
      <c r="C152" t="s">
        <v>187</v>
      </c>
      <c r="D152" t="s">
        <v>188</v>
      </c>
      <c r="E152" t="s">
        <v>189</v>
      </c>
      <c r="F152" t="s">
        <v>107</v>
      </c>
      <c r="H152">
        <v>2024</v>
      </c>
      <c r="I152" t="s">
        <v>189</v>
      </c>
      <c r="J152">
        <v>0.112</v>
      </c>
      <c r="K152">
        <v>0.20910000000000001</v>
      </c>
      <c r="L152">
        <v>1.1299999999999999E-2</v>
      </c>
      <c r="M152">
        <v>1.7899999999999999E-2</v>
      </c>
      <c r="N152">
        <v>4.7600000000000003E-2</v>
      </c>
      <c r="O152">
        <v>0.1371</v>
      </c>
      <c r="P152">
        <v>4.7000000000000002E-3</v>
      </c>
      <c r="Q152">
        <v>8.0405999999999995</v>
      </c>
      <c r="R152">
        <v>152.60669999999999</v>
      </c>
      <c r="S152">
        <v>4.7407000000000004</v>
      </c>
      <c r="T152">
        <v>7.5148999999999999</v>
      </c>
      <c r="U152">
        <v>0.59030000000000005</v>
      </c>
      <c r="V152">
        <v>1.5564</v>
      </c>
      <c r="W152">
        <v>1.5905</v>
      </c>
    </row>
    <row r="153" spans="1:23" x14ac:dyDescent="0.25">
      <c r="A153">
        <v>16</v>
      </c>
      <c r="B153">
        <v>1890659</v>
      </c>
      <c r="C153" t="s">
        <v>190</v>
      </c>
      <c r="D153" t="s">
        <v>191</v>
      </c>
      <c r="E153" t="s">
        <v>192</v>
      </c>
      <c r="F153" t="s">
        <v>107</v>
      </c>
      <c r="G153" t="s">
        <v>111</v>
      </c>
      <c r="H153">
        <v>2019</v>
      </c>
      <c r="I153" t="s">
        <v>192</v>
      </c>
      <c r="J153">
        <v>-2.1156999999999999</v>
      </c>
      <c r="K153">
        <v>-0.47570000000000001</v>
      </c>
      <c r="L153">
        <v>-2.0499999999999998</v>
      </c>
      <c r="M153">
        <v>-2.1869999999999998</v>
      </c>
      <c r="N153">
        <v>-3.0200000000000001E-2</v>
      </c>
      <c r="O153">
        <v>-3.0800000000000001E-2</v>
      </c>
      <c r="P153">
        <v>2.9999999999999997E-4</v>
      </c>
      <c r="Q153">
        <v>9.4100000000000003E-2</v>
      </c>
      <c r="R153">
        <v>2.5068999999999999</v>
      </c>
      <c r="S153">
        <v>1.4800000000000001E-2</v>
      </c>
      <c r="T153">
        <v>0.97270000000000001</v>
      </c>
      <c r="U153">
        <v>1.4999999999999999E-2</v>
      </c>
      <c r="V153">
        <v>21.307600000000001</v>
      </c>
      <c r="W153">
        <v>21.654699999999998</v>
      </c>
    </row>
    <row r="154" spans="1:23" x14ac:dyDescent="0.25">
      <c r="A154">
        <v>16</v>
      </c>
      <c r="B154">
        <v>1890659</v>
      </c>
      <c r="C154" t="s">
        <v>190</v>
      </c>
      <c r="D154" t="s">
        <v>191</v>
      </c>
      <c r="E154" t="s">
        <v>192</v>
      </c>
      <c r="F154" t="s">
        <v>107</v>
      </c>
      <c r="G154" t="s">
        <v>111</v>
      </c>
      <c r="H154">
        <v>2020</v>
      </c>
      <c r="I154" t="s">
        <v>192</v>
      </c>
      <c r="J154">
        <v>0.93740000000000001</v>
      </c>
      <c r="K154">
        <v>-0.50039999999999996</v>
      </c>
      <c r="L154">
        <v>-0.25669999999999998</v>
      </c>
      <c r="M154">
        <v>-0.2392</v>
      </c>
      <c r="N154">
        <v>-1.9E-3</v>
      </c>
      <c r="O154">
        <v>-1.9E-3</v>
      </c>
      <c r="P154">
        <v>2.0000000000000001E-4</v>
      </c>
      <c r="Q154">
        <v>3.8399999999999997E-2</v>
      </c>
      <c r="R154">
        <v>2.1475</v>
      </c>
      <c r="S154">
        <v>7.4000000000000003E-3</v>
      </c>
      <c r="T154">
        <v>1.0864</v>
      </c>
      <c r="U154">
        <v>1.5699999999999999E-2</v>
      </c>
      <c r="V154">
        <v>18.817599999999999</v>
      </c>
      <c r="W154">
        <v>18.923300000000001</v>
      </c>
    </row>
    <row r="155" spans="1:23" x14ac:dyDescent="0.25">
      <c r="A155">
        <v>16</v>
      </c>
      <c r="B155">
        <v>1890659</v>
      </c>
      <c r="C155" t="s">
        <v>190</v>
      </c>
      <c r="D155" t="s">
        <v>191</v>
      </c>
      <c r="E155" t="s">
        <v>192</v>
      </c>
      <c r="F155" t="s">
        <v>107</v>
      </c>
      <c r="G155" t="s">
        <v>111</v>
      </c>
      <c r="H155">
        <v>2021</v>
      </c>
      <c r="I155" t="s">
        <v>192</v>
      </c>
      <c r="J155">
        <v>-9.7566000000000006</v>
      </c>
      <c r="K155">
        <v>1.1696</v>
      </c>
      <c r="L155">
        <v>-1.2728999999999999</v>
      </c>
      <c r="M155">
        <v>-1.3023</v>
      </c>
      <c r="N155">
        <v>-2.12E-2</v>
      </c>
      <c r="O155">
        <v>-2.1700000000000001E-2</v>
      </c>
      <c r="P155">
        <v>2.9999999999999997E-4</v>
      </c>
      <c r="Q155">
        <v>8.2900000000000001E-2</v>
      </c>
      <c r="R155">
        <v>19.336300000000001</v>
      </c>
      <c r="S155">
        <v>1.6299999999999999E-2</v>
      </c>
      <c r="T155">
        <v>1.7421</v>
      </c>
      <c r="U155">
        <v>1.84E-2</v>
      </c>
      <c r="V155">
        <v>15.0989</v>
      </c>
      <c r="W155">
        <v>15.0989</v>
      </c>
    </row>
    <row r="156" spans="1:23" x14ac:dyDescent="0.25">
      <c r="A156">
        <v>16</v>
      </c>
      <c r="B156">
        <v>1890659</v>
      </c>
      <c r="C156" t="s">
        <v>190</v>
      </c>
      <c r="D156" t="s">
        <v>191</v>
      </c>
      <c r="E156" t="s">
        <v>192</v>
      </c>
      <c r="F156" t="s">
        <v>107</v>
      </c>
      <c r="G156" t="s">
        <v>111</v>
      </c>
      <c r="H156">
        <v>2022</v>
      </c>
      <c r="I156" t="s">
        <v>192</v>
      </c>
      <c r="J156">
        <v>4.1067</v>
      </c>
      <c r="K156">
        <v>4.9626000000000001</v>
      </c>
      <c r="L156">
        <v>0.66320000000000001</v>
      </c>
      <c r="M156">
        <v>0.34710000000000002</v>
      </c>
      <c r="N156">
        <v>6.3200000000000006E-2</v>
      </c>
      <c r="O156">
        <v>6.5000000000000002E-2</v>
      </c>
      <c r="P156">
        <v>1.1999999999999999E-3</v>
      </c>
      <c r="Q156">
        <v>0.48699999999999999</v>
      </c>
      <c r="S156">
        <v>9.7299999999999998E-2</v>
      </c>
      <c r="T156">
        <v>0.32890000000000003</v>
      </c>
      <c r="U156">
        <v>2.3599999999999999E-2</v>
      </c>
      <c r="V156">
        <v>11.356999999999999</v>
      </c>
      <c r="W156">
        <v>11.356999999999999</v>
      </c>
    </row>
    <row r="157" spans="1:23" x14ac:dyDescent="0.25">
      <c r="A157">
        <v>16</v>
      </c>
      <c r="B157">
        <v>1890659</v>
      </c>
      <c r="C157" t="s">
        <v>190</v>
      </c>
      <c r="D157" t="s">
        <v>191</v>
      </c>
      <c r="E157" t="s">
        <v>192</v>
      </c>
      <c r="F157" t="s">
        <v>107</v>
      </c>
      <c r="G157" t="s">
        <v>111</v>
      </c>
      <c r="H157">
        <v>2023</v>
      </c>
      <c r="I157" t="s">
        <v>192</v>
      </c>
      <c r="J157">
        <v>0.67200000000000004</v>
      </c>
      <c r="K157">
        <v>0.16420000000000001</v>
      </c>
      <c r="L157">
        <v>0.95250000000000001</v>
      </c>
      <c r="M157">
        <v>0.5504</v>
      </c>
      <c r="N157">
        <v>9.4299999999999995E-2</v>
      </c>
      <c r="O157">
        <v>9.9199999999999997E-2</v>
      </c>
      <c r="P157">
        <v>1.1999999999999999E-3</v>
      </c>
      <c r="Q157">
        <v>0.44879999999999998</v>
      </c>
      <c r="S157">
        <v>0.1047</v>
      </c>
      <c r="T157">
        <v>0.39369999999999999</v>
      </c>
      <c r="U157">
        <v>4.2900000000000001E-2</v>
      </c>
      <c r="V157">
        <v>8.0944000000000003</v>
      </c>
      <c r="W157">
        <v>8.0944000000000003</v>
      </c>
    </row>
    <row r="158" spans="1:23" x14ac:dyDescent="0.25">
      <c r="A158">
        <v>16</v>
      </c>
      <c r="B158">
        <v>1890659</v>
      </c>
      <c r="C158" t="s">
        <v>190</v>
      </c>
      <c r="D158" t="s">
        <v>191</v>
      </c>
      <c r="E158" t="s">
        <v>192</v>
      </c>
      <c r="F158" t="s">
        <v>107</v>
      </c>
      <c r="G158" t="s">
        <v>111</v>
      </c>
      <c r="H158">
        <v>2024</v>
      </c>
      <c r="I158" t="s">
        <v>192</v>
      </c>
      <c r="J158">
        <v>-0.87770000000000004</v>
      </c>
      <c r="K158">
        <v>-0.72529999999999994</v>
      </c>
      <c r="L158">
        <v>0.42399999999999999</v>
      </c>
      <c r="M158">
        <v>-0.38159999999999999</v>
      </c>
      <c r="N158">
        <v>1.21E-2</v>
      </c>
      <c r="O158">
        <v>1.32E-2</v>
      </c>
      <c r="P158">
        <v>2.9999999999999997E-4</v>
      </c>
      <c r="Q158">
        <v>0.19620000000000001</v>
      </c>
      <c r="S158">
        <v>2.7799999999999998E-2</v>
      </c>
      <c r="T158">
        <v>1.4477</v>
      </c>
      <c r="U158">
        <v>7.3099999999999998E-2</v>
      </c>
      <c r="V158">
        <v>4.9291</v>
      </c>
      <c r="W158">
        <v>4.9291</v>
      </c>
    </row>
    <row r="159" spans="1:23" x14ac:dyDescent="0.25">
      <c r="A159">
        <v>17</v>
      </c>
      <c r="B159">
        <v>2423562</v>
      </c>
      <c r="C159" t="s">
        <v>193</v>
      </c>
      <c r="D159" t="s">
        <v>194</v>
      </c>
      <c r="E159" t="s">
        <v>195</v>
      </c>
      <c r="F159" t="s">
        <v>107</v>
      </c>
      <c r="G159" t="s">
        <v>196</v>
      </c>
      <c r="H159">
        <v>2019</v>
      </c>
      <c r="I159" t="s">
        <v>195</v>
      </c>
      <c r="J159">
        <v>1.3532999999999999</v>
      </c>
      <c r="K159">
        <v>0.75970000000000004</v>
      </c>
      <c r="L159">
        <v>0.74139999999999995</v>
      </c>
      <c r="M159">
        <v>-1.4797</v>
      </c>
      <c r="N159">
        <v>3.4799999999999998E-2</v>
      </c>
      <c r="O159">
        <v>3.5099999999999999E-2</v>
      </c>
      <c r="P159">
        <v>1E-4</v>
      </c>
      <c r="Q159">
        <v>0.97809999999999997</v>
      </c>
      <c r="R159">
        <v>468.00749999999999</v>
      </c>
      <c r="S159">
        <v>4.6800000000000001E-2</v>
      </c>
      <c r="T159">
        <v>0.21609999999999999</v>
      </c>
      <c r="U159">
        <v>9.7000000000000003E-3</v>
      </c>
      <c r="V159">
        <v>16.155200000000001</v>
      </c>
      <c r="W159">
        <v>16.1615</v>
      </c>
    </row>
    <row r="160" spans="1:23" x14ac:dyDescent="0.25">
      <c r="A160">
        <v>17</v>
      </c>
      <c r="B160">
        <v>2423562</v>
      </c>
      <c r="C160" t="s">
        <v>193</v>
      </c>
      <c r="D160" t="s">
        <v>194</v>
      </c>
      <c r="E160" t="s">
        <v>195</v>
      </c>
      <c r="F160" t="s">
        <v>107</v>
      </c>
      <c r="G160" t="s">
        <v>196</v>
      </c>
      <c r="H160">
        <v>2020</v>
      </c>
      <c r="I160" t="s">
        <v>195</v>
      </c>
      <c r="J160">
        <v>-3.8690000000000002</v>
      </c>
      <c r="K160">
        <v>5.5800000000000002E-2</v>
      </c>
      <c r="L160">
        <v>-2.0146999999999999</v>
      </c>
      <c r="M160">
        <v>-1.9843999999999999</v>
      </c>
      <c r="N160">
        <v>-0.1135</v>
      </c>
      <c r="O160">
        <v>-0.11700000000000001</v>
      </c>
      <c r="P160">
        <v>2.0000000000000001E-4</v>
      </c>
      <c r="Q160">
        <v>1.8519000000000001</v>
      </c>
      <c r="R160">
        <v>1597.5146</v>
      </c>
      <c r="S160">
        <v>5.2699999999999997E-2</v>
      </c>
      <c r="T160">
        <v>2.6432000000000002</v>
      </c>
      <c r="U160">
        <v>2.98E-2</v>
      </c>
      <c r="V160">
        <v>0.86329999999999996</v>
      </c>
      <c r="W160">
        <v>0.86380000000000001</v>
      </c>
    </row>
    <row r="161" spans="1:23" x14ac:dyDescent="0.25">
      <c r="A161">
        <v>17</v>
      </c>
      <c r="B161">
        <v>2423562</v>
      </c>
      <c r="C161" t="s">
        <v>193</v>
      </c>
      <c r="D161" t="s">
        <v>194</v>
      </c>
      <c r="E161" t="s">
        <v>195</v>
      </c>
      <c r="F161" t="s">
        <v>107</v>
      </c>
      <c r="G161" t="s">
        <v>196</v>
      </c>
      <c r="H161">
        <v>2021</v>
      </c>
      <c r="I161" t="s">
        <v>195</v>
      </c>
      <c r="J161">
        <v>-0.87870000000000004</v>
      </c>
      <c r="K161">
        <v>4.1700000000000001E-2</v>
      </c>
      <c r="L161">
        <v>-3.6334</v>
      </c>
      <c r="M161">
        <v>-3.6183000000000001</v>
      </c>
      <c r="N161">
        <v>-0.19980000000000001</v>
      </c>
      <c r="O161">
        <v>-0.29920000000000002</v>
      </c>
      <c r="P161">
        <v>1E-4</v>
      </c>
      <c r="Q161">
        <v>5.0254000000000003</v>
      </c>
      <c r="R161">
        <v>9725.5319</v>
      </c>
      <c r="S161">
        <v>5.6800000000000003E-2</v>
      </c>
      <c r="T161">
        <v>12.946</v>
      </c>
      <c r="U161">
        <v>0.15490000000000001</v>
      </c>
      <c r="V161">
        <v>7.2900000000000006E-2</v>
      </c>
      <c r="W161">
        <v>7.2900000000000006E-2</v>
      </c>
    </row>
    <row r="162" spans="1:23" x14ac:dyDescent="0.25">
      <c r="A162">
        <v>17</v>
      </c>
      <c r="B162">
        <v>2423562</v>
      </c>
      <c r="C162" t="s">
        <v>193</v>
      </c>
      <c r="D162" t="s">
        <v>194</v>
      </c>
      <c r="E162" t="s">
        <v>195</v>
      </c>
      <c r="F162" t="s">
        <v>107</v>
      </c>
      <c r="G162" t="s">
        <v>196</v>
      </c>
      <c r="H162">
        <v>2022</v>
      </c>
      <c r="I162" t="s">
        <v>195</v>
      </c>
      <c r="J162">
        <v>1.2316</v>
      </c>
      <c r="K162">
        <v>4.2299999999999997E-2</v>
      </c>
      <c r="L162">
        <v>0.80730000000000002</v>
      </c>
      <c r="M162">
        <v>0.61680000000000001</v>
      </c>
      <c r="N162">
        <v>2.2599999999999999E-2</v>
      </c>
      <c r="O162">
        <v>2.92E-2</v>
      </c>
      <c r="P162">
        <v>1E-4</v>
      </c>
      <c r="Q162">
        <v>6.1490999999999998</v>
      </c>
      <c r="S162">
        <v>3.7600000000000001E-2</v>
      </c>
      <c r="T162">
        <v>4.9036999999999997</v>
      </c>
      <c r="U162">
        <v>0.13600000000000001</v>
      </c>
      <c r="V162">
        <v>0.1497</v>
      </c>
      <c r="W162">
        <v>0.1497</v>
      </c>
    </row>
    <row r="163" spans="1:23" x14ac:dyDescent="0.25">
      <c r="A163">
        <v>17</v>
      </c>
      <c r="B163">
        <v>2423562</v>
      </c>
      <c r="C163" t="s">
        <v>193</v>
      </c>
      <c r="D163" t="s">
        <v>194</v>
      </c>
      <c r="E163" t="s">
        <v>195</v>
      </c>
      <c r="F163" t="s">
        <v>107</v>
      </c>
      <c r="G163" t="s">
        <v>196</v>
      </c>
      <c r="H163">
        <v>2023</v>
      </c>
      <c r="I163" t="s">
        <v>195</v>
      </c>
      <c r="J163">
        <v>4.7549000000000001</v>
      </c>
      <c r="K163">
        <v>0.18429999999999999</v>
      </c>
      <c r="L163">
        <v>3.9226999999999999</v>
      </c>
      <c r="M163">
        <v>3.9214000000000002</v>
      </c>
      <c r="N163">
        <v>0.1095</v>
      </c>
      <c r="O163">
        <v>0.1391</v>
      </c>
      <c r="P163">
        <v>1E-4</v>
      </c>
      <c r="Q163">
        <v>1.3498000000000001</v>
      </c>
      <c r="S163">
        <v>3.0300000000000001E-2</v>
      </c>
      <c r="T163">
        <v>0.91359999999999997</v>
      </c>
      <c r="U163">
        <v>0.1052</v>
      </c>
      <c r="V163">
        <v>1.8445</v>
      </c>
      <c r="W163">
        <v>1.8445</v>
      </c>
    </row>
    <row r="164" spans="1:23" x14ac:dyDescent="0.25">
      <c r="A164">
        <v>18</v>
      </c>
      <c r="B164">
        <v>15551423</v>
      </c>
      <c r="C164" t="s">
        <v>197</v>
      </c>
      <c r="D164" t="s">
        <v>198</v>
      </c>
      <c r="E164" t="s">
        <v>199</v>
      </c>
      <c r="F164" t="s">
        <v>107</v>
      </c>
      <c r="H164">
        <v>2019</v>
      </c>
      <c r="I164" t="s">
        <v>199</v>
      </c>
      <c r="J164">
        <v>0.96519999999999995</v>
      </c>
      <c r="K164">
        <v>0.3805</v>
      </c>
      <c r="L164">
        <v>0.51849999999999996</v>
      </c>
      <c r="M164">
        <v>0.57310000000000005</v>
      </c>
      <c r="N164">
        <v>0.1696</v>
      </c>
      <c r="O164">
        <v>0.17050000000000001</v>
      </c>
      <c r="P164">
        <v>1.4E-3</v>
      </c>
      <c r="Q164">
        <v>43.267600000000002</v>
      </c>
      <c r="R164">
        <v>30.602599999999999</v>
      </c>
      <c r="S164">
        <v>0.35320000000000001</v>
      </c>
      <c r="T164">
        <v>2.23E-2</v>
      </c>
      <c r="U164">
        <v>5.1000000000000004E-3</v>
      </c>
      <c r="V164">
        <v>68.813800000000001</v>
      </c>
      <c r="W164">
        <v>70.962500000000006</v>
      </c>
    </row>
    <row r="165" spans="1:23" x14ac:dyDescent="0.25">
      <c r="A165">
        <v>18</v>
      </c>
      <c r="B165">
        <v>15551423</v>
      </c>
      <c r="C165" t="s">
        <v>197</v>
      </c>
      <c r="D165" t="s">
        <v>198</v>
      </c>
      <c r="E165" t="s">
        <v>199</v>
      </c>
      <c r="F165" t="s">
        <v>107</v>
      </c>
      <c r="H165">
        <v>2020</v>
      </c>
      <c r="I165" t="s">
        <v>199</v>
      </c>
      <c r="J165">
        <v>-0.60429999999999995</v>
      </c>
      <c r="K165">
        <v>-0.36649999999999999</v>
      </c>
      <c r="L165">
        <v>0.32379999999999998</v>
      </c>
      <c r="M165">
        <v>0.35610000000000003</v>
      </c>
      <c r="N165">
        <v>6.3399999999999998E-2</v>
      </c>
      <c r="O165">
        <v>6.3200000000000006E-2</v>
      </c>
      <c r="P165">
        <v>3.0999999999999999E-3</v>
      </c>
      <c r="Q165">
        <v>32.150799999999997</v>
      </c>
      <c r="R165">
        <v>18.2834</v>
      </c>
      <c r="S165">
        <v>0.2014</v>
      </c>
      <c r="T165">
        <v>-3.8399999999999997E-2</v>
      </c>
      <c r="U165">
        <v>-4.1999999999999997E-3</v>
      </c>
      <c r="V165">
        <v>-99.527900000000002</v>
      </c>
      <c r="W165">
        <v>-102.1246</v>
      </c>
    </row>
    <row r="166" spans="1:23" x14ac:dyDescent="0.25">
      <c r="A166">
        <v>18</v>
      </c>
      <c r="B166">
        <v>15551423</v>
      </c>
      <c r="C166" t="s">
        <v>197</v>
      </c>
      <c r="D166" t="s">
        <v>198</v>
      </c>
      <c r="E166" t="s">
        <v>199</v>
      </c>
      <c r="F166" t="s">
        <v>107</v>
      </c>
      <c r="H166">
        <v>2021</v>
      </c>
      <c r="I166" t="s">
        <v>199</v>
      </c>
      <c r="J166">
        <v>0.52439999999999998</v>
      </c>
      <c r="K166">
        <v>0.28910000000000002</v>
      </c>
      <c r="L166">
        <v>0.38290000000000002</v>
      </c>
      <c r="M166">
        <v>0.42259999999999998</v>
      </c>
      <c r="N166">
        <v>8.7499999999999994E-2</v>
      </c>
      <c r="O166">
        <v>8.7900000000000006E-2</v>
      </c>
      <c r="P166">
        <v>2.3E-3</v>
      </c>
      <c r="Q166">
        <v>27.969899999999999</v>
      </c>
      <c r="R166">
        <v>20.2499</v>
      </c>
      <c r="S166">
        <v>0.24</v>
      </c>
      <c r="T166">
        <v>2.64E-2</v>
      </c>
      <c r="U166">
        <v>3.5999999999999999E-3</v>
      </c>
      <c r="V166">
        <v>140.9091</v>
      </c>
      <c r="W166">
        <v>144.4134</v>
      </c>
    </row>
    <row r="167" spans="1:23" x14ac:dyDescent="0.25">
      <c r="A167">
        <v>18</v>
      </c>
      <c r="B167">
        <v>15551423</v>
      </c>
      <c r="C167" t="s">
        <v>197</v>
      </c>
      <c r="D167" t="s">
        <v>198</v>
      </c>
      <c r="E167" t="s">
        <v>199</v>
      </c>
      <c r="F167" t="s">
        <v>107</v>
      </c>
      <c r="H167">
        <v>2022</v>
      </c>
      <c r="I167" t="s">
        <v>199</v>
      </c>
      <c r="J167">
        <v>9.0999999999999998E-2</v>
      </c>
      <c r="K167">
        <v>2.12E-2</v>
      </c>
      <c r="L167">
        <v>0.40910000000000002</v>
      </c>
      <c r="M167">
        <v>0.39589999999999997</v>
      </c>
      <c r="N167">
        <v>9.11E-2</v>
      </c>
      <c r="O167">
        <v>9.1700000000000004E-2</v>
      </c>
      <c r="P167">
        <v>1.5E-3</v>
      </c>
      <c r="Q167">
        <v>25.328099999999999</v>
      </c>
      <c r="R167">
        <v>15.8094</v>
      </c>
      <c r="S167">
        <v>0.22789999999999999</v>
      </c>
      <c r="T167">
        <v>3.32E-2</v>
      </c>
      <c r="U167">
        <v>4.5999999999999999E-3</v>
      </c>
      <c r="V167">
        <v>120.2861</v>
      </c>
      <c r="W167">
        <v>123.7705</v>
      </c>
    </row>
    <row r="168" spans="1:23" x14ac:dyDescent="0.25">
      <c r="A168">
        <v>18</v>
      </c>
      <c r="B168">
        <v>15551423</v>
      </c>
      <c r="C168" t="s">
        <v>197</v>
      </c>
      <c r="D168" t="s">
        <v>198</v>
      </c>
      <c r="E168" t="s">
        <v>199</v>
      </c>
      <c r="F168" t="s">
        <v>107</v>
      </c>
      <c r="H168">
        <v>2023</v>
      </c>
      <c r="I168" t="s">
        <v>199</v>
      </c>
      <c r="J168">
        <v>-7.2800000000000004E-2</v>
      </c>
      <c r="K168">
        <v>-3.8800000000000001E-2</v>
      </c>
      <c r="L168">
        <v>0.39460000000000001</v>
      </c>
      <c r="M168">
        <v>0.29730000000000001</v>
      </c>
      <c r="N168">
        <v>8.43E-2</v>
      </c>
      <c r="O168">
        <v>8.5199999999999998E-2</v>
      </c>
      <c r="P168">
        <v>1.2999999999999999E-3</v>
      </c>
      <c r="Q168">
        <v>25.9756</v>
      </c>
      <c r="R168">
        <v>14.948499999999999</v>
      </c>
      <c r="S168">
        <v>0.21379999999999999</v>
      </c>
      <c r="T168">
        <v>5.5199999999999999E-2</v>
      </c>
      <c r="U168">
        <v>7.3000000000000001E-3</v>
      </c>
      <c r="V168">
        <v>78.132099999999994</v>
      </c>
      <c r="W168">
        <v>79.8506</v>
      </c>
    </row>
    <row r="169" spans="1:23" x14ac:dyDescent="0.25">
      <c r="A169">
        <v>18</v>
      </c>
      <c r="B169">
        <v>15551423</v>
      </c>
      <c r="C169" t="s">
        <v>197</v>
      </c>
      <c r="D169" t="s">
        <v>198</v>
      </c>
      <c r="E169" t="s">
        <v>199</v>
      </c>
      <c r="F169" t="s">
        <v>107</v>
      </c>
      <c r="H169">
        <v>2024</v>
      </c>
      <c r="I169" t="s">
        <v>199</v>
      </c>
      <c r="J169">
        <v>-0.2873</v>
      </c>
      <c r="K169">
        <v>-6.4299999999999996E-2</v>
      </c>
      <c r="L169">
        <v>0.30059999999999998</v>
      </c>
      <c r="M169">
        <v>0.2203</v>
      </c>
      <c r="N169">
        <v>6.1699999999999998E-2</v>
      </c>
      <c r="O169">
        <v>6.2300000000000001E-2</v>
      </c>
      <c r="P169">
        <v>1.4E-3</v>
      </c>
      <c r="Q169">
        <v>26.991700000000002</v>
      </c>
      <c r="R169">
        <v>13.0466</v>
      </c>
      <c r="S169">
        <v>0.2026</v>
      </c>
      <c r="T169">
        <v>4.65E-2</v>
      </c>
      <c r="U169">
        <v>5.0000000000000001E-3</v>
      </c>
      <c r="V169">
        <v>115.65170000000001</v>
      </c>
      <c r="W169">
        <v>119.35169999999999</v>
      </c>
    </row>
    <row r="170" spans="1:23" x14ac:dyDescent="0.25">
      <c r="A170">
        <v>19</v>
      </c>
      <c r="B170">
        <v>24979799</v>
      </c>
      <c r="C170" t="s">
        <v>200</v>
      </c>
      <c r="D170" t="s">
        <v>201</v>
      </c>
      <c r="E170" t="s">
        <v>182</v>
      </c>
      <c r="F170" t="s">
        <v>107</v>
      </c>
      <c r="G170" t="s">
        <v>111</v>
      </c>
      <c r="H170">
        <v>2019</v>
      </c>
      <c r="I170" t="s">
        <v>182</v>
      </c>
      <c r="J170">
        <v>-0.1237</v>
      </c>
      <c r="K170">
        <v>0.113</v>
      </c>
      <c r="L170">
        <v>3.85E-2</v>
      </c>
      <c r="M170">
        <v>5.8999999999999997E-2</v>
      </c>
      <c r="N170">
        <v>2E-3</v>
      </c>
      <c r="O170">
        <v>2.8999999999999998E-3</v>
      </c>
      <c r="P170">
        <v>1.2699999999999999E-2</v>
      </c>
      <c r="Q170">
        <v>0.13619999999999999</v>
      </c>
      <c r="R170">
        <v>573.82029999999997</v>
      </c>
      <c r="S170">
        <v>5.4399999999999997E-2</v>
      </c>
      <c r="T170">
        <v>35.562600000000003</v>
      </c>
      <c r="U170">
        <v>0.29849999999999999</v>
      </c>
      <c r="V170">
        <v>32780.766000000003</v>
      </c>
      <c r="W170">
        <v>32787.993300000002</v>
      </c>
    </row>
    <row r="171" spans="1:23" x14ac:dyDescent="0.25">
      <c r="A171">
        <v>19</v>
      </c>
      <c r="B171">
        <v>24979799</v>
      </c>
      <c r="C171" t="s">
        <v>200</v>
      </c>
      <c r="D171" t="s">
        <v>201</v>
      </c>
      <c r="E171" t="s">
        <v>182</v>
      </c>
      <c r="F171" t="s">
        <v>107</v>
      </c>
      <c r="G171" t="s">
        <v>111</v>
      </c>
      <c r="H171">
        <v>2020</v>
      </c>
      <c r="I171" t="s">
        <v>182</v>
      </c>
      <c r="J171">
        <v>3.2399999999999998E-2</v>
      </c>
      <c r="K171">
        <v>-0.66369999999999996</v>
      </c>
      <c r="L171">
        <v>0.1181</v>
      </c>
      <c r="M171">
        <v>0.1157</v>
      </c>
      <c r="N171">
        <v>1.4E-3</v>
      </c>
      <c r="O171">
        <v>1.8E-3</v>
      </c>
      <c r="P171">
        <v>4.4999999999999997E-3</v>
      </c>
      <c r="Q171">
        <v>4.1599999999999998E-2</v>
      </c>
      <c r="R171">
        <v>191.60169999999999</v>
      </c>
      <c r="S171">
        <v>1.41E-2</v>
      </c>
      <c r="T171">
        <v>65.380099999999999</v>
      </c>
      <c r="U171">
        <v>0.2137</v>
      </c>
      <c r="V171">
        <v>244.9545</v>
      </c>
      <c r="W171">
        <v>245.00579999999999</v>
      </c>
    </row>
    <row r="172" spans="1:23" x14ac:dyDescent="0.25">
      <c r="A172">
        <v>19</v>
      </c>
      <c r="B172">
        <v>24979799</v>
      </c>
      <c r="C172" t="s">
        <v>200</v>
      </c>
      <c r="D172" t="s">
        <v>201</v>
      </c>
      <c r="E172" t="s">
        <v>182</v>
      </c>
      <c r="F172" t="s">
        <v>107</v>
      </c>
      <c r="G172" t="s">
        <v>111</v>
      </c>
      <c r="H172">
        <v>2021</v>
      </c>
      <c r="I172" t="s">
        <v>182</v>
      </c>
      <c r="J172">
        <v>-0.99619999999999997</v>
      </c>
      <c r="K172">
        <v>0.22459999999999999</v>
      </c>
      <c r="L172">
        <v>4.0000000000000002E-4</v>
      </c>
      <c r="M172">
        <v>2.0000000000000001E-4</v>
      </c>
      <c r="N172">
        <v>0</v>
      </c>
      <c r="O172">
        <v>0</v>
      </c>
      <c r="P172">
        <v>3.8999999999999998E-3</v>
      </c>
      <c r="Q172">
        <v>4.9099999999999998E-2</v>
      </c>
      <c r="R172">
        <v>254.78149999999999</v>
      </c>
      <c r="S172">
        <v>1.43E-2</v>
      </c>
      <c r="T172">
        <v>140.49279999999999</v>
      </c>
      <c r="U172">
        <v>0.22720000000000001</v>
      </c>
      <c r="V172">
        <v>1.3184</v>
      </c>
      <c r="W172">
        <v>1.3186</v>
      </c>
    </row>
    <row r="173" spans="1:23" x14ac:dyDescent="0.25">
      <c r="A173">
        <v>19</v>
      </c>
      <c r="B173">
        <v>24979799</v>
      </c>
      <c r="C173" t="s">
        <v>200</v>
      </c>
      <c r="D173" t="s">
        <v>201</v>
      </c>
      <c r="E173" t="s">
        <v>182</v>
      </c>
      <c r="F173" t="s">
        <v>107</v>
      </c>
      <c r="G173" t="s">
        <v>111</v>
      </c>
      <c r="H173">
        <v>2022</v>
      </c>
      <c r="I173" t="s">
        <v>182</v>
      </c>
      <c r="J173">
        <v>770.05820000000006</v>
      </c>
      <c r="K173">
        <v>1.4453</v>
      </c>
      <c r="L173">
        <v>0.11600000000000001</v>
      </c>
      <c r="M173">
        <v>0.11459999999999999</v>
      </c>
      <c r="N173">
        <v>3.8999999999999998E-3</v>
      </c>
      <c r="O173">
        <v>5.1999999999999998E-3</v>
      </c>
      <c r="P173">
        <v>6.7999999999999996E-3</v>
      </c>
      <c r="Q173">
        <v>0.1108</v>
      </c>
      <c r="R173">
        <v>686.14959999999996</v>
      </c>
      <c r="S173">
        <v>3.4200000000000001E-2</v>
      </c>
      <c r="T173">
        <v>40.001300000000001</v>
      </c>
      <c r="U173">
        <v>0.24490000000000001</v>
      </c>
      <c r="V173">
        <v>1.3318000000000001</v>
      </c>
      <c r="W173">
        <v>1.3320000000000001</v>
      </c>
    </row>
    <row r="174" spans="1:23" x14ac:dyDescent="0.25">
      <c r="A174">
        <v>19</v>
      </c>
      <c r="B174">
        <v>24979799</v>
      </c>
      <c r="C174" t="s">
        <v>200</v>
      </c>
      <c r="D174" t="s">
        <v>201</v>
      </c>
      <c r="E174" t="s">
        <v>182</v>
      </c>
      <c r="F174" t="s">
        <v>107</v>
      </c>
      <c r="G174" t="s">
        <v>111</v>
      </c>
      <c r="H174">
        <v>2023</v>
      </c>
      <c r="I174" t="s">
        <v>182</v>
      </c>
      <c r="J174">
        <v>-0.70820000000000005</v>
      </c>
      <c r="K174">
        <v>4.07E-2</v>
      </c>
      <c r="L174">
        <v>3.2500000000000001E-2</v>
      </c>
      <c r="M174">
        <v>4.5499999999999999E-2</v>
      </c>
      <c r="N174">
        <v>1.1000000000000001E-3</v>
      </c>
      <c r="O174">
        <v>1.5E-3</v>
      </c>
      <c r="P174">
        <v>5.4999999999999997E-3</v>
      </c>
      <c r="Q174">
        <v>0.1043</v>
      </c>
      <c r="R174">
        <v>712.70579999999995</v>
      </c>
      <c r="S174">
        <v>3.4599999999999999E-2</v>
      </c>
      <c r="T174">
        <v>71.172700000000006</v>
      </c>
      <c r="U174">
        <v>0.26629999999999998</v>
      </c>
      <c r="V174">
        <v>1.2968999999999999</v>
      </c>
      <c r="W174">
        <v>1.2970999999999999</v>
      </c>
    </row>
    <row r="175" spans="1:23" x14ac:dyDescent="0.25">
      <c r="A175">
        <v>19</v>
      </c>
      <c r="B175">
        <v>24979799</v>
      </c>
      <c r="C175" t="s">
        <v>200</v>
      </c>
      <c r="D175" t="s">
        <v>201</v>
      </c>
      <c r="E175" t="s">
        <v>182</v>
      </c>
      <c r="F175" t="s">
        <v>107</v>
      </c>
      <c r="G175" t="s">
        <v>111</v>
      </c>
      <c r="H175">
        <v>2024</v>
      </c>
      <c r="I175" t="s">
        <v>182</v>
      </c>
      <c r="J175">
        <v>1.1556</v>
      </c>
      <c r="K175">
        <v>6.7000000000000004E-2</v>
      </c>
      <c r="L175">
        <v>6.5699999999999995E-2</v>
      </c>
      <c r="M175">
        <v>7.8200000000000006E-2</v>
      </c>
      <c r="N175">
        <v>2.3E-3</v>
      </c>
      <c r="O175">
        <v>3.3E-3</v>
      </c>
      <c r="P175">
        <v>5.4000000000000003E-3</v>
      </c>
      <c r="Q175">
        <v>0.10150000000000001</v>
      </c>
      <c r="R175">
        <v>759.3818</v>
      </c>
      <c r="S175">
        <v>3.5900000000000001E-2</v>
      </c>
      <c r="T175">
        <v>60.715400000000002</v>
      </c>
      <c r="U175">
        <v>0.28699999999999998</v>
      </c>
      <c r="V175">
        <v>1.2802</v>
      </c>
      <c r="W175">
        <v>1.2803</v>
      </c>
    </row>
    <row r="176" spans="1:23" x14ac:dyDescent="0.25">
      <c r="A176">
        <v>22</v>
      </c>
      <c r="B176">
        <v>427410</v>
      </c>
      <c r="C176" t="s">
        <v>202</v>
      </c>
      <c r="D176" t="s">
        <v>203</v>
      </c>
      <c r="E176" t="s">
        <v>204</v>
      </c>
      <c r="F176" t="s">
        <v>107</v>
      </c>
      <c r="G176" t="s">
        <v>111</v>
      </c>
      <c r="H176">
        <v>2019</v>
      </c>
      <c r="I176" t="s">
        <v>204</v>
      </c>
      <c r="J176">
        <v>-0.36499999999999999</v>
      </c>
      <c r="K176">
        <v>9.8000000000000004E-2</v>
      </c>
      <c r="L176">
        <v>1.9099999999999999E-2</v>
      </c>
      <c r="M176">
        <v>2.52E-2</v>
      </c>
      <c r="N176">
        <v>2.4E-2</v>
      </c>
      <c r="O176">
        <v>6.5000000000000002E-2</v>
      </c>
      <c r="P176">
        <v>0.98929999999999996</v>
      </c>
      <c r="Q176">
        <v>6.6018999999999997</v>
      </c>
      <c r="R176">
        <v>58.680900000000001</v>
      </c>
      <c r="S176">
        <v>1.3280000000000001</v>
      </c>
      <c r="T176">
        <v>5.3171999999999997</v>
      </c>
      <c r="U176">
        <v>0.45590000000000003</v>
      </c>
      <c r="V176">
        <v>0.70289999999999997</v>
      </c>
      <c r="W176">
        <v>0.76429999999999998</v>
      </c>
    </row>
    <row r="177" spans="1:23" x14ac:dyDescent="0.25">
      <c r="A177">
        <v>22</v>
      </c>
      <c r="B177">
        <v>427410</v>
      </c>
      <c r="C177" t="s">
        <v>202</v>
      </c>
      <c r="D177" t="s">
        <v>203</v>
      </c>
      <c r="E177" t="s">
        <v>204</v>
      </c>
      <c r="F177" t="s">
        <v>107</v>
      </c>
      <c r="G177" t="s">
        <v>111</v>
      </c>
      <c r="H177">
        <v>2020</v>
      </c>
      <c r="I177" t="s">
        <v>204</v>
      </c>
      <c r="J177">
        <v>0.20519999999999999</v>
      </c>
      <c r="K177">
        <v>1.04E-2</v>
      </c>
      <c r="L177">
        <v>2.2800000000000001E-2</v>
      </c>
      <c r="M177">
        <v>2.2499999999999999E-2</v>
      </c>
      <c r="N177">
        <v>2.81E-2</v>
      </c>
      <c r="O177">
        <v>7.4099999999999999E-2</v>
      </c>
      <c r="P177">
        <v>0.99019999999999997</v>
      </c>
      <c r="Q177">
        <v>5.9252000000000002</v>
      </c>
      <c r="R177">
        <v>63.075899999999997</v>
      </c>
      <c r="S177">
        <v>1.2508999999999999</v>
      </c>
      <c r="T177">
        <v>6.1616</v>
      </c>
      <c r="U177">
        <v>0.53059999999999996</v>
      </c>
      <c r="V177">
        <v>0.63329999999999997</v>
      </c>
      <c r="W177">
        <v>0.67449999999999999</v>
      </c>
    </row>
    <row r="178" spans="1:23" x14ac:dyDescent="0.25">
      <c r="A178">
        <v>22</v>
      </c>
      <c r="B178">
        <v>427410</v>
      </c>
      <c r="C178" t="s">
        <v>202</v>
      </c>
      <c r="D178" t="s">
        <v>203</v>
      </c>
      <c r="E178" t="s">
        <v>204</v>
      </c>
      <c r="F178" t="s">
        <v>107</v>
      </c>
      <c r="G178" t="s">
        <v>111</v>
      </c>
      <c r="H178">
        <v>2021</v>
      </c>
      <c r="I178" t="s">
        <v>204</v>
      </c>
      <c r="J178">
        <v>0.44779999999999998</v>
      </c>
      <c r="K178">
        <v>5.3600000000000002E-2</v>
      </c>
      <c r="L178">
        <v>3.1300000000000001E-2</v>
      </c>
      <c r="M178">
        <v>2.7300000000000001E-2</v>
      </c>
      <c r="N178">
        <v>4.0899999999999999E-2</v>
      </c>
      <c r="O178">
        <v>0.10050000000000001</v>
      </c>
      <c r="P178">
        <v>0.98819999999999997</v>
      </c>
      <c r="Q178">
        <v>5.9489000000000001</v>
      </c>
      <c r="R178">
        <v>74.083500000000001</v>
      </c>
      <c r="S178">
        <v>1.3004</v>
      </c>
      <c r="T178">
        <v>5.1665000000000001</v>
      </c>
      <c r="U178">
        <v>0.51529999999999998</v>
      </c>
      <c r="V178">
        <v>0.68940000000000001</v>
      </c>
      <c r="W178">
        <v>0.73240000000000005</v>
      </c>
    </row>
    <row r="179" spans="1:23" x14ac:dyDescent="0.25">
      <c r="A179">
        <v>22</v>
      </c>
      <c r="B179">
        <v>427410</v>
      </c>
      <c r="C179" t="s">
        <v>202</v>
      </c>
      <c r="D179" t="s">
        <v>203</v>
      </c>
      <c r="E179" t="s">
        <v>204</v>
      </c>
      <c r="F179" t="s">
        <v>107</v>
      </c>
      <c r="G179" t="s">
        <v>111</v>
      </c>
      <c r="H179">
        <v>2022</v>
      </c>
      <c r="I179" t="s">
        <v>204</v>
      </c>
      <c r="J179">
        <v>-0.73509999999999998</v>
      </c>
      <c r="K179">
        <v>7.4399999999999994E-2</v>
      </c>
      <c r="L179">
        <v>7.7000000000000002E-3</v>
      </c>
      <c r="M179">
        <v>2.0999999999999999E-3</v>
      </c>
      <c r="N179">
        <v>1.0999999999999999E-2</v>
      </c>
      <c r="O179">
        <v>2.58E-2</v>
      </c>
      <c r="P179">
        <v>0.96519999999999995</v>
      </c>
      <c r="Q179">
        <v>6.3270999999999997</v>
      </c>
      <c r="R179">
        <v>86.674599999999998</v>
      </c>
      <c r="S179">
        <v>1.4141999999999999</v>
      </c>
      <c r="T179">
        <v>6.4645000000000001</v>
      </c>
      <c r="U179">
        <v>0.51249999999999996</v>
      </c>
      <c r="V179">
        <v>0.68400000000000005</v>
      </c>
      <c r="W179">
        <v>0.72150000000000003</v>
      </c>
    </row>
    <row r="180" spans="1:23" x14ac:dyDescent="0.25">
      <c r="A180">
        <v>22</v>
      </c>
      <c r="B180">
        <v>427410</v>
      </c>
      <c r="C180" t="s">
        <v>202</v>
      </c>
      <c r="D180" t="s">
        <v>203</v>
      </c>
      <c r="E180" t="s">
        <v>204</v>
      </c>
      <c r="F180" t="s">
        <v>107</v>
      </c>
      <c r="G180" t="s">
        <v>111</v>
      </c>
      <c r="H180">
        <v>2023</v>
      </c>
      <c r="I180" t="s">
        <v>204</v>
      </c>
      <c r="J180">
        <v>0.26600000000000001</v>
      </c>
      <c r="K180">
        <v>7.6399999999999996E-2</v>
      </c>
      <c r="L180">
        <v>9.1000000000000004E-3</v>
      </c>
      <c r="M180">
        <v>-3.3E-3</v>
      </c>
      <c r="N180">
        <v>7.3000000000000001E-3</v>
      </c>
      <c r="O180">
        <v>3.1300000000000001E-2</v>
      </c>
      <c r="P180">
        <v>0.98609999999999998</v>
      </c>
      <c r="Q180">
        <v>7.5392000000000001</v>
      </c>
      <c r="R180">
        <v>96.903000000000006</v>
      </c>
      <c r="S180">
        <v>1.052</v>
      </c>
      <c r="T180">
        <v>16.794699999999999</v>
      </c>
      <c r="U180">
        <v>0.73740000000000006</v>
      </c>
      <c r="V180">
        <v>0.91379999999999995</v>
      </c>
      <c r="W180">
        <v>0.92630000000000001</v>
      </c>
    </row>
    <row r="181" spans="1:23" x14ac:dyDescent="0.25">
      <c r="A181">
        <v>22</v>
      </c>
      <c r="B181">
        <v>427410</v>
      </c>
      <c r="C181" t="s">
        <v>202</v>
      </c>
      <c r="D181" t="s">
        <v>203</v>
      </c>
      <c r="E181" t="s">
        <v>204</v>
      </c>
      <c r="F181" t="s">
        <v>107</v>
      </c>
      <c r="G181" t="s">
        <v>111</v>
      </c>
      <c r="H181">
        <v>2024</v>
      </c>
      <c r="I181" t="s">
        <v>204</v>
      </c>
      <c r="J181">
        <v>3.9615999999999998</v>
      </c>
      <c r="K181">
        <v>9.5799999999999996E-2</v>
      </c>
      <c r="L181">
        <v>4.1099999999999998E-2</v>
      </c>
      <c r="M181">
        <v>2.87E-2</v>
      </c>
      <c r="N181">
        <v>5.2999999999999999E-2</v>
      </c>
      <c r="O181">
        <v>0.1014</v>
      </c>
      <c r="P181">
        <v>0.98119999999999996</v>
      </c>
      <c r="Q181">
        <v>7.2336999999999998</v>
      </c>
      <c r="R181">
        <v>121.3206</v>
      </c>
      <c r="S181">
        <v>1.0429999999999999</v>
      </c>
      <c r="T181">
        <v>4.2077</v>
      </c>
      <c r="U181">
        <v>0.42970000000000003</v>
      </c>
      <c r="V181">
        <v>0.94069999999999998</v>
      </c>
      <c r="W181">
        <v>0.96230000000000004</v>
      </c>
    </row>
    <row r="182" spans="1:23" x14ac:dyDescent="0.25">
      <c r="A182">
        <v>23</v>
      </c>
      <c r="B182">
        <v>4282451</v>
      </c>
      <c r="C182" t="s">
        <v>205</v>
      </c>
      <c r="D182" t="s">
        <v>206</v>
      </c>
      <c r="E182" t="s">
        <v>136</v>
      </c>
      <c r="F182" t="s">
        <v>107</v>
      </c>
      <c r="G182" t="s">
        <v>207</v>
      </c>
      <c r="H182">
        <v>2019</v>
      </c>
      <c r="I182" t="s">
        <v>136</v>
      </c>
      <c r="J182">
        <v>-0.54569999999999996</v>
      </c>
      <c r="K182">
        <v>4.3400000000000001E-2</v>
      </c>
      <c r="L182">
        <v>8.0000000000000004E-4</v>
      </c>
      <c r="M182">
        <v>9.4999999999999998E-3</v>
      </c>
      <c r="N182">
        <v>5.0000000000000001E-4</v>
      </c>
      <c r="O182">
        <v>5.9999999999999995E-4</v>
      </c>
      <c r="P182">
        <v>2.8999999999999998E-3</v>
      </c>
      <c r="Q182">
        <v>2.5421</v>
      </c>
      <c r="R182">
        <v>81.893799999999999</v>
      </c>
      <c r="S182">
        <v>0.66159999999999997</v>
      </c>
      <c r="T182">
        <v>2.6354000000000002</v>
      </c>
      <c r="U182">
        <v>0.16589999999999999</v>
      </c>
      <c r="V182">
        <v>2.9577</v>
      </c>
      <c r="W182">
        <v>3.0488</v>
      </c>
    </row>
    <row r="183" spans="1:23" x14ac:dyDescent="0.25">
      <c r="A183">
        <v>23</v>
      </c>
      <c r="B183">
        <v>4282451</v>
      </c>
      <c r="C183" t="s">
        <v>205</v>
      </c>
      <c r="D183" t="s">
        <v>206</v>
      </c>
      <c r="E183" t="s">
        <v>136</v>
      </c>
      <c r="F183" t="s">
        <v>107</v>
      </c>
      <c r="G183" t="s">
        <v>207</v>
      </c>
      <c r="H183">
        <v>2020</v>
      </c>
      <c r="I183" t="s">
        <v>136</v>
      </c>
      <c r="J183">
        <v>0.37290000000000001</v>
      </c>
      <c r="K183">
        <v>0.13339999999999999</v>
      </c>
      <c r="L183">
        <v>1E-3</v>
      </c>
      <c r="M183">
        <v>5.4999999999999997E-3</v>
      </c>
      <c r="N183">
        <v>6.9999999999999999E-4</v>
      </c>
      <c r="O183">
        <v>8.0000000000000004E-4</v>
      </c>
      <c r="P183">
        <v>3.2000000000000002E-3</v>
      </c>
      <c r="Q183">
        <v>2.2873000000000001</v>
      </c>
      <c r="R183">
        <v>43.778199999999998</v>
      </c>
      <c r="S183">
        <v>0.73</v>
      </c>
      <c r="T183">
        <v>1.9174</v>
      </c>
      <c r="U183">
        <v>0.1241</v>
      </c>
      <c r="V183">
        <v>3.6593</v>
      </c>
      <c r="W183">
        <v>3.8069000000000002</v>
      </c>
    </row>
    <row r="184" spans="1:23" x14ac:dyDescent="0.25">
      <c r="A184">
        <v>23</v>
      </c>
      <c r="B184">
        <v>4282451</v>
      </c>
      <c r="C184" t="s">
        <v>205</v>
      </c>
      <c r="D184" t="s">
        <v>206</v>
      </c>
      <c r="E184" t="s">
        <v>136</v>
      </c>
      <c r="F184" t="s">
        <v>107</v>
      </c>
      <c r="G184" t="s">
        <v>207</v>
      </c>
      <c r="H184">
        <v>2021</v>
      </c>
      <c r="I184" t="s">
        <v>136</v>
      </c>
      <c r="J184">
        <v>5.7503000000000002</v>
      </c>
      <c r="K184">
        <v>0.26219999999999999</v>
      </c>
      <c r="L184">
        <v>5.1000000000000004E-3</v>
      </c>
      <c r="M184">
        <v>5.1999999999999998E-3</v>
      </c>
      <c r="N184">
        <v>4.7000000000000002E-3</v>
      </c>
      <c r="O184">
        <v>5.4999999999999997E-3</v>
      </c>
      <c r="P184">
        <v>3.3999999999999998E-3</v>
      </c>
      <c r="Q184">
        <v>3.1238000000000001</v>
      </c>
      <c r="R184">
        <v>80.328199999999995</v>
      </c>
      <c r="S184">
        <v>0.92800000000000005</v>
      </c>
      <c r="T184">
        <v>5.4835000000000003</v>
      </c>
      <c r="U184">
        <v>0.1517</v>
      </c>
      <c r="V184">
        <v>2.7334999999999998</v>
      </c>
      <c r="W184">
        <v>2.7667000000000002</v>
      </c>
    </row>
    <row r="185" spans="1:23" x14ac:dyDescent="0.25">
      <c r="A185">
        <v>23</v>
      </c>
      <c r="B185">
        <v>4282451</v>
      </c>
      <c r="C185" t="s">
        <v>205</v>
      </c>
      <c r="D185" t="s">
        <v>206</v>
      </c>
      <c r="E185" t="s">
        <v>136</v>
      </c>
      <c r="F185" t="s">
        <v>107</v>
      </c>
      <c r="G185" t="s">
        <v>207</v>
      </c>
      <c r="H185">
        <v>2022</v>
      </c>
      <c r="I185" t="s">
        <v>136</v>
      </c>
      <c r="J185">
        <v>2.1873</v>
      </c>
      <c r="K185">
        <v>0.36480000000000001</v>
      </c>
      <c r="L185">
        <v>1.2E-2</v>
      </c>
      <c r="M185">
        <v>1.47E-2</v>
      </c>
      <c r="N185">
        <v>1.5299999999999999E-2</v>
      </c>
      <c r="O185">
        <v>1.7399999999999999E-2</v>
      </c>
      <c r="P185">
        <v>4.3E-3</v>
      </c>
      <c r="Q185">
        <v>5.7693000000000003</v>
      </c>
      <c r="R185">
        <v>454.42259999999999</v>
      </c>
      <c r="S185">
        <v>1.2611000000000001</v>
      </c>
      <c r="T185">
        <v>3.3452999999999999</v>
      </c>
      <c r="U185">
        <v>0.1168</v>
      </c>
      <c r="V185">
        <v>3.2446000000000002</v>
      </c>
      <c r="W185">
        <v>3.2484999999999999</v>
      </c>
    </row>
    <row r="186" spans="1:23" x14ac:dyDescent="0.25">
      <c r="A186">
        <v>23</v>
      </c>
      <c r="B186">
        <v>4282451</v>
      </c>
      <c r="C186" t="s">
        <v>205</v>
      </c>
      <c r="D186" t="s">
        <v>206</v>
      </c>
      <c r="E186" t="s">
        <v>136</v>
      </c>
      <c r="F186" t="s">
        <v>107</v>
      </c>
      <c r="G186" t="s">
        <v>207</v>
      </c>
      <c r="H186">
        <v>2023</v>
      </c>
      <c r="I186" t="s">
        <v>136</v>
      </c>
      <c r="J186">
        <v>-0.63090000000000002</v>
      </c>
      <c r="K186">
        <v>-0.38109999999999999</v>
      </c>
      <c r="L186">
        <v>7.1999999999999998E-3</v>
      </c>
      <c r="M186">
        <v>9.1999999999999998E-3</v>
      </c>
      <c r="N186">
        <v>5.5999999999999999E-3</v>
      </c>
      <c r="O186">
        <v>6.4999999999999997E-3</v>
      </c>
      <c r="P186">
        <v>2.0999999999999999E-3</v>
      </c>
      <c r="Q186">
        <v>4.2272999999999996</v>
      </c>
      <c r="R186">
        <v>1360.8941</v>
      </c>
      <c r="S186">
        <v>0.78520000000000001</v>
      </c>
      <c r="T186">
        <v>6.9360999999999997</v>
      </c>
      <c r="U186">
        <v>0.13880000000000001</v>
      </c>
      <c r="V186">
        <v>2.4617</v>
      </c>
      <c r="W186">
        <v>2.4668000000000001</v>
      </c>
    </row>
    <row r="187" spans="1:23" x14ac:dyDescent="0.25">
      <c r="A187">
        <v>23</v>
      </c>
      <c r="B187">
        <v>4282451</v>
      </c>
      <c r="C187" t="s">
        <v>205</v>
      </c>
      <c r="D187" t="s">
        <v>206</v>
      </c>
      <c r="E187" t="s">
        <v>136</v>
      </c>
      <c r="F187" t="s">
        <v>107</v>
      </c>
      <c r="G187" t="s">
        <v>207</v>
      </c>
      <c r="H187">
        <v>2024</v>
      </c>
      <c r="I187" t="s">
        <v>136</v>
      </c>
      <c r="J187">
        <v>1.5949</v>
      </c>
      <c r="K187">
        <v>0.1827</v>
      </c>
      <c r="L187">
        <v>1.5699999999999999E-2</v>
      </c>
      <c r="M187">
        <v>2.5600000000000001E-2</v>
      </c>
      <c r="N187">
        <v>1.4500000000000001E-2</v>
      </c>
      <c r="O187">
        <v>1.66E-2</v>
      </c>
      <c r="P187">
        <v>2.0999999999999999E-3</v>
      </c>
      <c r="Q187">
        <v>4.9725999999999999</v>
      </c>
      <c r="R187">
        <v>489.25259999999997</v>
      </c>
      <c r="S187">
        <v>0.92110000000000003</v>
      </c>
      <c r="T187">
        <v>3.1958000000000002</v>
      </c>
      <c r="U187">
        <v>0.12970000000000001</v>
      </c>
      <c r="V187">
        <v>2.6802999999999999</v>
      </c>
      <c r="W187">
        <v>2.7040000000000002</v>
      </c>
    </row>
    <row r="188" spans="1:23" x14ac:dyDescent="0.25">
      <c r="A188">
        <v>24</v>
      </c>
      <c r="B188">
        <v>10881986</v>
      </c>
      <c r="C188" t="s">
        <v>208</v>
      </c>
      <c r="D188" t="s">
        <v>209</v>
      </c>
      <c r="E188" t="s">
        <v>210</v>
      </c>
      <c r="F188" t="s">
        <v>107</v>
      </c>
      <c r="H188">
        <v>2019</v>
      </c>
      <c r="I188" t="s">
        <v>210</v>
      </c>
      <c r="J188">
        <v>-0.96540000000000004</v>
      </c>
      <c r="K188">
        <v>-2.3199999999999998E-2</v>
      </c>
      <c r="L188">
        <v>0</v>
      </c>
      <c r="M188">
        <v>1.9699999999999999E-2</v>
      </c>
      <c r="N188">
        <v>0</v>
      </c>
      <c r="O188">
        <v>0</v>
      </c>
      <c r="P188">
        <v>1.9599999999999999E-2</v>
      </c>
      <c r="Q188">
        <v>5.7648000000000001</v>
      </c>
      <c r="R188">
        <v>8.7894000000000005</v>
      </c>
      <c r="S188">
        <v>0.29609999999999997</v>
      </c>
      <c r="T188">
        <v>2.1291000000000002</v>
      </c>
      <c r="U188">
        <v>0.18090000000000001</v>
      </c>
      <c r="V188">
        <v>0.78610000000000002</v>
      </c>
      <c r="W188">
        <v>1.1272</v>
      </c>
    </row>
    <row r="189" spans="1:23" x14ac:dyDescent="0.25">
      <c r="A189">
        <v>24</v>
      </c>
      <c r="B189">
        <v>10881986</v>
      </c>
      <c r="C189" t="s">
        <v>208</v>
      </c>
      <c r="D189" t="s">
        <v>209</v>
      </c>
      <c r="E189" t="s">
        <v>210</v>
      </c>
      <c r="F189" t="s">
        <v>107</v>
      </c>
      <c r="H189">
        <v>2020</v>
      </c>
      <c r="I189" t="s">
        <v>210</v>
      </c>
      <c r="J189">
        <v>880.22019999999998</v>
      </c>
      <c r="K189">
        <v>-1.6400000000000001E-2</v>
      </c>
      <c r="L189">
        <v>4.0899999999999999E-2</v>
      </c>
      <c r="M189">
        <v>5.4399999999999997E-2</v>
      </c>
      <c r="N189">
        <v>1.2E-2</v>
      </c>
      <c r="O189">
        <v>1.52E-2</v>
      </c>
      <c r="P189">
        <v>1.8700000000000001E-2</v>
      </c>
      <c r="Q189">
        <v>8.1280000000000001</v>
      </c>
      <c r="R189">
        <v>8.9705999999999992</v>
      </c>
      <c r="S189">
        <v>0.29699999999999999</v>
      </c>
      <c r="T189">
        <v>2.3509000000000002</v>
      </c>
      <c r="U189">
        <v>0.1867</v>
      </c>
      <c r="V189">
        <v>1.7823</v>
      </c>
      <c r="W189">
        <v>2.3706</v>
      </c>
    </row>
    <row r="190" spans="1:23" x14ac:dyDescent="0.25">
      <c r="A190">
        <v>24</v>
      </c>
      <c r="B190">
        <v>10881986</v>
      </c>
      <c r="C190" t="s">
        <v>208</v>
      </c>
      <c r="D190" t="s">
        <v>209</v>
      </c>
      <c r="E190" t="s">
        <v>210</v>
      </c>
      <c r="F190" t="s">
        <v>107</v>
      </c>
      <c r="H190">
        <v>2021</v>
      </c>
      <c r="I190" t="s">
        <v>210</v>
      </c>
      <c r="J190">
        <v>0.91080000000000005</v>
      </c>
      <c r="K190">
        <v>7.5300000000000006E-2</v>
      </c>
      <c r="L190">
        <v>7.2599999999999998E-2</v>
      </c>
      <c r="M190">
        <v>9.7500000000000003E-2</v>
      </c>
      <c r="N190">
        <v>2.2200000000000001E-2</v>
      </c>
      <c r="O190">
        <v>2.7199999999999998E-2</v>
      </c>
      <c r="P190">
        <v>0.02</v>
      </c>
      <c r="Q190">
        <v>14.8369</v>
      </c>
      <c r="R190">
        <v>10.1576</v>
      </c>
      <c r="S190">
        <v>0.3105</v>
      </c>
      <c r="T190">
        <v>1.8692</v>
      </c>
      <c r="U190">
        <v>0.16700000000000001</v>
      </c>
      <c r="V190">
        <v>2.9923000000000002</v>
      </c>
      <c r="W190">
        <v>3.5588000000000002</v>
      </c>
    </row>
    <row r="191" spans="1:23" x14ac:dyDescent="0.25">
      <c r="A191">
        <v>24</v>
      </c>
      <c r="B191">
        <v>10881986</v>
      </c>
      <c r="C191" t="s">
        <v>208</v>
      </c>
      <c r="D191" t="s">
        <v>209</v>
      </c>
      <c r="E191" t="s">
        <v>210</v>
      </c>
      <c r="F191" t="s">
        <v>107</v>
      </c>
      <c r="H191">
        <v>2022</v>
      </c>
      <c r="I191" t="s">
        <v>210</v>
      </c>
      <c r="J191">
        <v>-1.9138999999999999</v>
      </c>
      <c r="K191">
        <v>1.9800000000000002E-2</v>
      </c>
      <c r="L191">
        <v>-6.5100000000000005E-2</v>
      </c>
      <c r="M191">
        <v>-7.1599999999999997E-2</v>
      </c>
      <c r="N191">
        <v>-1.9800000000000002E-2</v>
      </c>
      <c r="O191">
        <v>-2.5499999999999998E-2</v>
      </c>
      <c r="P191">
        <v>2.01E-2</v>
      </c>
      <c r="Q191">
        <v>8.9688999999999997</v>
      </c>
      <c r="R191">
        <v>11.313000000000001</v>
      </c>
      <c r="S191">
        <v>0.30790000000000001</v>
      </c>
      <c r="T191">
        <v>3.72</v>
      </c>
      <c r="U191">
        <v>0.20930000000000001</v>
      </c>
      <c r="V191">
        <v>1.859</v>
      </c>
      <c r="W191">
        <v>2.0876999999999999</v>
      </c>
    </row>
    <row r="192" spans="1:23" x14ac:dyDescent="0.25">
      <c r="A192">
        <v>24</v>
      </c>
      <c r="B192">
        <v>10881986</v>
      </c>
      <c r="C192" t="s">
        <v>208</v>
      </c>
      <c r="D192" t="s">
        <v>209</v>
      </c>
      <c r="E192" t="s">
        <v>210</v>
      </c>
      <c r="F192" t="s">
        <v>107</v>
      </c>
      <c r="H192">
        <v>2023</v>
      </c>
      <c r="I192" t="s">
        <v>210</v>
      </c>
      <c r="J192">
        <v>1.2927</v>
      </c>
      <c r="K192">
        <v>-1.8800000000000001E-2</v>
      </c>
      <c r="L192">
        <v>1.9400000000000001E-2</v>
      </c>
      <c r="M192">
        <v>-1.2800000000000001E-2</v>
      </c>
      <c r="N192">
        <v>6.1000000000000004E-3</v>
      </c>
      <c r="O192">
        <v>7.4000000000000003E-3</v>
      </c>
      <c r="P192">
        <v>1.8800000000000001E-2</v>
      </c>
      <c r="Q192">
        <v>8.0949000000000009</v>
      </c>
      <c r="R192">
        <v>11.8613</v>
      </c>
      <c r="S192">
        <v>0.30759999999999998</v>
      </c>
      <c r="T192">
        <v>2.8767999999999998</v>
      </c>
      <c r="U192">
        <v>0.1585</v>
      </c>
      <c r="V192">
        <v>2.6741000000000001</v>
      </c>
      <c r="W192">
        <v>3.0099</v>
      </c>
    </row>
    <row r="193" spans="1:23" x14ac:dyDescent="0.25">
      <c r="A193">
        <v>24</v>
      </c>
      <c r="B193">
        <v>10881986</v>
      </c>
      <c r="C193" t="s">
        <v>208</v>
      </c>
      <c r="D193" t="s">
        <v>209</v>
      </c>
      <c r="E193" t="s">
        <v>210</v>
      </c>
      <c r="F193" t="s">
        <v>107</v>
      </c>
      <c r="H193">
        <v>2024</v>
      </c>
      <c r="I193" t="s">
        <v>186</v>
      </c>
      <c r="J193">
        <v>2.0792999999999999</v>
      </c>
      <c r="K193">
        <v>-1.77E-2</v>
      </c>
      <c r="L193">
        <v>6.0900000000000003E-2</v>
      </c>
      <c r="M193">
        <v>3.8600000000000002E-2</v>
      </c>
      <c r="N193">
        <v>1.9400000000000001E-2</v>
      </c>
      <c r="O193">
        <v>2.23E-2</v>
      </c>
      <c r="P193">
        <v>1.9800000000000002E-2</v>
      </c>
      <c r="Q193">
        <v>8.0472000000000001</v>
      </c>
      <c r="R193">
        <v>11.762700000000001</v>
      </c>
      <c r="S193">
        <v>0.31519999999999998</v>
      </c>
      <c r="T193">
        <v>1.9992000000000001</v>
      </c>
      <c r="U193">
        <v>0.11749999999999999</v>
      </c>
      <c r="V193">
        <v>3.9068000000000001</v>
      </c>
      <c r="W193">
        <v>4.3883999999999999</v>
      </c>
    </row>
    <row r="194" spans="1:23" x14ac:dyDescent="0.25">
      <c r="A194">
        <v>25</v>
      </c>
      <c r="B194">
        <v>16184414</v>
      </c>
      <c r="C194" t="s">
        <v>211</v>
      </c>
      <c r="D194" t="s">
        <v>2824</v>
      </c>
      <c r="E194" t="s">
        <v>212</v>
      </c>
      <c r="F194" t="s">
        <v>107</v>
      </c>
      <c r="H194">
        <v>2019</v>
      </c>
      <c r="I194" t="s">
        <v>212</v>
      </c>
      <c r="J194">
        <v>-0.99939999999999996</v>
      </c>
      <c r="K194">
        <v>-0.24</v>
      </c>
      <c r="L194">
        <v>0</v>
      </c>
      <c r="M194">
        <v>0</v>
      </c>
      <c r="N194">
        <v>0</v>
      </c>
      <c r="O194">
        <v>0</v>
      </c>
      <c r="P194">
        <v>8.3000000000000004E-2</v>
      </c>
      <c r="Q194">
        <v>15.802</v>
      </c>
      <c r="R194">
        <v>1.5923</v>
      </c>
      <c r="S194">
        <v>0.48110000000000003</v>
      </c>
      <c r="T194">
        <v>2.7012999999999998</v>
      </c>
      <c r="U194">
        <v>6.8400000000000002E-2</v>
      </c>
      <c r="V194">
        <v>1.8896999999999999</v>
      </c>
      <c r="W194">
        <v>7.2484999999999999</v>
      </c>
    </row>
    <row r="195" spans="1:23" x14ac:dyDescent="0.25">
      <c r="A195">
        <v>25</v>
      </c>
      <c r="B195">
        <v>16184414</v>
      </c>
      <c r="C195" t="s">
        <v>211</v>
      </c>
      <c r="D195" t="s">
        <v>2824</v>
      </c>
      <c r="E195" t="s">
        <v>212</v>
      </c>
      <c r="F195" t="s">
        <v>107</v>
      </c>
      <c r="H195">
        <v>2020</v>
      </c>
      <c r="I195" t="s">
        <v>212</v>
      </c>
      <c r="J195">
        <v>-24772.117600000001</v>
      </c>
      <c r="K195">
        <v>-0.1641</v>
      </c>
      <c r="L195">
        <v>-0.17330000000000001</v>
      </c>
      <c r="M195">
        <v>-0.16980000000000001</v>
      </c>
      <c r="N195">
        <v>-7.2900000000000006E-2</v>
      </c>
      <c r="O195">
        <v>-7.7499999999999999E-2</v>
      </c>
      <c r="P195">
        <v>7.4200000000000002E-2</v>
      </c>
      <c r="Q195">
        <v>12.8324</v>
      </c>
      <c r="R195">
        <v>1.4259999999999999</v>
      </c>
      <c r="S195">
        <v>0.40300000000000002</v>
      </c>
      <c r="T195">
        <v>1.4722</v>
      </c>
      <c r="U195">
        <v>6.0299999999999999E-2</v>
      </c>
      <c r="V195">
        <v>1.7456</v>
      </c>
      <c r="W195">
        <v>7.0964999999999998</v>
      </c>
    </row>
    <row r="196" spans="1:23" x14ac:dyDescent="0.25">
      <c r="A196">
        <v>25</v>
      </c>
      <c r="B196">
        <v>16184414</v>
      </c>
      <c r="C196" t="s">
        <v>211</v>
      </c>
      <c r="D196" t="s">
        <v>2824</v>
      </c>
      <c r="E196" t="s">
        <v>212</v>
      </c>
      <c r="F196" t="s">
        <v>107</v>
      </c>
      <c r="H196">
        <v>2021</v>
      </c>
      <c r="I196" t="s">
        <v>212</v>
      </c>
      <c r="J196">
        <v>1.0261</v>
      </c>
      <c r="K196">
        <v>0.1827</v>
      </c>
      <c r="L196">
        <v>3.8E-3</v>
      </c>
      <c r="M196">
        <v>3.7000000000000002E-3</v>
      </c>
      <c r="N196">
        <v>1.9E-3</v>
      </c>
      <c r="O196">
        <v>2E-3</v>
      </c>
      <c r="P196">
        <v>6.0400000000000002E-2</v>
      </c>
      <c r="Q196">
        <v>12.581899999999999</v>
      </c>
      <c r="R196">
        <v>1.8804000000000001</v>
      </c>
      <c r="S196">
        <v>0.4929</v>
      </c>
      <c r="T196">
        <v>1.55</v>
      </c>
      <c r="U196">
        <v>6.5600000000000006E-2</v>
      </c>
      <c r="V196">
        <v>2.1406000000000001</v>
      </c>
      <c r="W196">
        <v>6.4458000000000002</v>
      </c>
    </row>
    <row r="197" spans="1:23" x14ac:dyDescent="0.25">
      <c r="A197">
        <v>25</v>
      </c>
      <c r="B197">
        <v>16184414</v>
      </c>
      <c r="C197" t="s">
        <v>211</v>
      </c>
      <c r="D197" t="s">
        <v>2824</v>
      </c>
      <c r="E197" t="s">
        <v>212</v>
      </c>
      <c r="F197" t="s">
        <v>107</v>
      </c>
      <c r="H197">
        <v>2022</v>
      </c>
      <c r="I197" t="s">
        <v>212</v>
      </c>
      <c r="J197">
        <v>-24.165299999999998</v>
      </c>
      <c r="K197">
        <v>-6.5500000000000003E-2</v>
      </c>
      <c r="L197">
        <v>-9.4899999999999998E-2</v>
      </c>
      <c r="M197">
        <v>-9.3100000000000002E-2</v>
      </c>
      <c r="N197">
        <v>-4.5400000000000003E-2</v>
      </c>
      <c r="O197">
        <v>-4.9200000000000001E-2</v>
      </c>
      <c r="P197">
        <v>5.0200000000000002E-2</v>
      </c>
      <c r="Q197">
        <v>6.0148000000000001</v>
      </c>
      <c r="R197">
        <v>1.9134</v>
      </c>
      <c r="S197">
        <v>0.46700000000000003</v>
      </c>
      <c r="T197">
        <v>1.6919999999999999</v>
      </c>
      <c r="U197">
        <v>7.1199999999999999E-2</v>
      </c>
      <c r="V197">
        <v>2.2982</v>
      </c>
      <c r="W197">
        <v>5.6634000000000002</v>
      </c>
    </row>
    <row r="198" spans="1:23" x14ac:dyDescent="0.25">
      <c r="A198">
        <v>25</v>
      </c>
      <c r="B198">
        <v>16184414</v>
      </c>
      <c r="C198" t="s">
        <v>211</v>
      </c>
      <c r="D198" t="s">
        <v>2824</v>
      </c>
      <c r="E198" t="s">
        <v>212</v>
      </c>
      <c r="F198" t="s">
        <v>107</v>
      </c>
      <c r="H198">
        <v>2023</v>
      </c>
      <c r="I198" t="s">
        <v>212</v>
      </c>
      <c r="J198">
        <v>1.034</v>
      </c>
      <c r="K198">
        <v>8.2000000000000003E-2</v>
      </c>
      <c r="L198">
        <v>3.0000000000000001E-3</v>
      </c>
      <c r="M198">
        <v>3.7000000000000002E-3</v>
      </c>
      <c r="N198">
        <v>1.5E-3</v>
      </c>
      <c r="O198">
        <v>1.6999999999999999E-3</v>
      </c>
      <c r="P198">
        <v>5.0999999999999997E-2</v>
      </c>
      <c r="Q198">
        <v>4.3094999999999999</v>
      </c>
      <c r="R198">
        <v>2.2012</v>
      </c>
      <c r="S198">
        <v>0.5151</v>
      </c>
      <c r="T198">
        <v>2.1097000000000001</v>
      </c>
      <c r="U198">
        <v>8.3299999999999999E-2</v>
      </c>
      <c r="V198">
        <v>2.3008999999999999</v>
      </c>
      <c r="W198">
        <v>5.2074999999999996</v>
      </c>
    </row>
    <row r="199" spans="1:23" x14ac:dyDescent="0.25">
      <c r="A199">
        <v>25</v>
      </c>
      <c r="B199">
        <v>16184414</v>
      </c>
      <c r="C199" t="s">
        <v>211</v>
      </c>
      <c r="D199" t="s">
        <v>2824</v>
      </c>
      <c r="E199" t="s">
        <v>212</v>
      </c>
      <c r="F199" t="s">
        <v>107</v>
      </c>
      <c r="H199">
        <v>2024</v>
      </c>
      <c r="I199" t="s">
        <v>212</v>
      </c>
      <c r="J199">
        <v>-83.7012</v>
      </c>
      <c r="K199">
        <v>-0.2762</v>
      </c>
      <c r="L199">
        <v>-0.34100000000000003</v>
      </c>
      <c r="M199">
        <v>-0.34150000000000003</v>
      </c>
      <c r="N199">
        <v>-8.0199999999999994E-2</v>
      </c>
      <c r="O199">
        <v>-8.3299999999999999E-2</v>
      </c>
      <c r="P199">
        <v>3.1600000000000003E-2</v>
      </c>
      <c r="Q199">
        <v>4.5251000000000001</v>
      </c>
      <c r="R199">
        <v>1.6164000000000001</v>
      </c>
      <c r="S199">
        <v>0.28789999999999999</v>
      </c>
      <c r="T199">
        <v>1.6478999999999999</v>
      </c>
      <c r="U199">
        <v>3.73E-2</v>
      </c>
      <c r="V199">
        <v>1.3692</v>
      </c>
      <c r="W199">
        <v>5.2460000000000004</v>
      </c>
    </row>
    <row r="200" spans="1:23" x14ac:dyDescent="0.25">
      <c r="A200">
        <v>29</v>
      </c>
      <c r="B200">
        <v>340312</v>
      </c>
      <c r="C200" t="s">
        <v>213</v>
      </c>
      <c r="D200" t="s">
        <v>2825</v>
      </c>
      <c r="E200" t="s">
        <v>214</v>
      </c>
      <c r="F200" t="s">
        <v>107</v>
      </c>
      <c r="G200" t="s">
        <v>215</v>
      </c>
      <c r="H200">
        <v>2019</v>
      </c>
      <c r="I200" t="s">
        <v>214</v>
      </c>
      <c r="J200">
        <v>-10.3172</v>
      </c>
      <c r="K200">
        <v>-0.2298</v>
      </c>
      <c r="L200">
        <v>-0.20979999999999999</v>
      </c>
      <c r="M200">
        <v>-0.17730000000000001</v>
      </c>
      <c r="N200">
        <v>-1.9800000000000002E-2</v>
      </c>
      <c r="O200">
        <v>-2.81E-2</v>
      </c>
      <c r="P200">
        <v>0.10100000000000001</v>
      </c>
      <c r="Q200">
        <v>1.6426000000000001</v>
      </c>
      <c r="R200">
        <v>0.86060000000000003</v>
      </c>
      <c r="S200">
        <v>9.6699999999999994E-2</v>
      </c>
      <c r="T200">
        <v>30.94</v>
      </c>
      <c r="U200">
        <v>0.29360000000000003</v>
      </c>
      <c r="V200">
        <v>0.46029999999999999</v>
      </c>
      <c r="W200">
        <v>0.84589999999999999</v>
      </c>
    </row>
    <row r="201" spans="1:23" x14ac:dyDescent="0.25">
      <c r="A201">
        <v>29</v>
      </c>
      <c r="B201">
        <v>340312</v>
      </c>
      <c r="C201" t="s">
        <v>213</v>
      </c>
      <c r="D201" t="s">
        <v>2825</v>
      </c>
      <c r="E201" t="s">
        <v>214</v>
      </c>
      <c r="F201" t="s">
        <v>107</v>
      </c>
      <c r="G201" t="s">
        <v>215</v>
      </c>
      <c r="H201">
        <v>2020</v>
      </c>
      <c r="I201" t="s">
        <v>214</v>
      </c>
      <c r="J201">
        <v>-2.3800000000000002E-2</v>
      </c>
      <c r="K201">
        <v>-5.96E-2</v>
      </c>
      <c r="L201">
        <v>-0.22850000000000001</v>
      </c>
      <c r="M201">
        <v>-0.17069999999999999</v>
      </c>
      <c r="N201">
        <v>-1.9699999999999999E-2</v>
      </c>
      <c r="O201">
        <v>-2.93E-2</v>
      </c>
      <c r="P201">
        <v>0.10489999999999999</v>
      </c>
      <c r="Q201">
        <v>1.5189999999999999</v>
      </c>
      <c r="R201">
        <v>0.71540000000000004</v>
      </c>
      <c r="S201">
        <v>8.7599999999999997E-2</v>
      </c>
      <c r="T201">
        <v>24.45</v>
      </c>
      <c r="U201">
        <v>0.32729999999999998</v>
      </c>
      <c r="V201">
        <v>0.51659999999999995</v>
      </c>
      <c r="W201">
        <v>1.0474000000000001</v>
      </c>
    </row>
    <row r="202" spans="1:23" x14ac:dyDescent="0.25">
      <c r="A202">
        <v>29</v>
      </c>
      <c r="B202">
        <v>340312</v>
      </c>
      <c r="C202" t="s">
        <v>213</v>
      </c>
      <c r="D202" t="s">
        <v>2825</v>
      </c>
      <c r="E202" t="s">
        <v>214</v>
      </c>
      <c r="F202" t="s">
        <v>107</v>
      </c>
      <c r="G202" t="s">
        <v>215</v>
      </c>
      <c r="H202">
        <v>2021</v>
      </c>
      <c r="I202" t="s">
        <v>214</v>
      </c>
      <c r="J202">
        <v>1.0669999999999999</v>
      </c>
      <c r="K202">
        <v>0.184</v>
      </c>
      <c r="L202">
        <v>1.29E-2</v>
      </c>
      <c r="M202">
        <v>3.3000000000000002E-2</v>
      </c>
      <c r="N202">
        <v>1.2999999999999999E-3</v>
      </c>
      <c r="O202">
        <v>2E-3</v>
      </c>
      <c r="P202">
        <v>0.10730000000000001</v>
      </c>
      <c r="Q202">
        <v>1.7412000000000001</v>
      </c>
      <c r="R202">
        <v>0.78820000000000001</v>
      </c>
      <c r="S202">
        <v>0.1018</v>
      </c>
      <c r="T202">
        <v>20.6846</v>
      </c>
      <c r="U202">
        <v>0.33100000000000002</v>
      </c>
      <c r="V202">
        <v>0.64559999999999995</v>
      </c>
      <c r="W202">
        <v>1.2327999999999999</v>
      </c>
    </row>
    <row r="203" spans="1:23" x14ac:dyDescent="0.25">
      <c r="A203">
        <v>29</v>
      </c>
      <c r="B203">
        <v>340312</v>
      </c>
      <c r="C203" t="s">
        <v>213</v>
      </c>
      <c r="D203" t="s">
        <v>2825</v>
      </c>
      <c r="E203" t="s">
        <v>214</v>
      </c>
      <c r="F203" t="s">
        <v>107</v>
      </c>
      <c r="G203" t="s">
        <v>215</v>
      </c>
      <c r="H203">
        <v>2022</v>
      </c>
      <c r="I203" t="s">
        <v>214</v>
      </c>
      <c r="J203">
        <v>1.6565000000000001</v>
      </c>
      <c r="K203">
        <v>0.30099999999999999</v>
      </c>
      <c r="L203">
        <v>2.64E-2</v>
      </c>
      <c r="M203">
        <v>3.6600000000000001E-2</v>
      </c>
      <c r="N203">
        <v>3.3999999999999998E-3</v>
      </c>
      <c r="O203">
        <v>4.8999999999999998E-3</v>
      </c>
      <c r="P203">
        <v>0.1094</v>
      </c>
      <c r="Q203">
        <v>2.2551000000000001</v>
      </c>
      <c r="R203">
        <v>0.98870000000000002</v>
      </c>
      <c r="S203">
        <v>0.13089999999999999</v>
      </c>
      <c r="T203">
        <v>15.811400000000001</v>
      </c>
      <c r="U203">
        <v>0.307</v>
      </c>
      <c r="V203">
        <v>0.70930000000000004</v>
      </c>
      <c r="W203">
        <v>1.3424</v>
      </c>
    </row>
    <row r="204" spans="1:23" x14ac:dyDescent="0.25">
      <c r="A204">
        <v>29</v>
      </c>
      <c r="B204">
        <v>340312</v>
      </c>
      <c r="C204" t="s">
        <v>213</v>
      </c>
      <c r="D204" t="s">
        <v>2825</v>
      </c>
      <c r="E204" t="s">
        <v>214</v>
      </c>
      <c r="F204" t="s">
        <v>107</v>
      </c>
      <c r="G204" t="s">
        <v>215</v>
      </c>
      <c r="H204">
        <v>2023</v>
      </c>
      <c r="I204" t="s">
        <v>214</v>
      </c>
      <c r="J204">
        <v>9.8400000000000001E-2</v>
      </c>
      <c r="K204">
        <v>-0.2455</v>
      </c>
      <c r="L204">
        <v>3.8399999999999997E-2</v>
      </c>
      <c r="M204">
        <v>9.9099999999999994E-2</v>
      </c>
      <c r="N204">
        <v>3.3999999999999998E-3</v>
      </c>
      <c r="O204">
        <v>4.7000000000000002E-3</v>
      </c>
      <c r="P204">
        <v>0.08</v>
      </c>
      <c r="Q204">
        <v>1.9663999999999999</v>
      </c>
      <c r="R204">
        <v>0.59360000000000002</v>
      </c>
      <c r="S204">
        <v>9.3700000000000006E-2</v>
      </c>
      <c r="T204">
        <v>12.659800000000001</v>
      </c>
      <c r="U204">
        <v>0.2707</v>
      </c>
      <c r="V204">
        <v>1.018</v>
      </c>
      <c r="W204">
        <v>1.9508000000000001</v>
      </c>
    </row>
    <row r="205" spans="1:23" x14ac:dyDescent="0.25">
      <c r="A205">
        <v>29</v>
      </c>
      <c r="B205">
        <v>340312</v>
      </c>
      <c r="C205" t="s">
        <v>213</v>
      </c>
      <c r="D205" t="s">
        <v>2825</v>
      </c>
      <c r="E205" t="s">
        <v>214</v>
      </c>
      <c r="F205" t="s">
        <v>107</v>
      </c>
      <c r="G205" t="s">
        <v>215</v>
      </c>
      <c r="H205">
        <v>2024</v>
      </c>
      <c r="I205" t="s">
        <v>214</v>
      </c>
      <c r="J205">
        <v>0.3851</v>
      </c>
      <c r="K205">
        <v>1.0089999999999999</v>
      </c>
      <c r="L205">
        <v>2.6499999999999999E-2</v>
      </c>
      <c r="M205">
        <v>8.7800000000000003E-2</v>
      </c>
      <c r="N205">
        <v>3.7000000000000002E-3</v>
      </c>
      <c r="O205">
        <v>5.7999999999999996E-3</v>
      </c>
      <c r="P205">
        <v>0.13159999999999999</v>
      </c>
      <c r="Q205">
        <v>4.7558999999999996</v>
      </c>
      <c r="R205">
        <v>0.71679999999999999</v>
      </c>
      <c r="S205">
        <v>0.15720000000000001</v>
      </c>
      <c r="T205">
        <v>16.2544</v>
      </c>
      <c r="U205">
        <v>0.3629</v>
      </c>
      <c r="V205">
        <v>0.9335</v>
      </c>
      <c r="W205">
        <v>1.7785</v>
      </c>
    </row>
    <row r="206" spans="1:23" x14ac:dyDescent="0.25">
      <c r="A206">
        <v>30</v>
      </c>
      <c r="B206">
        <v>457747</v>
      </c>
      <c r="C206" t="s">
        <v>216</v>
      </c>
      <c r="D206" t="s">
        <v>217</v>
      </c>
      <c r="E206" t="s">
        <v>218</v>
      </c>
      <c r="F206" t="s">
        <v>107</v>
      </c>
      <c r="G206" t="s">
        <v>219</v>
      </c>
      <c r="H206">
        <v>2019</v>
      </c>
      <c r="I206" t="s">
        <v>218</v>
      </c>
      <c r="J206">
        <v>-416.74869999999999</v>
      </c>
      <c r="K206">
        <v>4.7199999999999999E-2</v>
      </c>
      <c r="L206">
        <v>-0.19950000000000001</v>
      </c>
      <c r="M206">
        <v>-0.18870000000000001</v>
      </c>
      <c r="N206">
        <v>-1.29E-2</v>
      </c>
      <c r="O206">
        <v>-1.3599999999999999E-2</v>
      </c>
      <c r="P206">
        <v>5.9999999999999995E-4</v>
      </c>
      <c r="Q206">
        <v>3.3340000000000001</v>
      </c>
      <c r="R206">
        <v>3.9864999999999999</v>
      </c>
      <c r="S206">
        <v>6.4699999999999994E-2</v>
      </c>
      <c r="T206">
        <v>14.2681</v>
      </c>
      <c r="U206">
        <v>4.7800000000000002E-2</v>
      </c>
      <c r="V206">
        <v>0.54779999999999995</v>
      </c>
      <c r="W206">
        <v>0.85070000000000001</v>
      </c>
    </row>
    <row r="207" spans="1:23" x14ac:dyDescent="0.25">
      <c r="A207">
        <v>30</v>
      </c>
      <c r="B207">
        <v>457747</v>
      </c>
      <c r="C207" t="s">
        <v>216</v>
      </c>
      <c r="D207" t="s">
        <v>217</v>
      </c>
      <c r="E207" t="s">
        <v>218</v>
      </c>
      <c r="F207" t="s">
        <v>107</v>
      </c>
      <c r="G207" t="s">
        <v>219</v>
      </c>
      <c r="H207">
        <v>2020</v>
      </c>
      <c r="I207" t="s">
        <v>218</v>
      </c>
      <c r="J207">
        <v>0.68320000000000003</v>
      </c>
      <c r="K207">
        <v>-0.05</v>
      </c>
      <c r="L207">
        <v>-6.6500000000000004E-2</v>
      </c>
      <c r="M207">
        <v>-6.1100000000000002E-2</v>
      </c>
      <c r="N207">
        <v>-4.1999999999999997E-3</v>
      </c>
      <c r="O207">
        <v>-4.3E-3</v>
      </c>
      <c r="P207">
        <v>5.9999999999999995E-4</v>
      </c>
      <c r="Q207">
        <v>3.0575999999999999</v>
      </c>
      <c r="R207">
        <v>4.2805</v>
      </c>
      <c r="S207">
        <v>6.2399999999999997E-2</v>
      </c>
      <c r="T207">
        <v>7.5831</v>
      </c>
      <c r="U207">
        <v>2.4199999999999999E-2</v>
      </c>
      <c r="V207">
        <v>1.1957</v>
      </c>
      <c r="W207">
        <v>1.8093999999999999</v>
      </c>
    </row>
    <row r="208" spans="1:23" x14ac:dyDescent="0.25">
      <c r="A208">
        <v>30</v>
      </c>
      <c r="B208">
        <v>457747</v>
      </c>
      <c r="C208" t="s">
        <v>216</v>
      </c>
      <c r="D208" t="s">
        <v>217</v>
      </c>
      <c r="E208" t="s">
        <v>218</v>
      </c>
      <c r="F208" t="s">
        <v>107</v>
      </c>
      <c r="G208" t="s">
        <v>219</v>
      </c>
      <c r="H208">
        <v>2021</v>
      </c>
      <c r="I208" t="s">
        <v>218</v>
      </c>
      <c r="J208">
        <v>1.4698</v>
      </c>
      <c r="K208">
        <v>9.5699999999999993E-2</v>
      </c>
      <c r="L208">
        <v>2.8500000000000001E-2</v>
      </c>
      <c r="M208">
        <v>3.3099999999999997E-2</v>
      </c>
      <c r="N208">
        <v>2E-3</v>
      </c>
      <c r="O208">
        <v>2E-3</v>
      </c>
      <c r="P208">
        <v>5.9999999999999995E-4</v>
      </c>
      <c r="Q208">
        <v>3.5548999999999999</v>
      </c>
      <c r="R208">
        <v>4.6913</v>
      </c>
      <c r="S208">
        <v>6.9400000000000003E-2</v>
      </c>
      <c r="T208">
        <v>4.1509</v>
      </c>
      <c r="U208">
        <v>2.1700000000000001E-2</v>
      </c>
      <c r="V208">
        <v>1.4338</v>
      </c>
      <c r="W208">
        <v>2.1688000000000001</v>
      </c>
    </row>
    <row r="209" spans="1:23" x14ac:dyDescent="0.25">
      <c r="A209">
        <v>30</v>
      </c>
      <c r="B209">
        <v>457747</v>
      </c>
      <c r="C209" t="s">
        <v>216</v>
      </c>
      <c r="D209" t="s">
        <v>217</v>
      </c>
      <c r="E209" t="s">
        <v>218</v>
      </c>
      <c r="F209" t="s">
        <v>107</v>
      </c>
      <c r="G209" t="s">
        <v>219</v>
      </c>
      <c r="H209">
        <v>2022</v>
      </c>
      <c r="I209" t="s">
        <v>120</v>
      </c>
      <c r="J209">
        <v>-9.7674000000000003</v>
      </c>
      <c r="K209">
        <v>3.4099999999999998E-2</v>
      </c>
      <c r="L209">
        <v>-0.24179999999999999</v>
      </c>
      <c r="M209">
        <v>-0.23169999999999999</v>
      </c>
      <c r="N209">
        <v>-1.7999999999999999E-2</v>
      </c>
      <c r="O209">
        <v>-1.84E-2</v>
      </c>
      <c r="P209">
        <v>5.0000000000000001E-4</v>
      </c>
      <c r="Q209">
        <v>5.2819000000000003</v>
      </c>
      <c r="R209">
        <v>9.6839999999999993</v>
      </c>
      <c r="S209">
        <v>7.3099999999999998E-2</v>
      </c>
      <c r="T209">
        <v>5.3521999999999998</v>
      </c>
      <c r="U209">
        <v>2.1700000000000001E-2</v>
      </c>
      <c r="V209">
        <v>0.66990000000000005</v>
      </c>
      <c r="W209">
        <v>0.67020000000000002</v>
      </c>
    </row>
    <row r="210" spans="1:23" x14ac:dyDescent="0.25">
      <c r="A210">
        <v>30</v>
      </c>
      <c r="B210">
        <v>457747</v>
      </c>
      <c r="C210" t="s">
        <v>216</v>
      </c>
      <c r="D210" t="s">
        <v>217</v>
      </c>
      <c r="E210" t="s">
        <v>218</v>
      </c>
      <c r="F210" t="s">
        <v>107</v>
      </c>
      <c r="G210" t="s">
        <v>219</v>
      </c>
      <c r="H210">
        <v>2023</v>
      </c>
      <c r="I210" t="s">
        <v>120</v>
      </c>
      <c r="J210">
        <v>2.7844000000000002</v>
      </c>
      <c r="K210">
        <v>3.8800000000000001E-2</v>
      </c>
      <c r="L210">
        <v>0.4153</v>
      </c>
      <c r="M210">
        <v>0.4269</v>
      </c>
      <c r="N210">
        <v>2.06E-2</v>
      </c>
      <c r="O210">
        <v>2.1399999999999999E-2</v>
      </c>
      <c r="P210">
        <v>4.0000000000000002E-4</v>
      </c>
      <c r="Q210">
        <v>6.3280000000000003</v>
      </c>
      <c r="R210">
        <v>25927.979200000002</v>
      </c>
      <c r="S210">
        <v>6.0400000000000002E-2</v>
      </c>
      <c r="T210">
        <v>0.8921</v>
      </c>
      <c r="U210">
        <v>2.01E-2</v>
      </c>
      <c r="V210">
        <v>0.56850000000000001</v>
      </c>
      <c r="W210">
        <v>0.56850000000000001</v>
      </c>
    </row>
    <row r="211" spans="1:23" x14ac:dyDescent="0.25">
      <c r="A211">
        <v>30</v>
      </c>
      <c r="B211">
        <v>457747</v>
      </c>
      <c r="C211" t="s">
        <v>216</v>
      </c>
      <c r="D211" t="s">
        <v>217</v>
      </c>
      <c r="E211" t="s">
        <v>218</v>
      </c>
      <c r="F211" t="s">
        <v>107</v>
      </c>
      <c r="G211" t="s">
        <v>219</v>
      </c>
      <c r="H211">
        <v>2024</v>
      </c>
      <c r="I211" t="s">
        <v>120</v>
      </c>
      <c r="J211">
        <v>-0.93469999999999998</v>
      </c>
      <c r="K211">
        <v>0.1709</v>
      </c>
      <c r="L211">
        <v>2.3199999999999998E-2</v>
      </c>
      <c r="M211">
        <v>3.5000000000000003E-2</v>
      </c>
      <c r="N211">
        <v>1.2999999999999999E-3</v>
      </c>
      <c r="O211">
        <v>1.4E-3</v>
      </c>
      <c r="P211">
        <v>4.0000000000000002E-4</v>
      </c>
      <c r="Q211">
        <v>1.9071</v>
      </c>
      <c r="S211">
        <v>5.6500000000000002E-2</v>
      </c>
      <c r="T211">
        <v>6.8194999999999997</v>
      </c>
      <c r="U211">
        <v>6.1400000000000003E-2</v>
      </c>
      <c r="V211">
        <v>0.82509999999999994</v>
      </c>
      <c r="W211">
        <v>0.82509999999999994</v>
      </c>
    </row>
    <row r="212" spans="1:23" x14ac:dyDescent="0.25">
      <c r="A212">
        <v>31</v>
      </c>
      <c r="B212">
        <v>459853</v>
      </c>
      <c r="C212" t="s">
        <v>220</v>
      </c>
      <c r="D212" t="s">
        <v>221</v>
      </c>
      <c r="E212" t="s">
        <v>136</v>
      </c>
      <c r="F212" t="s">
        <v>107</v>
      </c>
      <c r="H212">
        <v>2019</v>
      </c>
      <c r="I212" t="s">
        <v>136</v>
      </c>
      <c r="J212">
        <v>-5.4300000000000001E-2</v>
      </c>
      <c r="K212">
        <v>-0.16120000000000001</v>
      </c>
      <c r="L212">
        <v>-1.6451</v>
      </c>
      <c r="M212">
        <v>-1.6451</v>
      </c>
      <c r="N212">
        <v>-3.1399999999999997E-2</v>
      </c>
      <c r="O212">
        <v>-3.7199999999999997E-2</v>
      </c>
      <c r="P212">
        <v>4.0000000000000002E-4</v>
      </c>
      <c r="Q212">
        <v>0.95609999999999995</v>
      </c>
      <c r="R212">
        <v>16.741199999999999</v>
      </c>
      <c r="S212">
        <v>1.89E-2</v>
      </c>
      <c r="T212">
        <v>7.8280000000000003</v>
      </c>
      <c r="U212">
        <v>0.13719999999999999</v>
      </c>
      <c r="V212">
        <v>0.14460000000000001</v>
      </c>
      <c r="W212">
        <v>0.153</v>
      </c>
    </row>
    <row r="213" spans="1:23" x14ac:dyDescent="0.25">
      <c r="A213">
        <v>31</v>
      </c>
      <c r="B213">
        <v>459853</v>
      </c>
      <c r="C213" t="s">
        <v>220</v>
      </c>
      <c r="D213" t="s">
        <v>221</v>
      </c>
      <c r="E213" t="s">
        <v>136</v>
      </c>
      <c r="F213" t="s">
        <v>107</v>
      </c>
      <c r="H213">
        <v>2020</v>
      </c>
      <c r="I213" t="s">
        <v>136</v>
      </c>
      <c r="J213">
        <v>-0.3296</v>
      </c>
      <c r="K213">
        <v>4.8500000000000001E-2</v>
      </c>
      <c r="L213">
        <v>-2.0861000000000001</v>
      </c>
      <c r="M213">
        <v>-2.0861000000000001</v>
      </c>
      <c r="N213">
        <v>-4.3099999999999999E-2</v>
      </c>
      <c r="O213">
        <v>-5.2900000000000003E-2</v>
      </c>
      <c r="P213">
        <v>4.0000000000000002E-4</v>
      </c>
      <c r="Q213">
        <v>1.5725</v>
      </c>
      <c r="R213">
        <v>17.552600000000002</v>
      </c>
      <c r="S213">
        <v>2.0299999999999999E-2</v>
      </c>
      <c r="T213">
        <v>9.4783000000000008</v>
      </c>
      <c r="U213">
        <v>0.17119999999999999</v>
      </c>
      <c r="V213">
        <v>4.2200000000000001E-2</v>
      </c>
      <c r="W213">
        <v>4.9099999999999998E-2</v>
      </c>
    </row>
    <row r="214" spans="1:23" x14ac:dyDescent="0.25">
      <c r="A214">
        <v>31</v>
      </c>
      <c r="B214">
        <v>459853</v>
      </c>
      <c r="C214" t="s">
        <v>220</v>
      </c>
      <c r="D214" t="s">
        <v>221</v>
      </c>
      <c r="E214" t="s">
        <v>136</v>
      </c>
      <c r="F214" t="s">
        <v>107</v>
      </c>
      <c r="H214">
        <v>2021</v>
      </c>
      <c r="I214" t="s">
        <v>136</v>
      </c>
      <c r="J214">
        <v>0.2429</v>
      </c>
      <c r="K214">
        <v>-5.9200000000000003E-2</v>
      </c>
      <c r="L214">
        <v>-1.6788000000000001</v>
      </c>
      <c r="M214">
        <v>-1.6788000000000001</v>
      </c>
      <c r="N214">
        <v>-3.3300000000000003E-2</v>
      </c>
      <c r="O214">
        <v>-4.19E-2</v>
      </c>
      <c r="P214">
        <v>4.0000000000000002E-4</v>
      </c>
      <c r="Q214">
        <v>3.7324000000000002</v>
      </c>
      <c r="R214">
        <v>16.513200000000001</v>
      </c>
      <c r="S214">
        <v>1.9599999999999999E-2</v>
      </c>
      <c r="T214">
        <v>10.498799999999999</v>
      </c>
      <c r="U214">
        <v>0.19409999999999999</v>
      </c>
      <c r="V214">
        <v>2.0199999999999999E-2</v>
      </c>
      <c r="W214">
        <v>2.6499999999999999E-2</v>
      </c>
    </row>
    <row r="215" spans="1:23" x14ac:dyDescent="0.25">
      <c r="A215">
        <v>31</v>
      </c>
      <c r="B215">
        <v>459853</v>
      </c>
      <c r="C215" t="s">
        <v>220</v>
      </c>
      <c r="D215" t="s">
        <v>221</v>
      </c>
      <c r="E215" t="s">
        <v>136</v>
      </c>
      <c r="F215" t="s">
        <v>107</v>
      </c>
      <c r="H215">
        <v>2022</v>
      </c>
      <c r="I215" t="s">
        <v>136</v>
      </c>
      <c r="J215">
        <v>0.28549999999999998</v>
      </c>
      <c r="K215">
        <v>-0.14860000000000001</v>
      </c>
      <c r="L215">
        <v>-1.4089</v>
      </c>
      <c r="M215">
        <v>-1.4089</v>
      </c>
      <c r="N215">
        <v>-2.4199999999999999E-2</v>
      </c>
      <c r="O215">
        <v>-3.1399999999999997E-2</v>
      </c>
      <c r="P215">
        <v>2.9999999999999997E-4</v>
      </c>
      <c r="Q215">
        <v>4.7489999999999997</v>
      </c>
      <c r="R215">
        <v>14.462</v>
      </c>
      <c r="S215">
        <v>1.7000000000000001E-2</v>
      </c>
      <c r="T215">
        <v>14.817600000000001</v>
      </c>
      <c r="U215">
        <v>0.221</v>
      </c>
      <c r="V215">
        <v>1.6799999999999999E-2</v>
      </c>
      <c r="W215">
        <v>2.1999999999999999E-2</v>
      </c>
    </row>
    <row r="216" spans="1:23" x14ac:dyDescent="0.25">
      <c r="A216">
        <v>31</v>
      </c>
      <c r="B216">
        <v>459853</v>
      </c>
      <c r="C216" t="s">
        <v>220</v>
      </c>
      <c r="D216" t="s">
        <v>221</v>
      </c>
      <c r="E216" t="s">
        <v>136</v>
      </c>
      <c r="F216" t="s">
        <v>107</v>
      </c>
      <c r="H216">
        <v>2023</v>
      </c>
      <c r="I216" t="s">
        <v>136</v>
      </c>
      <c r="J216">
        <v>0.41880000000000001</v>
      </c>
      <c r="K216">
        <v>0.58919999999999995</v>
      </c>
      <c r="L216">
        <v>-0.51519999999999999</v>
      </c>
      <c r="M216">
        <v>-0.51519999999999999</v>
      </c>
      <c r="N216">
        <v>-1.4200000000000001E-2</v>
      </c>
      <c r="O216">
        <v>-1.9599999999999999E-2</v>
      </c>
      <c r="P216">
        <v>2.9999999999999997E-4</v>
      </c>
      <c r="Q216">
        <v>5.4131</v>
      </c>
      <c r="R216">
        <v>23.661200000000001</v>
      </c>
      <c r="S216">
        <v>2.7400000000000001E-2</v>
      </c>
      <c r="T216">
        <v>19.959599999999998</v>
      </c>
      <c r="U216">
        <v>0.26779999999999998</v>
      </c>
      <c r="V216">
        <v>3.6600000000000001E-2</v>
      </c>
      <c r="W216">
        <v>4.0899999999999999E-2</v>
      </c>
    </row>
    <row r="217" spans="1:23" x14ac:dyDescent="0.25">
      <c r="A217">
        <v>31</v>
      </c>
      <c r="B217">
        <v>459853</v>
      </c>
      <c r="C217" t="s">
        <v>220</v>
      </c>
      <c r="D217" t="s">
        <v>221</v>
      </c>
      <c r="E217" t="s">
        <v>136</v>
      </c>
      <c r="F217" t="s">
        <v>107</v>
      </c>
      <c r="H217">
        <v>2024</v>
      </c>
      <c r="I217" t="s">
        <v>136</v>
      </c>
      <c r="J217">
        <v>-0.94889999999999997</v>
      </c>
      <c r="K217">
        <v>4.58E-2</v>
      </c>
      <c r="L217">
        <v>-0.96020000000000005</v>
      </c>
      <c r="M217">
        <v>-0.96020000000000005</v>
      </c>
      <c r="N217">
        <v>-2.7900000000000001E-2</v>
      </c>
      <c r="O217">
        <v>-4.0899999999999999E-2</v>
      </c>
      <c r="P217">
        <v>2.9999999999999997E-4</v>
      </c>
      <c r="Q217">
        <v>3.2587999999999999</v>
      </c>
      <c r="R217">
        <v>24.746200000000002</v>
      </c>
      <c r="S217">
        <v>2.8899999999999999E-2</v>
      </c>
      <c r="T217">
        <v>22.681000000000001</v>
      </c>
      <c r="U217">
        <v>0.30809999999999998</v>
      </c>
      <c r="V217">
        <v>4.1399999999999999E-2</v>
      </c>
      <c r="W217">
        <v>4.5199999999999997E-2</v>
      </c>
    </row>
    <row r="218" spans="1:23" x14ac:dyDescent="0.25">
      <c r="A218">
        <v>32</v>
      </c>
      <c r="B218">
        <v>938970</v>
      </c>
      <c r="C218" t="s">
        <v>222</v>
      </c>
      <c r="D218" t="s">
        <v>223</v>
      </c>
      <c r="E218" t="s">
        <v>224</v>
      </c>
      <c r="F218" t="s">
        <v>107</v>
      </c>
      <c r="H218">
        <v>2019</v>
      </c>
      <c r="I218" t="s">
        <v>224</v>
      </c>
      <c r="J218">
        <v>-0.21790000000000001</v>
      </c>
      <c r="K218">
        <v>0.2382</v>
      </c>
      <c r="L218">
        <v>-0.69310000000000005</v>
      </c>
      <c r="M218">
        <v>-0.69059999999999999</v>
      </c>
      <c r="N218">
        <v>-0.2122</v>
      </c>
      <c r="O218">
        <v>0.84050000000000002</v>
      </c>
      <c r="P218">
        <v>1</v>
      </c>
      <c r="Q218">
        <v>8.3890999999999991</v>
      </c>
      <c r="R218">
        <v>2.1091000000000002</v>
      </c>
      <c r="S218">
        <v>0.29680000000000001</v>
      </c>
      <c r="T218">
        <v>30.682500000000001</v>
      </c>
      <c r="U218">
        <v>1.2430000000000001</v>
      </c>
      <c r="V218">
        <v>0.27229999999999999</v>
      </c>
      <c r="W218">
        <v>0.39029999999999998</v>
      </c>
    </row>
    <row r="219" spans="1:23" x14ac:dyDescent="0.25">
      <c r="A219">
        <v>32</v>
      </c>
      <c r="B219">
        <v>938970</v>
      </c>
      <c r="C219" t="s">
        <v>222</v>
      </c>
      <c r="D219" t="s">
        <v>223</v>
      </c>
      <c r="E219" t="s">
        <v>224</v>
      </c>
      <c r="F219" t="s">
        <v>107</v>
      </c>
      <c r="H219">
        <v>2020</v>
      </c>
      <c r="I219" t="s">
        <v>224</v>
      </c>
      <c r="J219">
        <v>8.2299999999999998E-2</v>
      </c>
      <c r="K219">
        <v>0.16109999999999999</v>
      </c>
      <c r="L219">
        <v>-0.54779999999999995</v>
      </c>
      <c r="M219">
        <v>-0.54769999999999996</v>
      </c>
      <c r="N219">
        <v>-9.9500000000000005E-2</v>
      </c>
      <c r="O219">
        <v>-0.39729999999999999</v>
      </c>
      <c r="P219">
        <v>1</v>
      </c>
      <c r="Q219">
        <v>6.9085999999999999</v>
      </c>
      <c r="R219">
        <v>2.3365999999999998</v>
      </c>
      <c r="S219">
        <v>0.2404</v>
      </c>
      <c r="T219">
        <v>29.9419</v>
      </c>
      <c r="U219">
        <v>0.74250000000000005</v>
      </c>
      <c r="V219">
        <v>0.2248</v>
      </c>
      <c r="W219">
        <v>0.33310000000000001</v>
      </c>
    </row>
    <row r="220" spans="1:23" x14ac:dyDescent="0.25">
      <c r="A220">
        <v>32</v>
      </c>
      <c r="B220">
        <v>938970</v>
      </c>
      <c r="C220" t="s">
        <v>222</v>
      </c>
      <c r="D220" t="s">
        <v>223</v>
      </c>
      <c r="E220" t="s">
        <v>224</v>
      </c>
      <c r="F220" t="s">
        <v>107</v>
      </c>
      <c r="H220">
        <v>2021</v>
      </c>
      <c r="I220" t="s">
        <v>224</v>
      </c>
      <c r="J220">
        <v>-0.1502</v>
      </c>
      <c r="K220">
        <v>0.1951</v>
      </c>
      <c r="L220">
        <v>-0.5272</v>
      </c>
      <c r="M220">
        <v>-0.5272</v>
      </c>
      <c r="N220">
        <v>-0.12039999999999999</v>
      </c>
      <c r="O220">
        <v>-0.84160000000000001</v>
      </c>
      <c r="P220">
        <v>0.99639999999999995</v>
      </c>
      <c r="Q220">
        <v>5.6887999999999996</v>
      </c>
      <c r="R220">
        <v>2.5453999999999999</v>
      </c>
      <c r="S220">
        <v>0.2225</v>
      </c>
      <c r="T220">
        <v>15.1828</v>
      </c>
      <c r="U220">
        <v>0.85</v>
      </c>
      <c r="V220">
        <v>0.1303</v>
      </c>
      <c r="W220">
        <v>0.24179999999999999</v>
      </c>
    </row>
    <row r="221" spans="1:23" x14ac:dyDescent="0.25">
      <c r="A221">
        <v>32</v>
      </c>
      <c r="B221">
        <v>938970</v>
      </c>
      <c r="C221" t="s">
        <v>222</v>
      </c>
      <c r="D221" t="s">
        <v>223</v>
      </c>
      <c r="E221" t="s">
        <v>224</v>
      </c>
      <c r="F221" t="s">
        <v>107</v>
      </c>
      <c r="H221">
        <v>2022</v>
      </c>
      <c r="I221" t="s">
        <v>224</v>
      </c>
      <c r="J221">
        <v>0.96509999999999996</v>
      </c>
      <c r="K221">
        <v>6.2100000000000002E-2</v>
      </c>
      <c r="L221">
        <v>-1.7299999999999999E-2</v>
      </c>
      <c r="M221">
        <v>-1.7399999999999999E-2</v>
      </c>
      <c r="N221">
        <v>-3.5999999999999999E-3</v>
      </c>
      <c r="O221">
        <v>-1.1900000000000001E-2</v>
      </c>
      <c r="P221">
        <v>0.51319999999999999</v>
      </c>
      <c r="Q221">
        <v>5.5347999999999997</v>
      </c>
      <c r="R221">
        <v>2.5430999999999999</v>
      </c>
      <c r="S221">
        <v>0.2233</v>
      </c>
      <c r="T221">
        <v>14.6465</v>
      </c>
      <c r="U221">
        <v>0.69620000000000004</v>
      </c>
      <c r="V221">
        <v>0.4017</v>
      </c>
      <c r="W221">
        <v>0.51929999999999998</v>
      </c>
    </row>
    <row r="222" spans="1:23" x14ac:dyDescent="0.25">
      <c r="A222">
        <v>32</v>
      </c>
      <c r="B222">
        <v>938970</v>
      </c>
      <c r="C222" t="s">
        <v>222</v>
      </c>
      <c r="D222" t="s">
        <v>223</v>
      </c>
      <c r="E222" t="s">
        <v>224</v>
      </c>
      <c r="F222" t="s">
        <v>107</v>
      </c>
      <c r="H222">
        <v>2023</v>
      </c>
      <c r="I222" t="s">
        <v>224</v>
      </c>
      <c r="J222">
        <v>-38.435299999999998</v>
      </c>
      <c r="K222">
        <v>-0.1469</v>
      </c>
      <c r="L222">
        <v>-0.79979999999999996</v>
      </c>
      <c r="M222">
        <v>-0.79979999999999996</v>
      </c>
      <c r="N222">
        <v>-0.1336</v>
      </c>
      <c r="O222">
        <v>-0.55459999999999998</v>
      </c>
      <c r="P222">
        <v>0.317</v>
      </c>
      <c r="Q222">
        <v>5.8023999999999996</v>
      </c>
      <c r="R222">
        <v>1.9535</v>
      </c>
      <c r="S222">
        <v>0.17169999999999999</v>
      </c>
      <c r="T222">
        <v>16.443200000000001</v>
      </c>
      <c r="U222">
        <v>0.74439999999999995</v>
      </c>
      <c r="V222">
        <v>0.40050000000000002</v>
      </c>
      <c r="W222">
        <v>0.5262</v>
      </c>
    </row>
    <row r="223" spans="1:23" x14ac:dyDescent="0.25">
      <c r="A223">
        <v>32</v>
      </c>
      <c r="B223">
        <v>938970</v>
      </c>
      <c r="C223" t="s">
        <v>222</v>
      </c>
      <c r="D223" t="s">
        <v>223</v>
      </c>
      <c r="E223" t="s">
        <v>224</v>
      </c>
      <c r="F223" t="s">
        <v>107</v>
      </c>
      <c r="H223">
        <v>2024</v>
      </c>
      <c r="I223" t="s">
        <v>224</v>
      </c>
      <c r="J223">
        <v>-1.1074999999999999</v>
      </c>
      <c r="K223">
        <v>0.24590000000000001</v>
      </c>
      <c r="L223">
        <v>-1.3529</v>
      </c>
      <c r="M223">
        <v>-1.3529</v>
      </c>
      <c r="N223">
        <v>-0.2666</v>
      </c>
      <c r="O223">
        <v>-3.2473000000000001</v>
      </c>
      <c r="P223">
        <v>0.99980000000000002</v>
      </c>
      <c r="Q223">
        <v>12.1045</v>
      </c>
      <c r="R223">
        <v>2.3925999999999998</v>
      </c>
      <c r="S223">
        <v>0.2024</v>
      </c>
      <c r="T223">
        <v>21.682600000000001</v>
      </c>
      <c r="U223">
        <v>0.90069999999999995</v>
      </c>
      <c r="V223">
        <v>0.40670000000000001</v>
      </c>
      <c r="W223">
        <v>0.49120000000000003</v>
      </c>
    </row>
    <row r="224" spans="1:23" x14ac:dyDescent="0.25">
      <c r="A224">
        <v>33</v>
      </c>
      <c r="B224">
        <v>1132930</v>
      </c>
      <c r="C224" t="s">
        <v>225</v>
      </c>
      <c r="D224" t="s">
        <v>226</v>
      </c>
      <c r="E224" t="s">
        <v>227</v>
      </c>
      <c r="F224" t="s">
        <v>107</v>
      </c>
      <c r="G224" t="s">
        <v>228</v>
      </c>
      <c r="H224">
        <v>2019</v>
      </c>
      <c r="I224" t="s">
        <v>227</v>
      </c>
      <c r="J224">
        <v>0.57540000000000002</v>
      </c>
      <c r="K224">
        <v>0.41089999999999999</v>
      </c>
      <c r="L224">
        <v>0.1343</v>
      </c>
      <c r="M224">
        <v>0.1419</v>
      </c>
      <c r="N224">
        <v>0.1431</v>
      </c>
      <c r="O224">
        <v>0.2606</v>
      </c>
      <c r="P224">
        <v>0.18809999999999999</v>
      </c>
      <c r="Q224">
        <v>5.1994999999999996</v>
      </c>
      <c r="R224">
        <v>1.9448000000000001</v>
      </c>
      <c r="S224">
        <v>1.0935999999999999</v>
      </c>
      <c r="T224">
        <v>1.4032</v>
      </c>
      <c r="U224">
        <v>0.24679999999999999</v>
      </c>
      <c r="V224">
        <v>0.72670000000000001</v>
      </c>
      <c r="W224">
        <v>3.3881999999999999</v>
      </c>
    </row>
    <row r="225" spans="1:23" x14ac:dyDescent="0.25">
      <c r="A225">
        <v>33</v>
      </c>
      <c r="B225">
        <v>1132930</v>
      </c>
      <c r="C225" t="s">
        <v>225</v>
      </c>
      <c r="D225" t="s">
        <v>226</v>
      </c>
      <c r="E225" t="s">
        <v>227</v>
      </c>
      <c r="F225" t="s">
        <v>107</v>
      </c>
      <c r="G225" t="s">
        <v>228</v>
      </c>
      <c r="H225">
        <v>2020</v>
      </c>
      <c r="I225" t="s">
        <v>227</v>
      </c>
      <c r="J225">
        <v>-0.30859999999999999</v>
      </c>
      <c r="K225">
        <v>-0.2994</v>
      </c>
      <c r="L225">
        <v>0.13250000000000001</v>
      </c>
      <c r="M225">
        <v>0.15770000000000001</v>
      </c>
      <c r="N225">
        <v>9.9699999999999997E-2</v>
      </c>
      <c r="O225">
        <v>0.16650000000000001</v>
      </c>
      <c r="P225">
        <v>0.12609999999999999</v>
      </c>
      <c r="Q225">
        <v>6.0461</v>
      </c>
      <c r="R225">
        <v>1.2139</v>
      </c>
      <c r="S225">
        <v>0.74939999999999996</v>
      </c>
      <c r="T225">
        <v>1.9446000000000001</v>
      </c>
      <c r="U225">
        <v>0.23769999999999999</v>
      </c>
      <c r="V225">
        <v>0.60209999999999997</v>
      </c>
      <c r="W225">
        <v>3.3862000000000001</v>
      </c>
    </row>
    <row r="226" spans="1:23" x14ac:dyDescent="0.25">
      <c r="A226">
        <v>33</v>
      </c>
      <c r="B226">
        <v>1132930</v>
      </c>
      <c r="C226" t="s">
        <v>225</v>
      </c>
      <c r="D226" t="s">
        <v>226</v>
      </c>
      <c r="E226" t="s">
        <v>227</v>
      </c>
      <c r="F226" t="s">
        <v>107</v>
      </c>
      <c r="G226" t="s">
        <v>228</v>
      </c>
      <c r="H226">
        <v>2021</v>
      </c>
      <c r="I226" t="s">
        <v>227</v>
      </c>
      <c r="J226">
        <v>-0.3085</v>
      </c>
      <c r="K226">
        <v>0.28570000000000001</v>
      </c>
      <c r="L226">
        <v>7.1300000000000002E-2</v>
      </c>
      <c r="M226">
        <v>7.0499999999999993E-2</v>
      </c>
      <c r="N226">
        <v>5.74E-2</v>
      </c>
      <c r="O226">
        <v>0.1069</v>
      </c>
      <c r="P226">
        <v>0.14330000000000001</v>
      </c>
      <c r="Q226">
        <v>7.8</v>
      </c>
      <c r="R226">
        <v>1.5187999999999999</v>
      </c>
      <c r="S226">
        <v>0.87870000000000004</v>
      </c>
      <c r="T226">
        <v>4.2245999999999997</v>
      </c>
      <c r="U226">
        <v>0.33169999999999999</v>
      </c>
      <c r="V226">
        <v>0.71779999999999999</v>
      </c>
      <c r="W226">
        <v>2.4207999999999998</v>
      </c>
    </row>
    <row r="227" spans="1:23" x14ac:dyDescent="0.25">
      <c r="A227">
        <v>33</v>
      </c>
      <c r="B227">
        <v>1132930</v>
      </c>
      <c r="C227" t="s">
        <v>225</v>
      </c>
      <c r="D227" t="s">
        <v>226</v>
      </c>
      <c r="E227" t="s">
        <v>227</v>
      </c>
      <c r="F227" t="s">
        <v>107</v>
      </c>
      <c r="G227" t="s">
        <v>228</v>
      </c>
      <c r="H227">
        <v>2022</v>
      </c>
      <c r="I227" t="s">
        <v>227</v>
      </c>
      <c r="J227">
        <v>-0.39550000000000002</v>
      </c>
      <c r="K227">
        <v>-4.2700000000000002E-2</v>
      </c>
      <c r="L227">
        <v>4.4999999999999998E-2</v>
      </c>
      <c r="M227">
        <v>5.16E-2</v>
      </c>
      <c r="N227">
        <v>2.1600000000000001E-2</v>
      </c>
      <c r="O227">
        <v>6.2100000000000002E-2</v>
      </c>
      <c r="P227">
        <v>0.1056</v>
      </c>
      <c r="Q227">
        <v>7.1142000000000003</v>
      </c>
      <c r="R227">
        <v>1.3151999999999999</v>
      </c>
      <c r="S227">
        <v>0.59140000000000004</v>
      </c>
      <c r="T227">
        <v>14.285500000000001</v>
      </c>
      <c r="U227">
        <v>0.54930000000000001</v>
      </c>
      <c r="V227">
        <v>0.83750000000000002</v>
      </c>
      <c r="W227">
        <v>1.5584</v>
      </c>
    </row>
    <row r="228" spans="1:23" x14ac:dyDescent="0.25">
      <c r="A228">
        <v>33</v>
      </c>
      <c r="B228">
        <v>1132930</v>
      </c>
      <c r="C228" t="s">
        <v>225</v>
      </c>
      <c r="D228" t="s">
        <v>226</v>
      </c>
      <c r="E228" t="s">
        <v>227</v>
      </c>
      <c r="F228" t="s">
        <v>107</v>
      </c>
      <c r="G228" t="s">
        <v>228</v>
      </c>
      <c r="H228">
        <v>2023</v>
      </c>
      <c r="I228" t="s">
        <v>227</v>
      </c>
      <c r="J228">
        <v>0.69530000000000003</v>
      </c>
      <c r="K228">
        <v>0.3553</v>
      </c>
      <c r="L228">
        <v>5.6300000000000003E-2</v>
      </c>
      <c r="M228">
        <v>6.9000000000000006E-2</v>
      </c>
      <c r="N228">
        <v>3.9100000000000003E-2</v>
      </c>
      <c r="O228">
        <v>9.7299999999999998E-2</v>
      </c>
      <c r="P228">
        <v>0.1157</v>
      </c>
      <c r="Q228">
        <v>5.1615000000000002</v>
      </c>
      <c r="R228">
        <v>1.5509999999999999</v>
      </c>
      <c r="S228">
        <v>0.67179999999999995</v>
      </c>
      <c r="T228">
        <v>6.5255000000000001</v>
      </c>
      <c r="U228">
        <v>0.41970000000000002</v>
      </c>
      <c r="V228">
        <v>0.83230000000000004</v>
      </c>
      <c r="W228">
        <v>1.9923999999999999</v>
      </c>
    </row>
    <row r="229" spans="1:23" x14ac:dyDescent="0.25">
      <c r="A229">
        <v>33</v>
      </c>
      <c r="B229">
        <v>1132930</v>
      </c>
      <c r="C229" t="s">
        <v>225</v>
      </c>
      <c r="D229" t="s">
        <v>226</v>
      </c>
      <c r="E229" t="s">
        <v>227</v>
      </c>
      <c r="F229" t="s">
        <v>107</v>
      </c>
      <c r="G229" t="s">
        <v>228</v>
      </c>
      <c r="H229">
        <v>2024</v>
      </c>
      <c r="I229" t="s">
        <v>2789</v>
      </c>
      <c r="J229">
        <v>0.31059999999999999</v>
      </c>
      <c r="K229">
        <v>-0.10730000000000001</v>
      </c>
      <c r="L229">
        <v>8.2699999999999996E-2</v>
      </c>
      <c r="M229">
        <v>8.1100000000000005E-2</v>
      </c>
      <c r="N229">
        <v>3.9E-2</v>
      </c>
      <c r="O229">
        <v>0.1181</v>
      </c>
      <c r="P229">
        <v>1</v>
      </c>
      <c r="Q229">
        <v>2.4698000000000002</v>
      </c>
      <c r="R229">
        <v>0.97389999999999999</v>
      </c>
      <c r="S229">
        <v>0.5363</v>
      </c>
      <c r="T229">
        <v>10.764200000000001</v>
      </c>
      <c r="U229">
        <v>0.54110000000000003</v>
      </c>
      <c r="V229">
        <v>6.0351999999999997</v>
      </c>
      <c r="W229">
        <v>20.5579</v>
      </c>
    </row>
    <row r="230" spans="1:23" x14ac:dyDescent="0.25">
      <c r="A230">
        <v>34</v>
      </c>
      <c r="B230">
        <v>1576401</v>
      </c>
      <c r="C230" t="s">
        <v>229</v>
      </c>
      <c r="D230" t="s">
        <v>2826</v>
      </c>
      <c r="E230" t="s">
        <v>227</v>
      </c>
      <c r="F230" t="s">
        <v>230</v>
      </c>
      <c r="G230" t="s">
        <v>231</v>
      </c>
      <c r="H230">
        <v>2019</v>
      </c>
      <c r="I230" t="s">
        <v>227</v>
      </c>
      <c r="J230">
        <v>-0.4546</v>
      </c>
      <c r="K230">
        <v>4.8899999999999999E-2</v>
      </c>
      <c r="L230">
        <v>-0.5796</v>
      </c>
      <c r="M230">
        <v>-0.4783</v>
      </c>
      <c r="N230">
        <v>-5.6899999999999999E-2</v>
      </c>
      <c r="O230">
        <v>-0.15049999999999999</v>
      </c>
      <c r="P230">
        <v>4.5600000000000002E-2</v>
      </c>
      <c r="Q230">
        <v>3.2088000000000001</v>
      </c>
      <c r="R230">
        <v>2.0038</v>
      </c>
      <c r="S230">
        <v>9.8900000000000002E-2</v>
      </c>
      <c r="T230">
        <v>35.795499999999997</v>
      </c>
      <c r="U230">
        <v>0.5897</v>
      </c>
      <c r="V230">
        <v>6.1899999999999997E-2</v>
      </c>
      <c r="W230">
        <v>0.1527</v>
      </c>
    </row>
    <row r="231" spans="1:23" x14ac:dyDescent="0.25">
      <c r="A231">
        <v>34</v>
      </c>
      <c r="B231">
        <v>1576401</v>
      </c>
      <c r="C231" t="s">
        <v>229</v>
      </c>
      <c r="D231" t="s">
        <v>2826</v>
      </c>
      <c r="E231" t="s">
        <v>227</v>
      </c>
      <c r="F231" t="s">
        <v>230</v>
      </c>
      <c r="G231" t="s">
        <v>231</v>
      </c>
      <c r="H231">
        <v>2020</v>
      </c>
      <c r="I231" t="s">
        <v>227</v>
      </c>
      <c r="J231">
        <v>-8.5900000000000004E-2</v>
      </c>
      <c r="K231">
        <v>-0.10680000000000001</v>
      </c>
      <c r="L231">
        <v>-0.70469999999999999</v>
      </c>
      <c r="M231">
        <v>-0.71399999999999997</v>
      </c>
      <c r="N231">
        <v>-0.06</v>
      </c>
      <c r="O231">
        <v>-0.19539999999999999</v>
      </c>
      <c r="P231">
        <v>3.8899999999999997E-2</v>
      </c>
      <c r="Q231">
        <v>2.3513999999999999</v>
      </c>
      <c r="R231">
        <v>1.6409</v>
      </c>
      <c r="S231">
        <v>8.6300000000000002E-2</v>
      </c>
      <c r="T231">
        <v>41.534100000000002</v>
      </c>
      <c r="U231">
        <v>0.66510000000000002</v>
      </c>
      <c r="V231">
        <v>0.51929999999999998</v>
      </c>
      <c r="W231">
        <v>1.1008</v>
      </c>
    </row>
    <row r="232" spans="1:23" x14ac:dyDescent="0.25">
      <c r="A232">
        <v>34</v>
      </c>
      <c r="B232">
        <v>1576401</v>
      </c>
      <c r="C232" t="s">
        <v>229</v>
      </c>
      <c r="D232" t="s">
        <v>2826</v>
      </c>
      <c r="E232" t="s">
        <v>227</v>
      </c>
      <c r="F232" t="s">
        <v>230</v>
      </c>
      <c r="G232" t="s">
        <v>231</v>
      </c>
      <c r="H232">
        <v>2021</v>
      </c>
      <c r="I232" t="s">
        <v>227</v>
      </c>
      <c r="J232">
        <v>-0.12909999999999999</v>
      </c>
      <c r="K232">
        <v>-0.34329999999999999</v>
      </c>
      <c r="L232">
        <v>-1.2115</v>
      </c>
      <c r="M232">
        <v>-0.95169999999999999</v>
      </c>
      <c r="N232">
        <v>-6.2100000000000002E-2</v>
      </c>
      <c r="O232">
        <v>-0.20930000000000001</v>
      </c>
      <c r="P232">
        <v>2.2599999999999999E-2</v>
      </c>
      <c r="Q232">
        <v>1.2403999999999999</v>
      </c>
      <c r="R232">
        <v>0.92810000000000004</v>
      </c>
      <c r="S232">
        <v>5.3499999999999999E-2</v>
      </c>
      <c r="T232">
        <v>37.120699999999999</v>
      </c>
      <c r="U232">
        <v>0.68300000000000005</v>
      </c>
      <c r="V232">
        <v>0.40939999999999999</v>
      </c>
      <c r="W232">
        <v>0.92810000000000004</v>
      </c>
    </row>
    <row r="233" spans="1:23" x14ac:dyDescent="0.25">
      <c r="A233">
        <v>34</v>
      </c>
      <c r="B233">
        <v>1576401</v>
      </c>
      <c r="C233" t="s">
        <v>229</v>
      </c>
      <c r="D233" t="s">
        <v>2826</v>
      </c>
      <c r="E233" t="s">
        <v>227</v>
      </c>
      <c r="F233" t="s">
        <v>230</v>
      </c>
      <c r="G233" t="s">
        <v>231</v>
      </c>
      <c r="H233">
        <v>2022</v>
      </c>
      <c r="I233" t="s">
        <v>227</v>
      </c>
      <c r="J233">
        <v>0.1449</v>
      </c>
      <c r="K233">
        <v>0.33160000000000001</v>
      </c>
      <c r="L233">
        <v>-0.77800000000000002</v>
      </c>
      <c r="M233">
        <v>-0.59609999999999996</v>
      </c>
      <c r="N233">
        <v>-5.5E-2</v>
      </c>
      <c r="O233">
        <v>-0.22090000000000001</v>
      </c>
      <c r="P233">
        <v>2.3199999999999998E-2</v>
      </c>
      <c r="Q233">
        <v>1.9295</v>
      </c>
      <c r="R233">
        <v>1.0234000000000001</v>
      </c>
      <c r="S233">
        <v>6.9500000000000006E-2</v>
      </c>
      <c r="T233">
        <v>33.799199999999999</v>
      </c>
      <c r="U233">
        <v>0.73170000000000002</v>
      </c>
      <c r="V233">
        <v>0.29649999999999999</v>
      </c>
      <c r="W233">
        <v>0.88839999999999997</v>
      </c>
    </row>
    <row r="234" spans="1:23" x14ac:dyDescent="0.25">
      <c r="A234">
        <v>34</v>
      </c>
      <c r="B234">
        <v>1576401</v>
      </c>
      <c r="C234" t="s">
        <v>229</v>
      </c>
      <c r="D234" t="s">
        <v>2826</v>
      </c>
      <c r="E234" t="s">
        <v>227</v>
      </c>
      <c r="F234" t="s">
        <v>230</v>
      </c>
      <c r="G234" t="s">
        <v>231</v>
      </c>
      <c r="H234">
        <v>2023</v>
      </c>
      <c r="I234" t="s">
        <v>227</v>
      </c>
      <c r="J234">
        <v>-1.6479999999999999</v>
      </c>
      <c r="K234">
        <v>-0.42059999999999997</v>
      </c>
      <c r="L234">
        <v>-3.5554999999999999</v>
      </c>
      <c r="M234">
        <v>-3.1472000000000002</v>
      </c>
      <c r="N234">
        <v>-0.15459999999999999</v>
      </c>
      <c r="O234">
        <v>-1.3896999999999999</v>
      </c>
      <c r="P234">
        <v>1.09E-2</v>
      </c>
      <c r="Q234">
        <v>1.7627999999999999</v>
      </c>
      <c r="R234">
        <v>0.60809999999999997</v>
      </c>
      <c r="S234">
        <v>4.2200000000000001E-2</v>
      </c>
      <c r="T234">
        <v>23.484200000000001</v>
      </c>
      <c r="U234">
        <v>0.83630000000000004</v>
      </c>
      <c r="V234">
        <v>0.12670000000000001</v>
      </c>
      <c r="W234">
        <v>0.29399999999999998</v>
      </c>
    </row>
    <row r="235" spans="1:23" x14ac:dyDescent="0.25">
      <c r="A235">
        <v>34</v>
      </c>
      <c r="B235">
        <v>1576401</v>
      </c>
      <c r="C235" t="s">
        <v>229</v>
      </c>
      <c r="D235" t="s">
        <v>2826</v>
      </c>
      <c r="E235" t="s">
        <v>227</v>
      </c>
      <c r="F235" t="s">
        <v>230</v>
      </c>
      <c r="G235" t="s">
        <v>231</v>
      </c>
      <c r="H235">
        <v>2024</v>
      </c>
      <c r="I235" t="s">
        <v>227</v>
      </c>
      <c r="J235">
        <v>0.7218</v>
      </c>
      <c r="K235">
        <v>0.37130000000000002</v>
      </c>
      <c r="L235">
        <v>-0.72130000000000005</v>
      </c>
      <c r="M235">
        <v>-0.5887</v>
      </c>
      <c r="N235">
        <v>-4.41E-2</v>
      </c>
      <c r="O235">
        <v>-0.67769999999999997</v>
      </c>
      <c r="P235">
        <v>1.66E-2</v>
      </c>
      <c r="Q235">
        <v>2.3275000000000001</v>
      </c>
      <c r="R235">
        <v>0.95130000000000003</v>
      </c>
      <c r="S235">
        <v>6.0400000000000002E-2</v>
      </c>
      <c r="T235">
        <v>68.086699999999993</v>
      </c>
      <c r="U235">
        <v>0.91600000000000004</v>
      </c>
      <c r="V235">
        <v>2.59</v>
      </c>
      <c r="W235">
        <v>6.3132999999999999</v>
      </c>
    </row>
    <row r="236" spans="1:23" x14ac:dyDescent="0.25">
      <c r="A236">
        <v>35</v>
      </c>
      <c r="B236">
        <v>1590040</v>
      </c>
      <c r="C236" t="s">
        <v>232</v>
      </c>
      <c r="D236" t="s">
        <v>2827</v>
      </c>
      <c r="E236" t="s">
        <v>233</v>
      </c>
      <c r="F236" t="s">
        <v>107</v>
      </c>
      <c r="H236">
        <v>2019</v>
      </c>
      <c r="I236" t="s">
        <v>233</v>
      </c>
      <c r="J236">
        <v>-0.44269999999999998</v>
      </c>
      <c r="K236">
        <v>2.3E-3</v>
      </c>
      <c r="L236">
        <v>5.04E-2</v>
      </c>
      <c r="M236">
        <v>6.3600000000000004E-2</v>
      </c>
      <c r="N236">
        <v>8.1100000000000005E-2</v>
      </c>
      <c r="O236">
        <v>0.11990000000000001</v>
      </c>
      <c r="P236">
        <v>0.3448</v>
      </c>
      <c r="Q236">
        <v>7.1883999999999997</v>
      </c>
      <c r="R236">
        <v>89.433700000000002</v>
      </c>
      <c r="S236">
        <v>1.5615000000000001</v>
      </c>
      <c r="T236">
        <v>1.6646000000000001</v>
      </c>
      <c r="U236">
        <v>0.2475</v>
      </c>
      <c r="V236">
        <v>2.6423000000000001</v>
      </c>
      <c r="W236">
        <v>2.7159</v>
      </c>
    </row>
    <row r="237" spans="1:23" x14ac:dyDescent="0.25">
      <c r="A237">
        <v>35</v>
      </c>
      <c r="B237">
        <v>1590040</v>
      </c>
      <c r="C237" t="s">
        <v>232</v>
      </c>
      <c r="D237" t="s">
        <v>2827</v>
      </c>
      <c r="E237" t="s">
        <v>233</v>
      </c>
      <c r="F237" t="s">
        <v>107</v>
      </c>
      <c r="H237">
        <v>2020</v>
      </c>
      <c r="I237" t="s">
        <v>233</v>
      </c>
      <c r="J237">
        <v>0.16350000000000001</v>
      </c>
      <c r="K237">
        <v>-5.9900000000000002E-2</v>
      </c>
      <c r="L237">
        <v>6.2399999999999997E-2</v>
      </c>
      <c r="M237">
        <v>7.0300000000000001E-2</v>
      </c>
      <c r="N237">
        <v>8.7400000000000005E-2</v>
      </c>
      <c r="O237">
        <v>0.13020000000000001</v>
      </c>
      <c r="P237">
        <v>0.39090000000000003</v>
      </c>
      <c r="Q237">
        <v>7.7561</v>
      </c>
      <c r="R237">
        <v>78.304699999999997</v>
      </c>
      <c r="S237">
        <v>1.4542999999999999</v>
      </c>
      <c r="T237">
        <v>1.9268000000000001</v>
      </c>
      <c r="U237">
        <v>0.26829999999999998</v>
      </c>
      <c r="V237">
        <v>2.4853999999999998</v>
      </c>
      <c r="W237">
        <v>2.5558999999999998</v>
      </c>
    </row>
    <row r="238" spans="1:23" x14ac:dyDescent="0.25">
      <c r="A238">
        <v>35</v>
      </c>
      <c r="B238">
        <v>1590040</v>
      </c>
      <c r="C238" t="s">
        <v>232</v>
      </c>
      <c r="D238" t="s">
        <v>2827</v>
      </c>
      <c r="E238" t="s">
        <v>233</v>
      </c>
      <c r="F238" t="s">
        <v>107</v>
      </c>
      <c r="H238">
        <v>2021</v>
      </c>
      <c r="I238" t="s">
        <v>233</v>
      </c>
      <c r="J238">
        <v>-0.46700000000000003</v>
      </c>
      <c r="K238">
        <v>5.1900000000000002E-2</v>
      </c>
      <c r="L238">
        <v>3.1600000000000003E-2</v>
      </c>
      <c r="M238">
        <v>3.3700000000000001E-2</v>
      </c>
      <c r="N238">
        <v>5.1499999999999997E-2</v>
      </c>
      <c r="O238">
        <v>7.3899999999999993E-2</v>
      </c>
      <c r="P238">
        <v>0.32040000000000002</v>
      </c>
      <c r="Q238">
        <v>8.6012000000000004</v>
      </c>
      <c r="R238">
        <v>85.015100000000004</v>
      </c>
      <c r="S238">
        <v>1.5470999999999999</v>
      </c>
      <c r="T238">
        <v>2.621</v>
      </c>
      <c r="U238">
        <v>0.26200000000000001</v>
      </c>
      <c r="V238">
        <v>2.3191000000000002</v>
      </c>
      <c r="W238">
        <v>2.3855</v>
      </c>
    </row>
    <row r="239" spans="1:23" x14ac:dyDescent="0.25">
      <c r="A239">
        <v>35</v>
      </c>
      <c r="B239">
        <v>1590040</v>
      </c>
      <c r="C239" t="s">
        <v>232</v>
      </c>
      <c r="D239" t="s">
        <v>2827</v>
      </c>
      <c r="E239" t="s">
        <v>233</v>
      </c>
      <c r="F239" t="s">
        <v>107</v>
      </c>
      <c r="H239">
        <v>2022</v>
      </c>
      <c r="I239" t="s">
        <v>233</v>
      </c>
      <c r="J239">
        <v>0.78449999999999998</v>
      </c>
      <c r="K239">
        <v>6.0499999999999998E-2</v>
      </c>
      <c r="L239">
        <v>5.3199999999999997E-2</v>
      </c>
      <c r="M239">
        <v>5.7299999999999997E-2</v>
      </c>
      <c r="N239">
        <v>7.8700000000000006E-2</v>
      </c>
      <c r="O239">
        <v>0.1119</v>
      </c>
      <c r="P239">
        <v>0.1847</v>
      </c>
      <c r="Q239">
        <v>7.9660000000000002</v>
      </c>
      <c r="R239">
        <v>90.821899999999999</v>
      </c>
      <c r="S239">
        <v>1.5946</v>
      </c>
      <c r="T239">
        <v>1.8994</v>
      </c>
      <c r="U239">
        <v>0.2407</v>
      </c>
      <c r="V239">
        <v>2.2867999999999999</v>
      </c>
      <c r="W239">
        <v>2.3601999999999999</v>
      </c>
    </row>
    <row r="240" spans="1:23" x14ac:dyDescent="0.25">
      <c r="A240">
        <v>35</v>
      </c>
      <c r="B240">
        <v>1590040</v>
      </c>
      <c r="C240" t="s">
        <v>232</v>
      </c>
      <c r="D240" t="s">
        <v>2827</v>
      </c>
      <c r="E240" t="s">
        <v>233</v>
      </c>
      <c r="F240" t="s">
        <v>107</v>
      </c>
      <c r="H240">
        <v>2023</v>
      </c>
      <c r="I240" t="s">
        <v>233</v>
      </c>
      <c r="J240">
        <v>0.15049999999999999</v>
      </c>
      <c r="K240">
        <v>3.6400000000000002E-2</v>
      </c>
      <c r="L240">
        <v>5.8999999999999997E-2</v>
      </c>
      <c r="M240">
        <v>5.6800000000000003E-2</v>
      </c>
      <c r="N240">
        <v>8.09E-2</v>
      </c>
      <c r="O240">
        <v>0.12</v>
      </c>
      <c r="P240">
        <v>0.36830000000000002</v>
      </c>
      <c r="Q240">
        <v>6.9268000000000001</v>
      </c>
      <c r="R240">
        <v>95.668099999999995</v>
      </c>
      <c r="S240">
        <v>1.4481999999999999</v>
      </c>
      <c r="T240">
        <v>2.089</v>
      </c>
      <c r="U240">
        <v>0.28000000000000003</v>
      </c>
      <c r="V240">
        <v>1.8016000000000001</v>
      </c>
      <c r="W240">
        <v>1.8474999999999999</v>
      </c>
    </row>
    <row r="241" spans="1:23" x14ac:dyDescent="0.25">
      <c r="A241">
        <v>35</v>
      </c>
      <c r="B241">
        <v>1590040</v>
      </c>
      <c r="C241" t="s">
        <v>232</v>
      </c>
      <c r="D241" t="s">
        <v>2827</v>
      </c>
      <c r="E241" t="s">
        <v>233</v>
      </c>
      <c r="F241" t="s">
        <v>107</v>
      </c>
      <c r="H241">
        <v>2024</v>
      </c>
      <c r="I241" t="s">
        <v>233</v>
      </c>
      <c r="J241">
        <v>-4.48E-2</v>
      </c>
      <c r="K241">
        <v>3.8899999999999997E-2</v>
      </c>
      <c r="L241">
        <v>5.4300000000000001E-2</v>
      </c>
      <c r="M241">
        <v>5.33E-2</v>
      </c>
      <c r="N241">
        <v>7.7299999999999994E-2</v>
      </c>
      <c r="O241">
        <v>0.1143</v>
      </c>
      <c r="P241">
        <v>0.18429999999999999</v>
      </c>
      <c r="Q241">
        <v>6.5170000000000003</v>
      </c>
      <c r="R241">
        <v>92.861000000000004</v>
      </c>
      <c r="S241">
        <v>1.4239999999999999</v>
      </c>
      <c r="T241">
        <v>2.3451</v>
      </c>
      <c r="U241">
        <v>0.3</v>
      </c>
      <c r="V241">
        <v>1.7533000000000001</v>
      </c>
      <c r="W241">
        <v>1.8126</v>
      </c>
    </row>
    <row r="242" spans="1:23" x14ac:dyDescent="0.25">
      <c r="A242">
        <v>36</v>
      </c>
      <c r="B242">
        <v>1590430</v>
      </c>
      <c r="C242" t="s">
        <v>234</v>
      </c>
      <c r="D242" t="s">
        <v>235</v>
      </c>
      <c r="E242" t="s">
        <v>236</v>
      </c>
      <c r="F242" t="s">
        <v>107</v>
      </c>
      <c r="G242" t="s">
        <v>111</v>
      </c>
      <c r="H242">
        <v>2019</v>
      </c>
      <c r="I242" t="s">
        <v>236</v>
      </c>
      <c r="J242">
        <v>7.4999999999999997E-3</v>
      </c>
      <c r="K242">
        <v>-6.4500000000000002E-2</v>
      </c>
      <c r="L242">
        <v>0.2021</v>
      </c>
      <c r="M242">
        <v>0.21809999999999999</v>
      </c>
      <c r="N242">
        <v>0.15479999999999999</v>
      </c>
      <c r="O242">
        <v>0.20080000000000001</v>
      </c>
      <c r="P242">
        <v>0.96020000000000005</v>
      </c>
      <c r="Q242">
        <v>3.8538999999999999</v>
      </c>
      <c r="R242">
        <v>20.024899999999999</v>
      </c>
      <c r="S242">
        <v>0.73070000000000002</v>
      </c>
      <c r="T242">
        <v>0.68979999999999997</v>
      </c>
      <c r="U242">
        <v>0.15290000000000001</v>
      </c>
      <c r="V242">
        <v>4.1932999999999998</v>
      </c>
      <c r="W242">
        <v>4.5856000000000003</v>
      </c>
    </row>
    <row r="243" spans="1:23" x14ac:dyDescent="0.25">
      <c r="A243">
        <v>36</v>
      </c>
      <c r="B243">
        <v>1590430</v>
      </c>
      <c r="C243" t="s">
        <v>234</v>
      </c>
      <c r="D243" t="s">
        <v>235</v>
      </c>
      <c r="E243" t="s">
        <v>236</v>
      </c>
      <c r="F243" t="s">
        <v>107</v>
      </c>
      <c r="G243" t="s">
        <v>111</v>
      </c>
      <c r="H243">
        <v>2020</v>
      </c>
      <c r="I243" t="s">
        <v>236</v>
      </c>
      <c r="J243">
        <v>-0.8508</v>
      </c>
      <c r="K243">
        <v>-0.34010000000000001</v>
      </c>
      <c r="L243">
        <v>4.5699999999999998E-2</v>
      </c>
      <c r="M243">
        <v>5.7799999999999997E-2</v>
      </c>
      <c r="N243">
        <v>2.1100000000000001E-2</v>
      </c>
      <c r="O243">
        <v>2.53E-2</v>
      </c>
      <c r="P243">
        <v>0.92430000000000001</v>
      </c>
      <c r="Q243">
        <v>5.8917000000000002</v>
      </c>
      <c r="R243">
        <v>7.6951000000000001</v>
      </c>
      <c r="S243">
        <v>0.48299999999999998</v>
      </c>
      <c r="T243">
        <v>1.4621999999999999</v>
      </c>
      <c r="U243">
        <v>0.1153</v>
      </c>
      <c r="V243">
        <v>5.5673000000000004</v>
      </c>
      <c r="W243">
        <v>6.4595000000000002</v>
      </c>
    </row>
    <row r="244" spans="1:23" x14ac:dyDescent="0.25">
      <c r="A244">
        <v>36</v>
      </c>
      <c r="B244">
        <v>1590430</v>
      </c>
      <c r="C244" t="s">
        <v>234</v>
      </c>
      <c r="D244" t="s">
        <v>235</v>
      </c>
      <c r="E244" t="s">
        <v>236</v>
      </c>
      <c r="F244" t="s">
        <v>107</v>
      </c>
      <c r="G244" t="s">
        <v>111</v>
      </c>
      <c r="H244">
        <v>2021</v>
      </c>
      <c r="I244" t="s">
        <v>236</v>
      </c>
      <c r="J244">
        <v>4.2423000000000002</v>
      </c>
      <c r="K244">
        <v>0.45240000000000002</v>
      </c>
      <c r="L244">
        <v>0.16489999999999999</v>
      </c>
      <c r="M244">
        <v>0.18959999999999999</v>
      </c>
      <c r="N244">
        <v>9.7500000000000003E-2</v>
      </c>
      <c r="O244">
        <v>0.1179</v>
      </c>
      <c r="P244">
        <v>0.92789999999999995</v>
      </c>
      <c r="Q244">
        <v>8.4085000000000001</v>
      </c>
      <c r="R244">
        <v>10.410500000000001</v>
      </c>
      <c r="S244">
        <v>0.62890000000000001</v>
      </c>
      <c r="T244">
        <v>0.69210000000000005</v>
      </c>
      <c r="U244">
        <v>0.115</v>
      </c>
      <c r="V244">
        <v>5.3110999999999997</v>
      </c>
      <c r="W244">
        <v>5.8127000000000004</v>
      </c>
    </row>
    <row r="245" spans="1:23" x14ac:dyDescent="0.25">
      <c r="A245">
        <v>36</v>
      </c>
      <c r="B245">
        <v>1590430</v>
      </c>
      <c r="C245" t="s">
        <v>234</v>
      </c>
      <c r="D245" t="s">
        <v>235</v>
      </c>
      <c r="E245" t="s">
        <v>236</v>
      </c>
      <c r="F245" t="s">
        <v>107</v>
      </c>
      <c r="G245" t="s">
        <v>111</v>
      </c>
      <c r="H245">
        <v>2022</v>
      </c>
      <c r="I245" t="s">
        <v>236</v>
      </c>
      <c r="J245">
        <v>1.0061</v>
      </c>
      <c r="K245">
        <v>0.3649</v>
      </c>
      <c r="L245">
        <v>0.2424</v>
      </c>
      <c r="M245">
        <v>0.2697</v>
      </c>
      <c r="N245">
        <v>0.1628</v>
      </c>
      <c r="O245">
        <v>0.20680000000000001</v>
      </c>
      <c r="P245">
        <v>0.91020000000000001</v>
      </c>
      <c r="Q245">
        <v>6.5072000000000001</v>
      </c>
      <c r="R245">
        <v>18.506399999999999</v>
      </c>
      <c r="S245">
        <v>0.73309999999999997</v>
      </c>
      <c r="T245">
        <v>0.60450000000000004</v>
      </c>
      <c r="U245">
        <v>0.14580000000000001</v>
      </c>
      <c r="V245">
        <v>4.6913</v>
      </c>
      <c r="W245">
        <v>4.9526000000000003</v>
      </c>
    </row>
    <row r="246" spans="1:23" x14ac:dyDescent="0.25">
      <c r="A246">
        <v>36</v>
      </c>
      <c r="B246">
        <v>1590430</v>
      </c>
      <c r="C246" t="s">
        <v>234</v>
      </c>
      <c r="D246" t="s">
        <v>235</v>
      </c>
      <c r="E246" t="s">
        <v>236</v>
      </c>
      <c r="F246" t="s">
        <v>107</v>
      </c>
      <c r="G246" t="s">
        <v>111</v>
      </c>
      <c r="H246">
        <v>2023</v>
      </c>
      <c r="I246" t="s">
        <v>236</v>
      </c>
      <c r="J246">
        <v>8.14E-2</v>
      </c>
      <c r="K246">
        <v>-3.1899999999999998E-2</v>
      </c>
      <c r="L246">
        <v>0.27079999999999999</v>
      </c>
      <c r="M246">
        <v>0.29120000000000001</v>
      </c>
      <c r="N246">
        <v>0.17219999999999999</v>
      </c>
      <c r="O246">
        <v>0.2127</v>
      </c>
      <c r="P246">
        <v>0.8427</v>
      </c>
      <c r="Q246">
        <v>4.6711999999999998</v>
      </c>
      <c r="R246">
        <v>17.2593</v>
      </c>
      <c r="S246">
        <v>0.64300000000000002</v>
      </c>
      <c r="T246">
        <v>0.50570000000000004</v>
      </c>
      <c r="U246">
        <v>0.12590000000000001</v>
      </c>
      <c r="V246">
        <v>5.4637000000000002</v>
      </c>
      <c r="W246">
        <v>5.8893000000000004</v>
      </c>
    </row>
    <row r="247" spans="1:23" x14ac:dyDescent="0.25">
      <c r="A247">
        <v>36</v>
      </c>
      <c r="B247">
        <v>1590430</v>
      </c>
      <c r="C247" t="s">
        <v>234</v>
      </c>
      <c r="D247" t="s">
        <v>235</v>
      </c>
      <c r="E247" t="s">
        <v>236</v>
      </c>
      <c r="F247" t="s">
        <v>107</v>
      </c>
      <c r="G247" t="s">
        <v>111</v>
      </c>
      <c r="H247">
        <v>2024</v>
      </c>
      <c r="I247" t="s">
        <v>236</v>
      </c>
      <c r="J247">
        <v>-0.14749999999999999</v>
      </c>
      <c r="K247">
        <v>-6.0499999999999998E-2</v>
      </c>
      <c r="L247">
        <v>0.2457</v>
      </c>
      <c r="M247">
        <v>0.26319999999999999</v>
      </c>
      <c r="N247">
        <v>0.151</v>
      </c>
      <c r="O247">
        <v>0.18060000000000001</v>
      </c>
      <c r="P247">
        <v>0.81830000000000003</v>
      </c>
      <c r="Q247">
        <v>4.2450000000000001</v>
      </c>
      <c r="R247">
        <v>13.3575</v>
      </c>
      <c r="S247">
        <v>0.60599999999999998</v>
      </c>
      <c r="T247">
        <v>0.41930000000000001</v>
      </c>
      <c r="U247">
        <v>9.2999999999999999E-2</v>
      </c>
      <c r="V247">
        <v>4.4725999999999999</v>
      </c>
      <c r="W247">
        <v>5.0523999999999996</v>
      </c>
    </row>
    <row r="248" spans="1:23" x14ac:dyDescent="0.25">
      <c r="A248">
        <v>37</v>
      </c>
      <c r="B248">
        <v>1769224</v>
      </c>
      <c r="C248" t="s">
        <v>237</v>
      </c>
      <c r="D248" t="s">
        <v>238</v>
      </c>
      <c r="E248" t="s">
        <v>239</v>
      </c>
      <c r="F248" t="s">
        <v>107</v>
      </c>
      <c r="G248" t="s">
        <v>111</v>
      </c>
      <c r="H248">
        <v>2019</v>
      </c>
      <c r="I248" t="s">
        <v>239</v>
      </c>
      <c r="J248">
        <v>-0.1603</v>
      </c>
      <c r="K248">
        <v>1.4E-3</v>
      </c>
      <c r="L248">
        <v>0.22750000000000001</v>
      </c>
      <c r="M248">
        <v>0.21379999999999999</v>
      </c>
      <c r="N248">
        <v>7.22E-2</v>
      </c>
      <c r="O248">
        <v>7.6799999999999993E-2</v>
      </c>
      <c r="P248">
        <v>0.22889999999999999</v>
      </c>
      <c r="Q248">
        <v>1.2941</v>
      </c>
      <c r="R248">
        <v>1.7366999999999999</v>
      </c>
      <c r="S248">
        <v>0.3377</v>
      </c>
      <c r="T248">
        <v>0.60799999999999998</v>
      </c>
      <c r="U248">
        <v>5.9700000000000003E-2</v>
      </c>
      <c r="V248">
        <v>9.1777999999999995</v>
      </c>
      <c r="W248">
        <v>12.515499999999999</v>
      </c>
    </row>
    <row r="249" spans="1:23" x14ac:dyDescent="0.25">
      <c r="A249">
        <v>37</v>
      </c>
      <c r="B249">
        <v>1769224</v>
      </c>
      <c r="C249" t="s">
        <v>237</v>
      </c>
      <c r="D249" t="s">
        <v>238</v>
      </c>
      <c r="E249" t="s">
        <v>239</v>
      </c>
      <c r="F249" t="s">
        <v>107</v>
      </c>
      <c r="G249" t="s">
        <v>111</v>
      </c>
      <c r="H249">
        <v>2020</v>
      </c>
      <c r="I249" t="s">
        <v>239</v>
      </c>
      <c r="J249">
        <v>-1.2569999999999999</v>
      </c>
      <c r="K249">
        <v>-0.45350000000000001</v>
      </c>
      <c r="L249">
        <v>-0.1069</v>
      </c>
      <c r="M249">
        <v>2.47E-2</v>
      </c>
      <c r="N249">
        <v>-1.9099999999999999E-2</v>
      </c>
      <c r="O249">
        <v>-2.01E-2</v>
      </c>
      <c r="P249">
        <v>0.15079999999999999</v>
      </c>
      <c r="Q249">
        <v>0.89810000000000001</v>
      </c>
      <c r="R249">
        <v>0.73350000000000004</v>
      </c>
      <c r="S249">
        <v>0.1759</v>
      </c>
      <c r="T249">
        <v>3.423</v>
      </c>
      <c r="U249">
        <v>5.21E-2</v>
      </c>
      <c r="V249">
        <v>8.8150999999999993</v>
      </c>
      <c r="W249">
        <v>14.2135</v>
      </c>
    </row>
    <row r="250" spans="1:23" x14ac:dyDescent="0.25">
      <c r="A250">
        <v>37</v>
      </c>
      <c r="B250">
        <v>1769224</v>
      </c>
      <c r="C250" t="s">
        <v>237</v>
      </c>
      <c r="D250" t="s">
        <v>238</v>
      </c>
      <c r="E250" t="s">
        <v>239</v>
      </c>
      <c r="F250" t="s">
        <v>107</v>
      </c>
      <c r="G250" t="s">
        <v>111</v>
      </c>
      <c r="H250">
        <v>2021</v>
      </c>
      <c r="I250" t="s">
        <v>239</v>
      </c>
      <c r="J250">
        <v>1.1991000000000001</v>
      </c>
      <c r="K250">
        <v>0.1366</v>
      </c>
      <c r="L250">
        <v>1.8700000000000001E-2</v>
      </c>
      <c r="M250">
        <v>-0.1132</v>
      </c>
      <c r="N250">
        <v>3.8E-3</v>
      </c>
      <c r="O250">
        <v>4.0000000000000001E-3</v>
      </c>
      <c r="P250">
        <v>0.13789999999999999</v>
      </c>
      <c r="Q250">
        <v>1.2516</v>
      </c>
      <c r="R250">
        <v>0.66720000000000002</v>
      </c>
      <c r="S250">
        <v>0.20399999999999999</v>
      </c>
      <c r="T250">
        <v>1.8304</v>
      </c>
      <c r="U250">
        <v>3.6700000000000003E-2</v>
      </c>
      <c r="V250">
        <v>11.3489</v>
      </c>
      <c r="W250">
        <v>20.358499999999999</v>
      </c>
    </row>
    <row r="251" spans="1:23" x14ac:dyDescent="0.25">
      <c r="A251">
        <v>37</v>
      </c>
      <c r="B251">
        <v>1769224</v>
      </c>
      <c r="C251" t="s">
        <v>237</v>
      </c>
      <c r="D251" t="s">
        <v>238</v>
      </c>
      <c r="E251" t="s">
        <v>239</v>
      </c>
      <c r="F251" t="s">
        <v>107</v>
      </c>
      <c r="G251" t="s">
        <v>111</v>
      </c>
      <c r="H251">
        <v>2022</v>
      </c>
      <c r="I251" t="s">
        <v>239</v>
      </c>
      <c r="J251">
        <v>22.624700000000001</v>
      </c>
      <c r="K251">
        <v>0.71550000000000002</v>
      </c>
      <c r="L251">
        <v>0.25790000000000002</v>
      </c>
      <c r="M251">
        <v>0.29770000000000002</v>
      </c>
      <c r="N251">
        <v>6.9500000000000006E-2</v>
      </c>
      <c r="O251">
        <v>7.6999999999999999E-2</v>
      </c>
      <c r="P251">
        <v>9.3299999999999994E-2</v>
      </c>
      <c r="Q251">
        <v>1.9484999999999999</v>
      </c>
      <c r="R251">
        <v>0.97899999999999998</v>
      </c>
      <c r="S251">
        <v>0.3054</v>
      </c>
      <c r="T251">
        <v>1.0291999999999999</v>
      </c>
      <c r="U251">
        <v>9.7000000000000003E-2</v>
      </c>
      <c r="V251">
        <v>5.2830000000000004</v>
      </c>
      <c r="W251">
        <v>8.3537999999999997</v>
      </c>
    </row>
    <row r="252" spans="1:23" x14ac:dyDescent="0.25">
      <c r="A252">
        <v>37</v>
      </c>
      <c r="B252">
        <v>1769224</v>
      </c>
      <c r="C252" t="s">
        <v>237</v>
      </c>
      <c r="D252" t="s">
        <v>238</v>
      </c>
      <c r="E252" t="s">
        <v>239</v>
      </c>
      <c r="F252" t="s">
        <v>107</v>
      </c>
      <c r="G252" t="s">
        <v>111</v>
      </c>
      <c r="H252">
        <v>2023</v>
      </c>
      <c r="I252" t="s">
        <v>239</v>
      </c>
      <c r="J252">
        <v>-0.878</v>
      </c>
      <c r="K252">
        <v>0.63639999999999997</v>
      </c>
      <c r="L252">
        <v>1.9199999999999998E-2</v>
      </c>
      <c r="M252">
        <v>0.1376</v>
      </c>
      <c r="N252">
        <v>7.0000000000000001E-3</v>
      </c>
      <c r="O252">
        <v>8.0000000000000002E-3</v>
      </c>
      <c r="P252">
        <v>0.1646</v>
      </c>
      <c r="Q252">
        <v>2.8894000000000002</v>
      </c>
      <c r="R252">
        <v>1.696</v>
      </c>
      <c r="S252">
        <v>0.3982</v>
      </c>
      <c r="T252">
        <v>2.1798000000000002</v>
      </c>
      <c r="U252">
        <v>0.12970000000000001</v>
      </c>
      <c r="V252">
        <v>5.0513000000000003</v>
      </c>
      <c r="W252">
        <v>6.4615999999999998</v>
      </c>
    </row>
    <row r="253" spans="1:23" x14ac:dyDescent="0.25">
      <c r="A253">
        <v>37</v>
      </c>
      <c r="B253">
        <v>1769224</v>
      </c>
      <c r="C253" t="s">
        <v>237</v>
      </c>
      <c r="D253" t="s">
        <v>238</v>
      </c>
      <c r="E253" t="s">
        <v>239</v>
      </c>
      <c r="F253" t="s">
        <v>107</v>
      </c>
      <c r="G253" t="s">
        <v>111</v>
      </c>
      <c r="H253">
        <v>2024</v>
      </c>
      <c r="I253" t="s">
        <v>239</v>
      </c>
      <c r="J253">
        <v>-0.78110000000000002</v>
      </c>
      <c r="K253">
        <v>-0.498</v>
      </c>
      <c r="L253">
        <v>8.3999999999999995E-3</v>
      </c>
      <c r="M253">
        <v>-5.0599999999999999E-2</v>
      </c>
      <c r="N253">
        <v>1.4E-3</v>
      </c>
      <c r="O253">
        <v>1.6000000000000001E-3</v>
      </c>
      <c r="P253">
        <v>7.9899999999999999E-2</v>
      </c>
      <c r="Q253">
        <v>1.3601000000000001</v>
      </c>
      <c r="R253">
        <v>0.81279999999999997</v>
      </c>
      <c r="S253">
        <v>0.1772</v>
      </c>
      <c r="T253">
        <v>8.6415000000000006</v>
      </c>
      <c r="U253">
        <v>9.9699999999999997E-2</v>
      </c>
      <c r="V253">
        <v>5.6326999999999998</v>
      </c>
      <c r="W253">
        <v>8.1522000000000006</v>
      </c>
    </row>
    <row r="254" spans="1:23" x14ac:dyDescent="0.25">
      <c r="A254">
        <v>38</v>
      </c>
      <c r="B254">
        <v>2117946</v>
      </c>
      <c r="C254" t="s">
        <v>240</v>
      </c>
      <c r="D254" t="s">
        <v>241</v>
      </c>
      <c r="E254" t="s">
        <v>242</v>
      </c>
      <c r="F254" t="s">
        <v>107</v>
      </c>
      <c r="H254">
        <v>2019</v>
      </c>
      <c r="I254" t="s">
        <v>242</v>
      </c>
      <c r="J254">
        <v>1.1583000000000001</v>
      </c>
      <c r="K254">
        <v>0.34989999999999999</v>
      </c>
      <c r="L254">
        <v>3.1300000000000001E-2</v>
      </c>
      <c r="M254">
        <v>-0.1013</v>
      </c>
      <c r="N254">
        <v>1.6999999999999999E-3</v>
      </c>
      <c r="O254">
        <v>3.0999999999999999E-3</v>
      </c>
      <c r="P254">
        <v>0.02</v>
      </c>
      <c r="Q254">
        <v>1.4041999999999999</v>
      </c>
      <c r="R254">
        <v>28.633700000000001</v>
      </c>
      <c r="S254">
        <v>5.4600000000000003E-2</v>
      </c>
      <c r="T254">
        <v>18.738700000000001</v>
      </c>
      <c r="U254">
        <v>0.2893</v>
      </c>
      <c r="V254">
        <v>0.1729</v>
      </c>
      <c r="W254">
        <v>0.17879999999999999</v>
      </c>
    </row>
    <row r="255" spans="1:23" x14ac:dyDescent="0.25">
      <c r="A255">
        <v>38</v>
      </c>
      <c r="B255">
        <v>2117946</v>
      </c>
      <c r="C255" t="s">
        <v>240</v>
      </c>
      <c r="D255" t="s">
        <v>241</v>
      </c>
      <c r="E255" t="s">
        <v>242</v>
      </c>
      <c r="F255" t="s">
        <v>107</v>
      </c>
      <c r="H255">
        <v>2020</v>
      </c>
      <c r="I255" t="s">
        <v>242</v>
      </c>
      <c r="J255">
        <v>-3.0747</v>
      </c>
      <c r="K255">
        <v>-0.1051</v>
      </c>
      <c r="L255">
        <v>-7.2499999999999995E-2</v>
      </c>
      <c r="M255">
        <v>-7.2599999999999998E-2</v>
      </c>
      <c r="N255">
        <v>-3.5999999999999999E-3</v>
      </c>
      <c r="O255">
        <v>-6.8999999999999999E-3</v>
      </c>
      <c r="P255">
        <v>1.7500000000000002E-2</v>
      </c>
      <c r="Q255">
        <v>1.3691</v>
      </c>
      <c r="R255">
        <v>30.810099999999998</v>
      </c>
      <c r="S255">
        <v>4.9200000000000001E-2</v>
      </c>
      <c r="T255">
        <v>26.540700000000001</v>
      </c>
      <c r="U255">
        <v>0.3372</v>
      </c>
      <c r="V255">
        <v>0.1426</v>
      </c>
      <c r="W255">
        <v>0.1474</v>
      </c>
    </row>
    <row r="256" spans="1:23" x14ac:dyDescent="0.25">
      <c r="A256">
        <v>38</v>
      </c>
      <c r="B256">
        <v>2117946</v>
      </c>
      <c r="C256" t="s">
        <v>240</v>
      </c>
      <c r="D256" t="s">
        <v>241</v>
      </c>
      <c r="E256" t="s">
        <v>242</v>
      </c>
      <c r="F256" t="s">
        <v>107</v>
      </c>
      <c r="H256">
        <v>2021</v>
      </c>
      <c r="I256" t="s">
        <v>242</v>
      </c>
      <c r="J256">
        <v>2.2067000000000001</v>
      </c>
      <c r="K256">
        <v>9.8500000000000004E-2</v>
      </c>
      <c r="L256">
        <v>7.9600000000000004E-2</v>
      </c>
      <c r="M256">
        <v>9.1600000000000001E-2</v>
      </c>
      <c r="N256">
        <v>4.4000000000000003E-3</v>
      </c>
      <c r="O256">
        <v>8.3000000000000001E-3</v>
      </c>
      <c r="P256">
        <v>1.54E-2</v>
      </c>
      <c r="Q256">
        <v>1.6538999999999999</v>
      </c>
      <c r="R256">
        <v>34.980899999999998</v>
      </c>
      <c r="S256">
        <v>5.4600000000000003E-2</v>
      </c>
      <c r="T256">
        <v>21.177399999999999</v>
      </c>
      <c r="U256">
        <v>0.3402</v>
      </c>
      <c r="V256">
        <v>0.16209999999999999</v>
      </c>
      <c r="W256">
        <v>0.16689999999999999</v>
      </c>
    </row>
    <row r="257" spans="1:23" x14ac:dyDescent="0.25">
      <c r="A257">
        <v>38</v>
      </c>
      <c r="B257">
        <v>2117946</v>
      </c>
      <c r="C257" t="s">
        <v>240</v>
      </c>
      <c r="D257" t="s">
        <v>241</v>
      </c>
      <c r="E257" t="s">
        <v>242</v>
      </c>
      <c r="F257" t="s">
        <v>107</v>
      </c>
      <c r="H257">
        <v>2022</v>
      </c>
      <c r="I257" t="s">
        <v>242</v>
      </c>
      <c r="J257">
        <v>8.2201000000000004</v>
      </c>
      <c r="K257">
        <v>8.7499999999999994E-2</v>
      </c>
      <c r="L257">
        <v>0.67510000000000003</v>
      </c>
      <c r="M257">
        <v>0.32890000000000003</v>
      </c>
      <c r="N257">
        <v>3.8899999999999997E-2</v>
      </c>
      <c r="O257">
        <v>7.1499999999999994E-2</v>
      </c>
      <c r="P257">
        <v>1.32E-2</v>
      </c>
      <c r="Q257">
        <v>1.7397</v>
      </c>
      <c r="R257">
        <v>37.381799999999998</v>
      </c>
      <c r="S257">
        <v>5.8599999999999999E-2</v>
      </c>
      <c r="T257">
        <v>6.4504000000000001</v>
      </c>
      <c r="U257">
        <v>0.3291</v>
      </c>
      <c r="V257">
        <v>0.12939999999999999</v>
      </c>
      <c r="W257">
        <v>0.1343</v>
      </c>
    </row>
    <row r="258" spans="1:23" x14ac:dyDescent="0.25">
      <c r="A258">
        <v>38</v>
      </c>
      <c r="B258">
        <v>2117946</v>
      </c>
      <c r="C258" t="s">
        <v>240</v>
      </c>
      <c r="D258" t="s">
        <v>241</v>
      </c>
      <c r="E258" t="s">
        <v>242</v>
      </c>
      <c r="F258" t="s">
        <v>107</v>
      </c>
      <c r="H258">
        <v>2023</v>
      </c>
      <c r="I258" t="s">
        <v>242</v>
      </c>
      <c r="J258">
        <v>-0.9647</v>
      </c>
      <c r="K258">
        <v>-6.9999999999999999E-4</v>
      </c>
      <c r="L258">
        <v>2.3800000000000002E-2</v>
      </c>
      <c r="M258">
        <v>-6.4999999999999997E-3</v>
      </c>
      <c r="N258">
        <v>1.4E-3</v>
      </c>
      <c r="O258">
        <v>2.5000000000000001E-3</v>
      </c>
      <c r="P258">
        <v>1.6199999999999999E-2</v>
      </c>
      <c r="Q258">
        <v>1.5024999999999999</v>
      </c>
      <c r="R258">
        <v>58.2224</v>
      </c>
      <c r="S258">
        <v>5.79E-2</v>
      </c>
      <c r="T258">
        <v>46.171399999999998</v>
      </c>
      <c r="U258">
        <v>0.32729999999999998</v>
      </c>
      <c r="V258">
        <v>0.17069999999999999</v>
      </c>
      <c r="W258">
        <v>0.17199999999999999</v>
      </c>
    </row>
    <row r="259" spans="1:23" x14ac:dyDescent="0.25">
      <c r="A259">
        <v>38</v>
      </c>
      <c r="B259">
        <v>2117946</v>
      </c>
      <c r="C259" t="s">
        <v>240</v>
      </c>
      <c r="D259" t="s">
        <v>241</v>
      </c>
      <c r="E259" t="s">
        <v>242</v>
      </c>
      <c r="F259" t="s">
        <v>107</v>
      </c>
      <c r="H259">
        <v>2024</v>
      </c>
      <c r="I259" t="s">
        <v>242</v>
      </c>
      <c r="J259">
        <v>-0.4143</v>
      </c>
      <c r="K259">
        <v>8.3699999999999997E-2</v>
      </c>
      <c r="L259">
        <v>1.29E-2</v>
      </c>
      <c r="M259">
        <v>3.8999999999999998E-3</v>
      </c>
      <c r="N259">
        <v>8.0000000000000004E-4</v>
      </c>
      <c r="O259">
        <v>1.5E-3</v>
      </c>
      <c r="P259">
        <v>1.41E-2</v>
      </c>
      <c r="Q259">
        <v>1.4982</v>
      </c>
      <c r="R259">
        <v>152.21199999999999</v>
      </c>
      <c r="S259">
        <v>6.3399999999999998E-2</v>
      </c>
      <c r="T259">
        <v>50.3063</v>
      </c>
      <c r="U259">
        <v>0.32669999999999999</v>
      </c>
      <c r="V259">
        <v>0.16769999999999999</v>
      </c>
      <c r="W259">
        <v>0.16900000000000001</v>
      </c>
    </row>
    <row r="260" spans="1:23" x14ac:dyDescent="0.25">
      <c r="A260">
        <v>39</v>
      </c>
      <c r="B260">
        <v>2326144</v>
      </c>
      <c r="C260" t="s">
        <v>243</v>
      </c>
      <c r="D260" t="s">
        <v>244</v>
      </c>
      <c r="E260" t="s">
        <v>227</v>
      </c>
      <c r="F260" t="s">
        <v>107</v>
      </c>
      <c r="G260" t="s">
        <v>245</v>
      </c>
      <c r="H260">
        <v>2019</v>
      </c>
      <c r="I260" t="s">
        <v>227</v>
      </c>
      <c r="J260">
        <v>0.1056</v>
      </c>
      <c r="K260">
        <v>0.2767</v>
      </c>
      <c r="L260">
        <v>-0.2286</v>
      </c>
      <c r="M260">
        <v>-0.23330000000000001</v>
      </c>
      <c r="N260">
        <v>-6.2600000000000003E-2</v>
      </c>
      <c r="O260">
        <v>6.1899999999999997E-2</v>
      </c>
      <c r="P260">
        <v>1.03E-2</v>
      </c>
      <c r="Q260">
        <v>10.492699999999999</v>
      </c>
      <c r="R260">
        <v>2.8752</v>
      </c>
      <c r="S260">
        <v>0.33850000000000002</v>
      </c>
      <c r="T260">
        <v>40.664900000000003</v>
      </c>
      <c r="U260">
        <v>1.8896999999999999</v>
      </c>
      <c r="V260">
        <v>0.26800000000000002</v>
      </c>
      <c r="W260">
        <v>0.32600000000000001</v>
      </c>
    </row>
    <row r="261" spans="1:23" x14ac:dyDescent="0.25">
      <c r="A261">
        <v>39</v>
      </c>
      <c r="B261">
        <v>2326144</v>
      </c>
      <c r="C261" t="s">
        <v>243</v>
      </c>
      <c r="D261" t="s">
        <v>244</v>
      </c>
      <c r="E261" t="s">
        <v>227</v>
      </c>
      <c r="F261" t="s">
        <v>107</v>
      </c>
      <c r="G261" t="s">
        <v>245</v>
      </c>
      <c r="H261">
        <v>2020</v>
      </c>
      <c r="I261" t="s">
        <v>227</v>
      </c>
      <c r="J261">
        <v>-0.44519999999999998</v>
      </c>
      <c r="K261">
        <v>2.9499999999999998E-2</v>
      </c>
      <c r="L261">
        <v>-0.32090000000000002</v>
      </c>
      <c r="M261">
        <v>-0.31740000000000002</v>
      </c>
      <c r="N261">
        <v>-4.7800000000000002E-2</v>
      </c>
      <c r="O261">
        <v>0.14099999999999999</v>
      </c>
      <c r="P261">
        <v>1.0200000000000001E-2</v>
      </c>
      <c r="Q261">
        <v>13.206</v>
      </c>
      <c r="R261">
        <v>3.2719</v>
      </c>
      <c r="S261">
        <v>0.19500000000000001</v>
      </c>
      <c r="T261">
        <v>57.090800000000002</v>
      </c>
      <c r="U261">
        <v>1.3118000000000001</v>
      </c>
      <c r="V261">
        <v>0.40439999999999998</v>
      </c>
      <c r="W261">
        <v>0.42970000000000003</v>
      </c>
    </row>
    <row r="262" spans="1:23" x14ac:dyDescent="0.25">
      <c r="A262">
        <v>39</v>
      </c>
      <c r="B262">
        <v>2326144</v>
      </c>
      <c r="C262" t="s">
        <v>243</v>
      </c>
      <c r="D262" t="s">
        <v>244</v>
      </c>
      <c r="E262" t="s">
        <v>227</v>
      </c>
      <c r="F262" t="s">
        <v>107</v>
      </c>
      <c r="G262" t="s">
        <v>245</v>
      </c>
      <c r="H262">
        <v>2021</v>
      </c>
      <c r="I262" t="s">
        <v>227</v>
      </c>
      <c r="J262">
        <v>-0.87570000000000003</v>
      </c>
      <c r="K262">
        <v>-0.4148</v>
      </c>
      <c r="L262">
        <v>-1.0285</v>
      </c>
      <c r="M262">
        <v>-1.0139</v>
      </c>
      <c r="N262">
        <v>-7.2900000000000006E-2</v>
      </c>
      <c r="O262">
        <v>-0.28799999999999998</v>
      </c>
      <c r="P262">
        <v>5.3E-3</v>
      </c>
      <c r="Q262">
        <v>4.0385</v>
      </c>
      <c r="R262">
        <v>0.47089999999999999</v>
      </c>
      <c r="S262">
        <v>7.8200000000000006E-2</v>
      </c>
      <c r="T262">
        <v>18.818899999999999</v>
      </c>
      <c r="U262">
        <v>0.72750000000000004</v>
      </c>
      <c r="V262">
        <v>0.83960000000000001</v>
      </c>
      <c r="W262">
        <v>1.4220999999999999</v>
      </c>
    </row>
    <row r="263" spans="1:23" x14ac:dyDescent="0.25">
      <c r="A263">
        <v>39</v>
      </c>
      <c r="B263">
        <v>2326144</v>
      </c>
      <c r="C263" t="s">
        <v>243</v>
      </c>
      <c r="D263" t="s">
        <v>244</v>
      </c>
      <c r="E263" t="s">
        <v>227</v>
      </c>
      <c r="F263" t="s">
        <v>107</v>
      </c>
      <c r="G263" t="s">
        <v>245</v>
      </c>
      <c r="H263">
        <v>2022</v>
      </c>
      <c r="I263" t="s">
        <v>227</v>
      </c>
      <c r="J263">
        <v>1.5497000000000001</v>
      </c>
      <c r="K263">
        <v>3.1345000000000001</v>
      </c>
      <c r="L263">
        <v>0.13669999999999999</v>
      </c>
      <c r="M263">
        <v>0.16270000000000001</v>
      </c>
      <c r="N263">
        <v>3.4299999999999997E-2</v>
      </c>
      <c r="O263">
        <v>0.13669999999999999</v>
      </c>
      <c r="P263">
        <v>1.67E-2</v>
      </c>
      <c r="Q263">
        <v>6.423</v>
      </c>
      <c r="R263">
        <v>0.88</v>
      </c>
      <c r="S263">
        <v>0.27039999999999997</v>
      </c>
      <c r="T263">
        <v>11.419700000000001</v>
      </c>
      <c r="U263">
        <v>0.72809999999999997</v>
      </c>
      <c r="V263">
        <v>1.2868999999999999</v>
      </c>
      <c r="W263">
        <v>2.3624999999999998</v>
      </c>
    </row>
    <row r="264" spans="1:23" x14ac:dyDescent="0.25">
      <c r="A264">
        <v>39</v>
      </c>
      <c r="B264">
        <v>2326144</v>
      </c>
      <c r="C264" t="s">
        <v>243</v>
      </c>
      <c r="D264" t="s">
        <v>244</v>
      </c>
      <c r="E264" t="s">
        <v>227</v>
      </c>
      <c r="F264" t="s">
        <v>107</v>
      </c>
      <c r="G264" t="s">
        <v>245</v>
      </c>
      <c r="H264">
        <v>2023</v>
      </c>
      <c r="I264" t="s">
        <v>227</v>
      </c>
      <c r="J264">
        <v>-0.98350000000000004</v>
      </c>
      <c r="K264">
        <v>8.09E-2</v>
      </c>
      <c r="L264">
        <v>2.0999999999999999E-3</v>
      </c>
      <c r="M264">
        <v>4.5900000000000003E-2</v>
      </c>
      <c r="N264">
        <v>4.0000000000000002E-4</v>
      </c>
      <c r="O264">
        <v>2.3E-3</v>
      </c>
      <c r="P264">
        <v>1.46E-2</v>
      </c>
      <c r="Q264">
        <v>2.8875999999999999</v>
      </c>
      <c r="R264">
        <v>0.50819999999999999</v>
      </c>
      <c r="S264">
        <v>0.21379999999999999</v>
      </c>
      <c r="T264">
        <v>38.473199999999999</v>
      </c>
      <c r="U264">
        <v>0.8306</v>
      </c>
      <c r="V264">
        <v>0.55640000000000001</v>
      </c>
      <c r="W264">
        <v>1.5328999999999999</v>
      </c>
    </row>
    <row r="265" spans="1:23" x14ac:dyDescent="0.25">
      <c r="A265">
        <v>39</v>
      </c>
      <c r="B265">
        <v>2326144</v>
      </c>
      <c r="C265" t="s">
        <v>243</v>
      </c>
      <c r="D265" t="s">
        <v>244</v>
      </c>
      <c r="E265" t="s">
        <v>227</v>
      </c>
      <c r="F265" t="s">
        <v>107</v>
      </c>
      <c r="G265" t="s">
        <v>245</v>
      </c>
      <c r="H265">
        <v>2024</v>
      </c>
      <c r="I265" t="s">
        <v>227</v>
      </c>
      <c r="J265">
        <v>11.773</v>
      </c>
      <c r="K265">
        <v>0.2974</v>
      </c>
      <c r="L265">
        <v>2.06E-2</v>
      </c>
      <c r="M265">
        <v>6.0999999999999999E-2</v>
      </c>
      <c r="N265">
        <v>4.0000000000000001E-3</v>
      </c>
      <c r="O265">
        <v>2.29E-2</v>
      </c>
      <c r="P265">
        <v>2.12E-2</v>
      </c>
      <c r="Q265">
        <v>3.6869000000000001</v>
      </c>
      <c r="R265">
        <v>0.3604</v>
      </c>
      <c r="S265">
        <v>0.2087</v>
      </c>
      <c r="T265">
        <v>37.7346</v>
      </c>
      <c r="U265">
        <v>0.82110000000000005</v>
      </c>
      <c r="V265">
        <v>0.31979999999999997</v>
      </c>
      <c r="W265">
        <v>1.9486000000000001</v>
      </c>
    </row>
    <row r="266" spans="1:23" x14ac:dyDescent="0.25">
      <c r="A266">
        <v>40</v>
      </c>
      <c r="B266">
        <v>2413593</v>
      </c>
      <c r="C266" t="s">
        <v>246</v>
      </c>
      <c r="D266" t="s">
        <v>247</v>
      </c>
      <c r="E266" t="s">
        <v>248</v>
      </c>
      <c r="F266" t="s">
        <v>107</v>
      </c>
      <c r="G266" t="s">
        <v>249</v>
      </c>
      <c r="H266">
        <v>2019</v>
      </c>
      <c r="I266" t="s">
        <v>248</v>
      </c>
      <c r="J266">
        <v>2.2404000000000002</v>
      </c>
      <c r="K266">
        <v>0.4496</v>
      </c>
      <c r="L266">
        <v>6.6E-3</v>
      </c>
      <c r="M266">
        <v>8.3999999999999995E-3</v>
      </c>
      <c r="N266">
        <v>1.2999999999999999E-3</v>
      </c>
      <c r="O266">
        <v>1.2999999999999999E-3</v>
      </c>
      <c r="P266">
        <v>8.0000000000000004E-4</v>
      </c>
      <c r="Q266">
        <v>1.0417000000000001</v>
      </c>
      <c r="R266">
        <v>53.0702</v>
      </c>
      <c r="S266">
        <v>0.1915</v>
      </c>
      <c r="T266">
        <v>3.6707000000000001</v>
      </c>
      <c r="U266">
        <v>2.7400000000000001E-2</v>
      </c>
      <c r="V266">
        <v>9.6862999999999992</v>
      </c>
      <c r="W266">
        <v>9.8177000000000003</v>
      </c>
    </row>
    <row r="267" spans="1:23" x14ac:dyDescent="0.25">
      <c r="A267">
        <v>40</v>
      </c>
      <c r="B267">
        <v>2413593</v>
      </c>
      <c r="C267" t="s">
        <v>246</v>
      </c>
      <c r="D267" t="s">
        <v>247</v>
      </c>
      <c r="E267" t="s">
        <v>248</v>
      </c>
      <c r="F267" t="s">
        <v>107</v>
      </c>
      <c r="G267" t="s">
        <v>249</v>
      </c>
      <c r="H267">
        <v>2020</v>
      </c>
      <c r="I267" t="s">
        <v>248</v>
      </c>
      <c r="J267">
        <v>-0.56859999999999999</v>
      </c>
      <c r="K267">
        <v>6.3899999999999998E-2</v>
      </c>
      <c r="L267">
        <v>2.7000000000000001E-3</v>
      </c>
      <c r="M267">
        <v>3.7000000000000002E-3</v>
      </c>
      <c r="N267">
        <v>5.9999999999999995E-4</v>
      </c>
      <c r="O267">
        <v>5.9999999999999995E-4</v>
      </c>
      <c r="P267">
        <v>8.9999999999999998E-4</v>
      </c>
      <c r="Q267">
        <v>0.92130000000000001</v>
      </c>
      <c r="R267">
        <v>67.0124</v>
      </c>
      <c r="S267">
        <v>0.20469999999999999</v>
      </c>
      <c r="T267">
        <v>1.5901000000000001</v>
      </c>
      <c r="U267">
        <v>1.47E-2</v>
      </c>
      <c r="V267">
        <v>17.209399999999999</v>
      </c>
      <c r="W267">
        <v>17.379200000000001</v>
      </c>
    </row>
    <row r="268" spans="1:23" x14ac:dyDescent="0.25">
      <c r="A268">
        <v>40</v>
      </c>
      <c r="B268">
        <v>2413593</v>
      </c>
      <c r="C268" t="s">
        <v>246</v>
      </c>
      <c r="D268" t="s">
        <v>247</v>
      </c>
      <c r="E268" t="s">
        <v>248</v>
      </c>
      <c r="F268" t="s">
        <v>107</v>
      </c>
      <c r="G268" t="s">
        <v>249</v>
      </c>
      <c r="H268">
        <v>2021</v>
      </c>
      <c r="I268" t="s">
        <v>248</v>
      </c>
      <c r="J268">
        <v>-5.7599999999999998E-2</v>
      </c>
      <c r="K268">
        <v>-0.40760000000000002</v>
      </c>
      <c r="L268">
        <v>4.3E-3</v>
      </c>
      <c r="M268">
        <v>6.4000000000000003E-3</v>
      </c>
      <c r="N268">
        <v>5.0000000000000001E-4</v>
      </c>
      <c r="O268">
        <v>5.0000000000000001E-4</v>
      </c>
      <c r="P268">
        <v>5.0000000000000001E-4</v>
      </c>
      <c r="Q268">
        <v>0.49330000000000002</v>
      </c>
      <c r="R268">
        <v>26.324300000000001</v>
      </c>
      <c r="S268">
        <v>0.1222</v>
      </c>
      <c r="T268">
        <v>1.2342</v>
      </c>
      <c r="U268">
        <v>1.26E-2</v>
      </c>
      <c r="V268">
        <v>20.375399999999999</v>
      </c>
      <c r="W268">
        <v>20.915600000000001</v>
      </c>
    </row>
    <row r="269" spans="1:23" x14ac:dyDescent="0.25">
      <c r="A269">
        <v>40</v>
      </c>
      <c r="B269">
        <v>2413593</v>
      </c>
      <c r="C269" t="s">
        <v>246</v>
      </c>
      <c r="D269" t="s">
        <v>247</v>
      </c>
      <c r="E269" t="s">
        <v>248</v>
      </c>
      <c r="F269" t="s">
        <v>107</v>
      </c>
      <c r="G269" t="s">
        <v>249</v>
      </c>
      <c r="H269">
        <v>2022</v>
      </c>
      <c r="I269" t="s">
        <v>248</v>
      </c>
      <c r="J269">
        <v>0.63780000000000003</v>
      </c>
      <c r="K269">
        <v>-0.42759999999999998</v>
      </c>
      <c r="L269">
        <v>1.23E-2</v>
      </c>
      <c r="M269">
        <v>6.4999999999999997E-3</v>
      </c>
      <c r="N269">
        <v>8.9999999999999998E-4</v>
      </c>
      <c r="O269">
        <v>8.9999999999999998E-4</v>
      </c>
      <c r="P269">
        <v>2.0000000000000001E-4</v>
      </c>
      <c r="Q269">
        <v>0.35320000000000001</v>
      </c>
      <c r="R269">
        <v>12.5794</v>
      </c>
      <c r="S269">
        <v>7.0400000000000004E-2</v>
      </c>
      <c r="T269">
        <v>0.98770000000000002</v>
      </c>
      <c r="U269">
        <v>1.04E-2</v>
      </c>
      <c r="V269">
        <v>21.652799999999999</v>
      </c>
      <c r="W269">
        <v>22.0746</v>
      </c>
    </row>
    <row r="270" spans="1:23" x14ac:dyDescent="0.25">
      <c r="A270">
        <v>40</v>
      </c>
      <c r="B270">
        <v>2413593</v>
      </c>
      <c r="C270" t="s">
        <v>246</v>
      </c>
      <c r="D270" t="s">
        <v>247</v>
      </c>
      <c r="E270" t="s">
        <v>248</v>
      </c>
      <c r="F270" t="s">
        <v>107</v>
      </c>
      <c r="G270" t="s">
        <v>249</v>
      </c>
      <c r="H270">
        <v>2023</v>
      </c>
      <c r="I270" t="s">
        <v>248</v>
      </c>
      <c r="J270">
        <v>-0.97</v>
      </c>
      <c r="K270">
        <v>0.92410000000000003</v>
      </c>
      <c r="L270">
        <v>2.0000000000000001E-4</v>
      </c>
      <c r="M270">
        <v>-2.53E-2</v>
      </c>
      <c r="N270">
        <v>0</v>
      </c>
      <c r="O270">
        <v>0</v>
      </c>
      <c r="P270">
        <v>2.9999999999999997E-4</v>
      </c>
      <c r="Q270">
        <v>1.1249</v>
      </c>
      <c r="R270">
        <v>31.448</v>
      </c>
      <c r="S270">
        <v>0.1416</v>
      </c>
      <c r="T270">
        <v>0.54259999999999997</v>
      </c>
      <c r="U270">
        <v>5.1000000000000004E-3</v>
      </c>
      <c r="V270">
        <v>30.747</v>
      </c>
      <c r="W270">
        <v>31.651399999999999</v>
      </c>
    </row>
    <row r="271" spans="1:23" x14ac:dyDescent="0.25">
      <c r="A271">
        <v>40</v>
      </c>
      <c r="B271">
        <v>2413593</v>
      </c>
      <c r="C271" t="s">
        <v>246</v>
      </c>
      <c r="D271" t="s">
        <v>247</v>
      </c>
      <c r="E271" t="s">
        <v>248</v>
      </c>
      <c r="F271" t="s">
        <v>107</v>
      </c>
      <c r="G271" t="s">
        <v>249</v>
      </c>
      <c r="H271">
        <v>2024</v>
      </c>
      <c r="I271" t="s">
        <v>248</v>
      </c>
      <c r="J271">
        <v>-118600.9348</v>
      </c>
      <c r="K271">
        <v>-0.68799999999999994</v>
      </c>
      <c r="L271">
        <v>-72.767600000000002</v>
      </c>
      <c r="M271">
        <v>-48.3628</v>
      </c>
      <c r="N271">
        <v>-0.99209999999999998</v>
      </c>
      <c r="O271">
        <v>-2.4759000000000002</v>
      </c>
      <c r="P271">
        <v>1E-4</v>
      </c>
      <c r="Q271">
        <v>0.50870000000000004</v>
      </c>
      <c r="R271">
        <v>10.035399999999999</v>
      </c>
      <c r="S271">
        <v>2.1000000000000001E-2</v>
      </c>
      <c r="T271">
        <v>5.3199999999999997E-2</v>
      </c>
      <c r="U271">
        <v>8.5000000000000006E-3</v>
      </c>
      <c r="V271">
        <v>108.1801</v>
      </c>
      <c r="W271">
        <v>108.3381</v>
      </c>
    </row>
    <row r="272" spans="1:23" x14ac:dyDescent="0.25">
      <c r="A272">
        <v>41</v>
      </c>
      <c r="B272">
        <v>2978636</v>
      </c>
      <c r="C272" t="s">
        <v>250</v>
      </c>
      <c r="D272" t="s">
        <v>251</v>
      </c>
      <c r="E272" t="s">
        <v>239</v>
      </c>
      <c r="F272" t="s">
        <v>107</v>
      </c>
      <c r="H272">
        <v>2019</v>
      </c>
      <c r="I272" t="s">
        <v>239</v>
      </c>
      <c r="J272">
        <v>-0.40720000000000001</v>
      </c>
      <c r="K272">
        <v>-0.22040000000000001</v>
      </c>
      <c r="L272">
        <v>3.9199999999999999E-2</v>
      </c>
      <c r="M272">
        <v>5.8299999999999998E-2</v>
      </c>
      <c r="N272">
        <v>3.2599999999999997E-2</v>
      </c>
      <c r="O272">
        <v>4.24E-2</v>
      </c>
      <c r="P272">
        <v>0.10780000000000001</v>
      </c>
      <c r="Q272">
        <v>5.0049000000000001</v>
      </c>
      <c r="R272">
        <v>1.6596</v>
      </c>
      <c r="S272">
        <v>0.80759999999999998</v>
      </c>
      <c r="T272">
        <v>1.9073</v>
      </c>
      <c r="U272">
        <v>0.1479</v>
      </c>
      <c r="V272">
        <v>1.9108000000000001</v>
      </c>
      <c r="W272">
        <v>4.9425999999999997</v>
      </c>
    </row>
    <row r="273" spans="1:23" x14ac:dyDescent="0.25">
      <c r="A273">
        <v>41</v>
      </c>
      <c r="B273">
        <v>2978636</v>
      </c>
      <c r="C273" t="s">
        <v>250</v>
      </c>
      <c r="D273" t="s">
        <v>251</v>
      </c>
      <c r="E273" t="s">
        <v>239</v>
      </c>
      <c r="F273" t="s">
        <v>107</v>
      </c>
      <c r="H273">
        <v>2020</v>
      </c>
      <c r="I273" t="s">
        <v>239</v>
      </c>
      <c r="J273">
        <v>-0.81289999999999996</v>
      </c>
      <c r="K273">
        <v>-0.32640000000000002</v>
      </c>
      <c r="L273">
        <v>1.09E-2</v>
      </c>
      <c r="M273">
        <v>4.19E-2</v>
      </c>
      <c r="N273">
        <v>6.0000000000000001E-3</v>
      </c>
      <c r="O273">
        <v>7.9000000000000008E-3</v>
      </c>
      <c r="P273">
        <v>8.7499999999999994E-2</v>
      </c>
      <c r="Q273">
        <v>2.3085</v>
      </c>
      <c r="R273">
        <v>1.3802000000000001</v>
      </c>
      <c r="S273">
        <v>0.55400000000000005</v>
      </c>
      <c r="T273">
        <v>3.1185</v>
      </c>
      <c r="U273">
        <v>0.15079999999999999</v>
      </c>
      <c r="V273">
        <v>2.3513999999999999</v>
      </c>
      <c r="W273">
        <v>4.7340999999999998</v>
      </c>
    </row>
    <row r="274" spans="1:23" x14ac:dyDescent="0.25">
      <c r="A274">
        <v>41</v>
      </c>
      <c r="B274">
        <v>2978636</v>
      </c>
      <c r="C274" t="s">
        <v>250</v>
      </c>
      <c r="D274" t="s">
        <v>251</v>
      </c>
      <c r="E274" t="s">
        <v>239</v>
      </c>
      <c r="F274" t="s">
        <v>107</v>
      </c>
      <c r="H274">
        <v>2021</v>
      </c>
      <c r="I274" t="s">
        <v>239</v>
      </c>
      <c r="J274">
        <v>5.9223999999999997</v>
      </c>
      <c r="K274">
        <v>8.2500000000000004E-2</v>
      </c>
      <c r="L274">
        <v>6.9599999999999995E-2</v>
      </c>
      <c r="M274">
        <v>4.9399999999999999E-2</v>
      </c>
      <c r="N274">
        <v>4.1099999999999998E-2</v>
      </c>
      <c r="O274">
        <v>5.1700000000000003E-2</v>
      </c>
      <c r="P274">
        <v>7.6200000000000004E-2</v>
      </c>
      <c r="Q274">
        <v>2.2082000000000002</v>
      </c>
      <c r="R274">
        <v>1.6376999999999999</v>
      </c>
      <c r="S274">
        <v>0.59189999999999998</v>
      </c>
      <c r="T274">
        <v>1.4379999999999999</v>
      </c>
      <c r="U274">
        <v>0.1188</v>
      </c>
      <c r="V274">
        <v>2.5510000000000002</v>
      </c>
      <c r="W274">
        <v>5.6413000000000002</v>
      </c>
    </row>
    <row r="275" spans="1:23" x14ac:dyDescent="0.25">
      <c r="A275">
        <v>41</v>
      </c>
      <c r="B275">
        <v>2978636</v>
      </c>
      <c r="C275" t="s">
        <v>250</v>
      </c>
      <c r="D275" t="s">
        <v>251</v>
      </c>
      <c r="E275" t="s">
        <v>239</v>
      </c>
      <c r="F275" t="s">
        <v>107</v>
      </c>
      <c r="H275">
        <v>2022</v>
      </c>
      <c r="I275" t="s">
        <v>239</v>
      </c>
      <c r="J275">
        <v>8.3199000000000005</v>
      </c>
      <c r="K275">
        <v>1.2994000000000001</v>
      </c>
      <c r="L275">
        <v>0.28210000000000002</v>
      </c>
      <c r="M275">
        <v>0.33</v>
      </c>
      <c r="N275">
        <v>0.2467</v>
      </c>
      <c r="O275">
        <v>0.30220000000000002</v>
      </c>
      <c r="P275">
        <v>6.9099999999999995E-2</v>
      </c>
      <c r="Q275">
        <v>8.7657000000000007</v>
      </c>
      <c r="R275">
        <v>4.1771000000000003</v>
      </c>
      <c r="S275">
        <v>1.0637000000000001</v>
      </c>
      <c r="T275">
        <v>0.36509999999999998</v>
      </c>
      <c r="U275">
        <v>0.1158</v>
      </c>
      <c r="V275">
        <v>5.3291000000000004</v>
      </c>
      <c r="W275">
        <v>6.9204999999999997</v>
      </c>
    </row>
    <row r="276" spans="1:23" x14ac:dyDescent="0.25">
      <c r="A276">
        <v>41</v>
      </c>
      <c r="B276">
        <v>2978636</v>
      </c>
      <c r="C276" t="s">
        <v>250</v>
      </c>
      <c r="D276" t="s">
        <v>251</v>
      </c>
      <c r="E276" t="s">
        <v>239</v>
      </c>
      <c r="F276" t="s">
        <v>107</v>
      </c>
      <c r="H276">
        <v>2023</v>
      </c>
      <c r="I276" t="s">
        <v>239</v>
      </c>
      <c r="J276">
        <v>0.4173</v>
      </c>
      <c r="K276">
        <v>0.44009999999999999</v>
      </c>
      <c r="L276">
        <v>0.2777</v>
      </c>
      <c r="M276">
        <v>0.29270000000000002</v>
      </c>
      <c r="N276">
        <v>0.16200000000000001</v>
      </c>
      <c r="O276">
        <v>0.29980000000000001</v>
      </c>
      <c r="P276">
        <v>0.10730000000000001</v>
      </c>
      <c r="Q276">
        <v>11.8025</v>
      </c>
      <c r="R276">
        <v>2.8681000000000001</v>
      </c>
      <c r="S276">
        <v>0.79730000000000001</v>
      </c>
      <c r="T276">
        <v>2.2303000000000002</v>
      </c>
      <c r="U276">
        <v>0.43030000000000002</v>
      </c>
      <c r="V276">
        <v>1.2135</v>
      </c>
      <c r="W276">
        <v>1.9618</v>
      </c>
    </row>
    <row r="277" spans="1:23" x14ac:dyDescent="0.25">
      <c r="A277">
        <v>41</v>
      </c>
      <c r="B277">
        <v>2978636</v>
      </c>
      <c r="C277" t="s">
        <v>250</v>
      </c>
      <c r="D277" t="s">
        <v>251</v>
      </c>
      <c r="E277" t="s">
        <v>239</v>
      </c>
      <c r="F277" t="s">
        <v>107</v>
      </c>
      <c r="H277">
        <v>2024</v>
      </c>
      <c r="I277" t="s">
        <v>239</v>
      </c>
      <c r="J277">
        <v>5.3999999999999999E-2</v>
      </c>
      <c r="K277">
        <v>0.31919999999999998</v>
      </c>
      <c r="L277">
        <v>0.2218</v>
      </c>
      <c r="M277">
        <v>0.22850000000000001</v>
      </c>
      <c r="N277">
        <v>0.1711</v>
      </c>
      <c r="O277">
        <v>0.20949999999999999</v>
      </c>
      <c r="P277">
        <v>0.13689999999999999</v>
      </c>
      <c r="Q277">
        <v>8.4011999999999993</v>
      </c>
      <c r="R277">
        <v>2.0924999999999998</v>
      </c>
      <c r="S277">
        <v>0.77029999999999998</v>
      </c>
      <c r="T277">
        <v>0.66449999999999998</v>
      </c>
      <c r="U277">
        <v>0.1421</v>
      </c>
      <c r="V277">
        <v>2.5794000000000001</v>
      </c>
      <c r="W277">
        <v>5.5049000000000001</v>
      </c>
    </row>
    <row r="278" spans="1:23" x14ac:dyDescent="0.25">
      <c r="A278">
        <v>42</v>
      </c>
      <c r="B278">
        <v>3180070</v>
      </c>
      <c r="C278" t="s">
        <v>252</v>
      </c>
      <c r="D278" t="s">
        <v>253</v>
      </c>
      <c r="E278" t="s">
        <v>239</v>
      </c>
      <c r="F278" t="s">
        <v>107</v>
      </c>
      <c r="G278" t="s">
        <v>111</v>
      </c>
      <c r="H278">
        <v>2019</v>
      </c>
      <c r="I278" t="s">
        <v>239</v>
      </c>
      <c r="J278">
        <v>-0.76370000000000005</v>
      </c>
      <c r="K278">
        <v>-3.09E-2</v>
      </c>
      <c r="L278">
        <v>7.7399999999999997E-2</v>
      </c>
      <c r="M278">
        <v>7.6300000000000007E-2</v>
      </c>
      <c r="N278">
        <v>6.9000000000000006E-2</v>
      </c>
      <c r="O278">
        <v>7.6399999999999996E-2</v>
      </c>
      <c r="P278">
        <v>4.4600000000000001E-2</v>
      </c>
      <c r="Q278">
        <v>28.8383</v>
      </c>
      <c r="R278">
        <v>9.8198000000000008</v>
      </c>
      <c r="S278">
        <v>0.91269999999999996</v>
      </c>
      <c r="T278">
        <v>0.78210000000000002</v>
      </c>
      <c r="U278">
        <v>8.5999999999999993E-2</v>
      </c>
      <c r="V278">
        <v>4.3823999999999996</v>
      </c>
      <c r="W278">
        <v>5.7727000000000004</v>
      </c>
    </row>
    <row r="279" spans="1:23" x14ac:dyDescent="0.25">
      <c r="A279">
        <v>42</v>
      </c>
      <c r="B279">
        <v>3180070</v>
      </c>
      <c r="C279" t="s">
        <v>252</v>
      </c>
      <c r="D279" t="s">
        <v>253</v>
      </c>
      <c r="E279" t="s">
        <v>239</v>
      </c>
      <c r="F279" t="s">
        <v>107</v>
      </c>
      <c r="G279" t="s">
        <v>111</v>
      </c>
      <c r="H279">
        <v>2020</v>
      </c>
      <c r="I279" t="s">
        <v>239</v>
      </c>
      <c r="J279">
        <v>-1.8663000000000001</v>
      </c>
      <c r="K279">
        <v>-0.2752</v>
      </c>
      <c r="L279">
        <v>-9.2600000000000002E-2</v>
      </c>
      <c r="M279">
        <v>-9.3399999999999997E-2</v>
      </c>
      <c r="N279">
        <v>-5.9799999999999999E-2</v>
      </c>
      <c r="O279">
        <v>-7.0900000000000005E-2</v>
      </c>
      <c r="P279">
        <v>3.9E-2</v>
      </c>
      <c r="Q279">
        <v>9.3887</v>
      </c>
      <c r="R279">
        <v>5.6031000000000004</v>
      </c>
      <c r="S279">
        <v>0.64610000000000001</v>
      </c>
      <c r="T279">
        <v>3.0842000000000001</v>
      </c>
      <c r="U279">
        <v>0.15459999999999999</v>
      </c>
      <c r="V279">
        <v>1.6834</v>
      </c>
      <c r="W279">
        <v>2.4083999999999999</v>
      </c>
    </row>
    <row r="280" spans="1:23" x14ac:dyDescent="0.25">
      <c r="A280">
        <v>42</v>
      </c>
      <c r="B280">
        <v>3180070</v>
      </c>
      <c r="C280" t="s">
        <v>252</v>
      </c>
      <c r="D280" t="s">
        <v>253</v>
      </c>
      <c r="E280" t="s">
        <v>239</v>
      </c>
      <c r="F280" t="s">
        <v>107</v>
      </c>
      <c r="G280" t="s">
        <v>111</v>
      </c>
      <c r="H280">
        <v>2021</v>
      </c>
      <c r="I280" t="s">
        <v>239</v>
      </c>
      <c r="J280">
        <v>-1.5840000000000001</v>
      </c>
      <c r="K280">
        <v>-0.3901</v>
      </c>
      <c r="L280">
        <v>-0.39219999999999999</v>
      </c>
      <c r="M280">
        <v>-0.39140000000000003</v>
      </c>
      <c r="N280">
        <v>-0.11409999999999999</v>
      </c>
      <c r="O280">
        <v>-0.17369999999999999</v>
      </c>
      <c r="P280">
        <v>1.9099999999999999E-2</v>
      </c>
      <c r="Q280">
        <v>3.6057000000000001</v>
      </c>
      <c r="R280">
        <v>1.716</v>
      </c>
      <c r="S280">
        <v>0.33479999999999999</v>
      </c>
      <c r="T280">
        <v>7.7347999999999999</v>
      </c>
      <c r="U280">
        <v>0.3427</v>
      </c>
      <c r="V280">
        <v>0.30020000000000002</v>
      </c>
      <c r="W280">
        <v>1.0510999999999999</v>
      </c>
    </row>
    <row r="281" spans="1:23" x14ac:dyDescent="0.25">
      <c r="A281">
        <v>42</v>
      </c>
      <c r="B281">
        <v>3180070</v>
      </c>
      <c r="C281" t="s">
        <v>252</v>
      </c>
      <c r="D281" t="s">
        <v>253</v>
      </c>
      <c r="E281" t="s">
        <v>239</v>
      </c>
      <c r="F281" t="s">
        <v>107</v>
      </c>
      <c r="G281" t="s">
        <v>111</v>
      </c>
      <c r="H281">
        <v>2022</v>
      </c>
      <c r="I281" t="s">
        <v>239</v>
      </c>
      <c r="J281">
        <v>2.6440999999999999</v>
      </c>
      <c r="K281">
        <v>6.1021999999999998</v>
      </c>
      <c r="L281">
        <v>9.0800000000000006E-2</v>
      </c>
      <c r="M281">
        <v>0.1013</v>
      </c>
      <c r="N281">
        <v>0.1447</v>
      </c>
      <c r="O281">
        <v>0.17560000000000001</v>
      </c>
      <c r="P281">
        <v>5.3600000000000002E-2</v>
      </c>
      <c r="Q281">
        <v>11.407400000000001</v>
      </c>
      <c r="R281">
        <v>12.6852</v>
      </c>
      <c r="S281">
        <v>1.7994000000000001</v>
      </c>
      <c r="T281">
        <v>0.79059999999999997</v>
      </c>
      <c r="U281">
        <v>0.16159999999999999</v>
      </c>
      <c r="V281">
        <v>2.8736999999999999</v>
      </c>
      <c r="W281">
        <v>3.2035999999999998</v>
      </c>
    </row>
    <row r="282" spans="1:23" x14ac:dyDescent="0.25">
      <c r="A282">
        <v>42</v>
      </c>
      <c r="B282">
        <v>3180070</v>
      </c>
      <c r="C282" t="s">
        <v>252</v>
      </c>
      <c r="D282" t="s">
        <v>253</v>
      </c>
      <c r="E282" t="s">
        <v>239</v>
      </c>
      <c r="F282" t="s">
        <v>107</v>
      </c>
      <c r="G282" t="s">
        <v>111</v>
      </c>
      <c r="H282">
        <v>2023</v>
      </c>
      <c r="I282" t="s">
        <v>239</v>
      </c>
      <c r="J282">
        <v>0.86170000000000002</v>
      </c>
      <c r="K282">
        <v>-0.1628</v>
      </c>
      <c r="L282">
        <v>0.2019</v>
      </c>
      <c r="M282">
        <v>0.2273</v>
      </c>
      <c r="N282">
        <v>0.15679999999999999</v>
      </c>
      <c r="O282">
        <v>0.24640000000000001</v>
      </c>
      <c r="P282">
        <v>4.8399999999999999E-2</v>
      </c>
      <c r="Q282">
        <v>3.9274</v>
      </c>
      <c r="R282">
        <v>5.8903999999999996</v>
      </c>
      <c r="S282">
        <v>0.9819</v>
      </c>
      <c r="T282">
        <v>1.5593999999999999</v>
      </c>
      <c r="U282">
        <v>0.32679999999999998</v>
      </c>
      <c r="V282">
        <v>1.4146000000000001</v>
      </c>
      <c r="W282">
        <v>2.1267</v>
      </c>
    </row>
    <row r="283" spans="1:23" x14ac:dyDescent="0.25">
      <c r="A283">
        <v>42</v>
      </c>
      <c r="B283">
        <v>3180070</v>
      </c>
      <c r="C283" t="s">
        <v>252</v>
      </c>
      <c r="D283" t="s">
        <v>253</v>
      </c>
      <c r="E283" t="s">
        <v>239</v>
      </c>
      <c r="F283" t="s">
        <v>107</v>
      </c>
      <c r="G283" t="s">
        <v>111</v>
      </c>
      <c r="H283">
        <v>2024</v>
      </c>
      <c r="I283" t="s">
        <v>239</v>
      </c>
      <c r="J283">
        <v>7.2900000000000006E-2</v>
      </c>
      <c r="K283">
        <v>1.0528999999999999</v>
      </c>
      <c r="L283">
        <v>0.1055</v>
      </c>
      <c r="M283">
        <v>0.13070000000000001</v>
      </c>
      <c r="N283">
        <v>0.1221</v>
      </c>
      <c r="O283">
        <v>0.20330000000000001</v>
      </c>
      <c r="P283">
        <v>9.6000000000000002E-2</v>
      </c>
      <c r="Q283">
        <v>3.7206000000000001</v>
      </c>
      <c r="R283">
        <v>6.5530999999999997</v>
      </c>
      <c r="S283">
        <v>1.3411999999999999</v>
      </c>
      <c r="T283">
        <v>1.8247</v>
      </c>
      <c r="U283">
        <v>0.31630000000000003</v>
      </c>
      <c r="V283">
        <v>1.8244</v>
      </c>
      <c r="W283">
        <v>2.4081999999999999</v>
      </c>
    </row>
    <row r="284" spans="1:23" x14ac:dyDescent="0.25">
      <c r="A284">
        <v>43</v>
      </c>
      <c r="B284">
        <v>4330648</v>
      </c>
      <c r="C284" t="s">
        <v>254</v>
      </c>
      <c r="D284" t="s">
        <v>255</v>
      </c>
      <c r="E284" t="s">
        <v>242</v>
      </c>
      <c r="F284" t="s">
        <v>107</v>
      </c>
      <c r="H284">
        <v>2019</v>
      </c>
      <c r="I284" t="s">
        <v>242</v>
      </c>
      <c r="J284">
        <v>-0.43869999999999998</v>
      </c>
      <c r="K284">
        <v>9.9000000000000008E-3</v>
      </c>
      <c r="L284">
        <v>1.2999999999999999E-2</v>
      </c>
      <c r="M284">
        <v>1.2999999999999999E-2</v>
      </c>
      <c r="N284">
        <v>2.2000000000000001E-3</v>
      </c>
      <c r="O284">
        <v>-2.0000000000000001E-4</v>
      </c>
      <c r="P284">
        <v>4.0000000000000002E-4</v>
      </c>
      <c r="Q284">
        <v>0.69320000000000004</v>
      </c>
      <c r="R284">
        <v>38.996099999999998</v>
      </c>
      <c r="S284">
        <v>0.1724</v>
      </c>
      <c r="T284">
        <v>5789.6279999999997</v>
      </c>
      <c r="U284">
        <v>14.7371</v>
      </c>
      <c r="V284">
        <v>2.07E-2</v>
      </c>
      <c r="W284">
        <v>2.1000000000000001E-2</v>
      </c>
    </row>
    <row r="285" spans="1:23" x14ac:dyDescent="0.25">
      <c r="A285">
        <v>43</v>
      </c>
      <c r="B285">
        <v>4330648</v>
      </c>
      <c r="C285" t="s">
        <v>254</v>
      </c>
      <c r="D285" t="s">
        <v>255</v>
      </c>
      <c r="E285" t="s">
        <v>242</v>
      </c>
      <c r="F285" t="s">
        <v>107</v>
      </c>
      <c r="H285">
        <v>2020</v>
      </c>
      <c r="I285" t="s">
        <v>242</v>
      </c>
      <c r="J285">
        <v>-17.2788</v>
      </c>
      <c r="K285">
        <v>1.0699999999999999E-2</v>
      </c>
      <c r="L285">
        <v>-0.2097</v>
      </c>
      <c r="M285">
        <v>-0.2097</v>
      </c>
      <c r="N285">
        <v>-3.61E-2</v>
      </c>
      <c r="O285">
        <v>2.5999999999999999E-3</v>
      </c>
      <c r="P285">
        <v>4.0000000000000002E-4</v>
      </c>
      <c r="Q285">
        <v>0.70399999999999996</v>
      </c>
      <c r="R285">
        <v>49.537100000000002</v>
      </c>
      <c r="S285">
        <v>0.1724</v>
      </c>
      <c r="T285">
        <v>46224.915300000001</v>
      </c>
      <c r="U285">
        <v>14.706099999999999</v>
      </c>
      <c r="V285">
        <v>2.1000000000000001E-2</v>
      </c>
      <c r="W285">
        <v>2.1299999999999999E-2</v>
      </c>
    </row>
    <row r="286" spans="1:23" x14ac:dyDescent="0.25">
      <c r="A286">
        <v>43</v>
      </c>
      <c r="B286">
        <v>4330648</v>
      </c>
      <c r="C286" t="s">
        <v>254</v>
      </c>
      <c r="D286" t="s">
        <v>255</v>
      </c>
      <c r="E286" t="s">
        <v>242</v>
      </c>
      <c r="F286" t="s">
        <v>107</v>
      </c>
      <c r="H286">
        <v>2021</v>
      </c>
      <c r="I286" t="s">
        <v>242</v>
      </c>
      <c r="J286">
        <v>1.2031000000000001</v>
      </c>
      <c r="K286">
        <v>2.98E-2</v>
      </c>
      <c r="L286">
        <v>4.1399999999999999E-2</v>
      </c>
      <c r="M286">
        <v>4.1399999999999999E-2</v>
      </c>
      <c r="N286">
        <v>7.0000000000000001E-3</v>
      </c>
      <c r="O286">
        <v>-5.0000000000000001E-4</v>
      </c>
      <c r="P286">
        <v>2.9999999999999997E-4</v>
      </c>
      <c r="Q286">
        <v>0.70489999999999997</v>
      </c>
      <c r="R286">
        <v>68.132300000000001</v>
      </c>
      <c r="S286">
        <v>0.17280000000000001</v>
      </c>
      <c r="T286">
        <v>2027.8121000000001</v>
      </c>
      <c r="U286">
        <v>14.768700000000001</v>
      </c>
      <c r="V286">
        <v>2.3300000000000001E-2</v>
      </c>
      <c r="W286">
        <v>2.3400000000000001E-2</v>
      </c>
    </row>
    <row r="287" spans="1:23" x14ac:dyDescent="0.25">
      <c r="A287">
        <v>43</v>
      </c>
      <c r="B287">
        <v>4330648</v>
      </c>
      <c r="C287" t="s">
        <v>254</v>
      </c>
      <c r="D287" t="s">
        <v>255</v>
      </c>
      <c r="E287" t="s">
        <v>242</v>
      </c>
      <c r="F287" t="s">
        <v>107</v>
      </c>
      <c r="H287">
        <v>2022</v>
      </c>
      <c r="I287" t="s">
        <v>242</v>
      </c>
      <c r="J287">
        <v>-14.2713</v>
      </c>
      <c r="K287">
        <v>3.7900000000000003E-2</v>
      </c>
      <c r="L287">
        <v>-0.52880000000000005</v>
      </c>
      <c r="M287">
        <v>-0.52880000000000005</v>
      </c>
      <c r="N287">
        <v>-8.4000000000000005E-2</v>
      </c>
      <c r="O287">
        <v>6.7000000000000002E-3</v>
      </c>
      <c r="P287">
        <v>2.9999999999999997E-4</v>
      </c>
      <c r="Q287">
        <v>0.72770000000000001</v>
      </c>
      <c r="R287">
        <v>37.399799999999999</v>
      </c>
      <c r="S287">
        <v>0.1666</v>
      </c>
      <c r="T287">
        <v>49353.546600000001</v>
      </c>
      <c r="U287">
        <v>13.574400000000001</v>
      </c>
      <c r="V287">
        <v>2.9399999999999999E-2</v>
      </c>
      <c r="W287">
        <v>2.9899999999999999E-2</v>
      </c>
    </row>
    <row r="288" spans="1:23" x14ac:dyDescent="0.25">
      <c r="A288">
        <v>43</v>
      </c>
      <c r="B288">
        <v>4330648</v>
      </c>
      <c r="C288" t="s">
        <v>254</v>
      </c>
      <c r="D288" t="s">
        <v>255</v>
      </c>
      <c r="E288" t="s">
        <v>242</v>
      </c>
      <c r="F288" t="s">
        <v>107</v>
      </c>
      <c r="H288">
        <v>2023</v>
      </c>
      <c r="I288" t="s">
        <v>242</v>
      </c>
      <c r="J288">
        <v>0.79920000000000002</v>
      </c>
      <c r="K288">
        <v>-1.06E-2</v>
      </c>
      <c r="L288">
        <v>-0.10730000000000001</v>
      </c>
      <c r="M288">
        <v>-0.1192</v>
      </c>
      <c r="N288">
        <v>-1.66E-2</v>
      </c>
      <c r="O288">
        <v>1.4E-3</v>
      </c>
      <c r="P288">
        <v>2.9999999999999997E-4</v>
      </c>
      <c r="Q288">
        <v>0.68600000000000005</v>
      </c>
      <c r="R288">
        <v>20.293199999999999</v>
      </c>
      <c r="S288">
        <v>0.15620000000000001</v>
      </c>
      <c r="T288">
        <v>47079.834699999999</v>
      </c>
      <c r="U288">
        <v>12.775</v>
      </c>
      <c r="V288">
        <v>3.4799999999999998E-2</v>
      </c>
      <c r="W288">
        <v>3.5499999999999997E-2</v>
      </c>
    </row>
    <row r="289" spans="1:23" x14ac:dyDescent="0.25">
      <c r="A289">
        <v>43</v>
      </c>
      <c r="B289">
        <v>4330648</v>
      </c>
      <c r="C289" t="s">
        <v>254</v>
      </c>
      <c r="D289" t="s">
        <v>255</v>
      </c>
      <c r="E289" t="s">
        <v>242</v>
      </c>
      <c r="F289" t="s">
        <v>107</v>
      </c>
      <c r="H289">
        <v>2024</v>
      </c>
      <c r="I289" t="s">
        <v>242</v>
      </c>
      <c r="J289">
        <v>9.4123000000000001</v>
      </c>
      <c r="K289">
        <v>1.37E-2</v>
      </c>
      <c r="L289">
        <v>0.89059999999999995</v>
      </c>
      <c r="M289">
        <v>0.89380000000000004</v>
      </c>
      <c r="N289">
        <v>0.1221</v>
      </c>
      <c r="O289">
        <v>-1.2E-2</v>
      </c>
      <c r="P289">
        <v>2.9999999999999997E-4</v>
      </c>
      <c r="Q289">
        <v>0.66759999999999997</v>
      </c>
      <c r="R289">
        <v>22.983499999999999</v>
      </c>
      <c r="S289">
        <v>0.14649999999999999</v>
      </c>
      <c r="T289">
        <v>90.577200000000005</v>
      </c>
      <c r="U289">
        <v>11.1448</v>
      </c>
      <c r="V289">
        <v>4.3700000000000003E-2</v>
      </c>
      <c r="W289">
        <v>4.41E-2</v>
      </c>
    </row>
    <row r="290" spans="1:23" x14ac:dyDescent="0.25">
      <c r="A290">
        <v>44</v>
      </c>
      <c r="B290">
        <v>11551757</v>
      </c>
      <c r="C290" t="s">
        <v>256</v>
      </c>
      <c r="D290" t="s">
        <v>257</v>
      </c>
      <c r="E290" t="s">
        <v>242</v>
      </c>
      <c r="F290" t="s">
        <v>107</v>
      </c>
      <c r="H290">
        <v>2019</v>
      </c>
      <c r="I290" t="s">
        <v>242</v>
      </c>
      <c r="J290">
        <v>0.50639999999999996</v>
      </c>
      <c r="K290">
        <v>0.20810000000000001</v>
      </c>
      <c r="L290">
        <v>2.9100000000000001E-2</v>
      </c>
      <c r="M290">
        <v>6.9099999999999995E-2</v>
      </c>
      <c r="N290">
        <v>1.7000000000000001E-2</v>
      </c>
      <c r="O290">
        <v>9.1399999999999995E-2</v>
      </c>
      <c r="P290">
        <v>0.87809999999999999</v>
      </c>
      <c r="Q290">
        <v>36.638199999999998</v>
      </c>
      <c r="R290">
        <v>5.1673999999999998</v>
      </c>
      <c r="S290">
        <v>0.62980000000000003</v>
      </c>
      <c r="T290">
        <v>0.84340000000000004</v>
      </c>
      <c r="U290">
        <v>7.2499999999999995E-2</v>
      </c>
      <c r="V290">
        <v>3.6021999999999998</v>
      </c>
      <c r="W290">
        <v>4.915</v>
      </c>
    </row>
    <row r="291" spans="1:23" x14ac:dyDescent="0.25">
      <c r="A291">
        <v>44</v>
      </c>
      <c r="B291">
        <v>11551757</v>
      </c>
      <c r="C291" t="s">
        <v>256</v>
      </c>
      <c r="D291" t="s">
        <v>257</v>
      </c>
      <c r="E291" t="s">
        <v>242</v>
      </c>
      <c r="F291" t="s">
        <v>107</v>
      </c>
      <c r="H291">
        <v>2020</v>
      </c>
      <c r="I291" t="s">
        <v>242</v>
      </c>
      <c r="J291">
        <v>-9.5399999999999999E-2</v>
      </c>
      <c r="K291">
        <v>-2.7699999999999999E-2</v>
      </c>
      <c r="L291">
        <v>2.7099999999999999E-2</v>
      </c>
      <c r="M291">
        <v>0.1086</v>
      </c>
      <c r="N291">
        <v>1.4800000000000001E-2</v>
      </c>
      <c r="O291">
        <v>7.2800000000000004E-2</v>
      </c>
      <c r="P291">
        <v>0.83389999999999997</v>
      </c>
      <c r="Q291">
        <v>189.9606</v>
      </c>
      <c r="R291">
        <v>6.5781999999999998</v>
      </c>
      <c r="S291">
        <v>0.55610000000000004</v>
      </c>
      <c r="T291">
        <v>0.84460000000000002</v>
      </c>
      <c r="U291">
        <v>6.5500000000000003E-2</v>
      </c>
      <c r="V291">
        <v>4.8692000000000002</v>
      </c>
      <c r="W291">
        <v>6.0034000000000001</v>
      </c>
    </row>
    <row r="292" spans="1:23" x14ac:dyDescent="0.25">
      <c r="A292">
        <v>44</v>
      </c>
      <c r="B292">
        <v>11551757</v>
      </c>
      <c r="C292" t="s">
        <v>256</v>
      </c>
      <c r="D292" t="s">
        <v>257</v>
      </c>
      <c r="E292" t="s">
        <v>242</v>
      </c>
      <c r="F292" t="s">
        <v>107</v>
      </c>
      <c r="H292">
        <v>2021</v>
      </c>
      <c r="I292" t="s">
        <v>242</v>
      </c>
      <c r="J292">
        <v>13.4793</v>
      </c>
      <c r="K292">
        <v>0.25900000000000001</v>
      </c>
      <c r="L292">
        <v>0.31119999999999998</v>
      </c>
      <c r="M292">
        <v>0.3599</v>
      </c>
      <c r="N292">
        <v>0.19059999999999999</v>
      </c>
      <c r="O292">
        <v>0.51449999999999996</v>
      </c>
      <c r="P292">
        <v>0.84009999999999996</v>
      </c>
      <c r="Q292">
        <v>61.105699999999999</v>
      </c>
      <c r="R292">
        <v>4.7061999999999999</v>
      </c>
      <c r="S292">
        <v>0.64729999999999999</v>
      </c>
      <c r="T292">
        <v>0.21279999999999999</v>
      </c>
      <c r="U292">
        <v>5.96E-2</v>
      </c>
      <c r="V292">
        <v>5.7527999999999997</v>
      </c>
      <c r="W292">
        <v>9.0070999999999994</v>
      </c>
    </row>
    <row r="293" spans="1:23" x14ac:dyDescent="0.25">
      <c r="A293">
        <v>44</v>
      </c>
      <c r="B293">
        <v>11551757</v>
      </c>
      <c r="C293" t="s">
        <v>256</v>
      </c>
      <c r="D293" t="s">
        <v>257</v>
      </c>
      <c r="E293" t="s">
        <v>242</v>
      </c>
      <c r="F293" t="s">
        <v>107</v>
      </c>
      <c r="H293">
        <v>2022</v>
      </c>
      <c r="I293" t="s">
        <v>242</v>
      </c>
      <c r="J293">
        <v>-0.8296</v>
      </c>
      <c r="K293">
        <v>0.3196</v>
      </c>
      <c r="L293">
        <v>4.02E-2</v>
      </c>
      <c r="M293">
        <v>4.5900000000000003E-2</v>
      </c>
      <c r="N293">
        <v>3.3500000000000002E-2</v>
      </c>
      <c r="O293">
        <v>0.10730000000000001</v>
      </c>
      <c r="P293">
        <v>0.87670000000000003</v>
      </c>
      <c r="Q293">
        <v>25.765000000000001</v>
      </c>
      <c r="R293">
        <v>5.7008000000000001</v>
      </c>
      <c r="S293">
        <v>0.82089999999999996</v>
      </c>
      <c r="T293">
        <v>0.94530000000000003</v>
      </c>
      <c r="U293">
        <v>8.6699999999999999E-2</v>
      </c>
      <c r="V293">
        <v>3.8982000000000001</v>
      </c>
      <c r="W293">
        <v>4.9642999999999997</v>
      </c>
    </row>
    <row r="294" spans="1:23" x14ac:dyDescent="0.25">
      <c r="A294">
        <v>44</v>
      </c>
      <c r="B294">
        <v>11551757</v>
      </c>
      <c r="C294" t="s">
        <v>256</v>
      </c>
      <c r="D294" t="s">
        <v>257</v>
      </c>
      <c r="E294" t="s">
        <v>242</v>
      </c>
      <c r="F294" t="s">
        <v>107</v>
      </c>
      <c r="H294">
        <v>2023</v>
      </c>
      <c r="I294" t="s">
        <v>242</v>
      </c>
      <c r="J294">
        <v>-2.0533999999999999</v>
      </c>
      <c r="K294">
        <v>-0.21560000000000001</v>
      </c>
      <c r="L294">
        <v>-5.3999999999999999E-2</v>
      </c>
      <c r="M294">
        <v>-9.4999999999999998E-3</v>
      </c>
      <c r="N294">
        <v>-3.6200000000000003E-2</v>
      </c>
      <c r="O294">
        <v>-0.12670000000000001</v>
      </c>
      <c r="P294">
        <v>0.84079999999999999</v>
      </c>
      <c r="Q294">
        <v>14.053900000000001</v>
      </c>
      <c r="R294">
        <v>6.9819000000000004</v>
      </c>
      <c r="S294">
        <v>0.66239999999999999</v>
      </c>
      <c r="T294">
        <v>0.95979999999999999</v>
      </c>
      <c r="U294">
        <v>4.9099999999999998E-2</v>
      </c>
      <c r="V294">
        <v>6.2224000000000004</v>
      </c>
      <c r="W294">
        <v>8.2035999999999998</v>
      </c>
    </row>
    <row r="295" spans="1:23" x14ac:dyDescent="0.25">
      <c r="A295">
        <v>44</v>
      </c>
      <c r="B295">
        <v>11551757</v>
      </c>
      <c r="C295" t="s">
        <v>256</v>
      </c>
      <c r="D295" t="s">
        <v>257</v>
      </c>
      <c r="E295" t="s">
        <v>242</v>
      </c>
      <c r="F295" t="s">
        <v>107</v>
      </c>
      <c r="H295">
        <v>2024</v>
      </c>
      <c r="I295" t="s">
        <v>242</v>
      </c>
      <c r="J295">
        <v>4.1119000000000003</v>
      </c>
      <c r="K295">
        <v>0.215</v>
      </c>
      <c r="L295">
        <v>0.13830000000000001</v>
      </c>
      <c r="M295">
        <v>0.2145</v>
      </c>
      <c r="N295">
        <v>9.2200000000000004E-2</v>
      </c>
      <c r="O295">
        <v>0.28249999999999997</v>
      </c>
      <c r="P295">
        <v>0.82379999999999998</v>
      </c>
      <c r="Q295">
        <v>12.146100000000001</v>
      </c>
      <c r="R295">
        <v>7.6965000000000003</v>
      </c>
      <c r="S295">
        <v>0.73370000000000002</v>
      </c>
      <c r="T295">
        <v>0.49830000000000002</v>
      </c>
      <c r="U295">
        <v>8.6999999999999994E-2</v>
      </c>
      <c r="V295">
        <v>4.5442</v>
      </c>
      <c r="W295">
        <v>5.6211000000000002</v>
      </c>
    </row>
    <row r="296" spans="1:23" x14ac:dyDescent="0.25">
      <c r="A296">
        <v>45</v>
      </c>
      <c r="B296">
        <v>11945506</v>
      </c>
      <c r="C296" t="s">
        <v>258</v>
      </c>
      <c r="D296" t="s">
        <v>259</v>
      </c>
      <c r="E296" t="s">
        <v>260</v>
      </c>
      <c r="F296" t="s">
        <v>107</v>
      </c>
      <c r="H296">
        <v>2019</v>
      </c>
      <c r="I296" t="s">
        <v>260</v>
      </c>
      <c r="J296">
        <v>-0.67400000000000004</v>
      </c>
      <c r="K296">
        <v>0.1459</v>
      </c>
      <c r="L296">
        <v>6.2199999999999998E-2</v>
      </c>
      <c r="M296">
        <v>7.0499999999999993E-2</v>
      </c>
      <c r="N296">
        <v>2.6100000000000002E-2</v>
      </c>
      <c r="O296">
        <v>3.2599999999999997E-2</v>
      </c>
      <c r="P296">
        <v>9.2999999999999992E-3</v>
      </c>
      <c r="Q296">
        <v>2.9582999999999999</v>
      </c>
      <c r="R296">
        <v>3.5459000000000001</v>
      </c>
      <c r="S296">
        <v>0.41689999999999999</v>
      </c>
      <c r="T296">
        <v>2.8990999999999998</v>
      </c>
      <c r="U296">
        <v>0.1389</v>
      </c>
      <c r="V296">
        <v>1.3722000000000001</v>
      </c>
      <c r="W296">
        <v>2.7736000000000001</v>
      </c>
    </row>
    <row r="297" spans="1:23" x14ac:dyDescent="0.25">
      <c r="A297">
        <v>45</v>
      </c>
      <c r="B297">
        <v>11945506</v>
      </c>
      <c r="C297" t="s">
        <v>258</v>
      </c>
      <c r="D297" t="s">
        <v>259</v>
      </c>
      <c r="E297" t="s">
        <v>260</v>
      </c>
      <c r="F297" t="s">
        <v>107</v>
      </c>
      <c r="H297">
        <v>2020</v>
      </c>
      <c r="I297" t="s">
        <v>260</v>
      </c>
      <c r="J297">
        <v>-0.35139999999999999</v>
      </c>
      <c r="K297">
        <v>0.3468</v>
      </c>
      <c r="L297">
        <v>0.03</v>
      </c>
      <c r="M297">
        <v>3.5999999999999997E-2</v>
      </c>
      <c r="N297">
        <v>1.7100000000000001E-2</v>
      </c>
      <c r="O297">
        <v>2.12E-2</v>
      </c>
      <c r="P297">
        <v>1.18E-2</v>
      </c>
      <c r="Q297">
        <v>4.3749000000000002</v>
      </c>
      <c r="R297">
        <v>4.2662000000000004</v>
      </c>
      <c r="S297">
        <v>0.56730000000000003</v>
      </c>
      <c r="T297">
        <v>3.8995000000000002</v>
      </c>
      <c r="U297">
        <v>0.1704</v>
      </c>
      <c r="V297">
        <v>1.0681</v>
      </c>
      <c r="W297">
        <v>1.9923</v>
      </c>
    </row>
    <row r="298" spans="1:23" x14ac:dyDescent="0.25">
      <c r="A298">
        <v>45</v>
      </c>
      <c r="B298">
        <v>11945506</v>
      </c>
      <c r="C298" t="s">
        <v>258</v>
      </c>
      <c r="D298" t="s">
        <v>259</v>
      </c>
      <c r="E298" t="s">
        <v>260</v>
      </c>
      <c r="F298" t="s">
        <v>107</v>
      </c>
      <c r="H298">
        <v>2021</v>
      </c>
      <c r="I298" t="s">
        <v>260</v>
      </c>
      <c r="J298">
        <v>-6.5107999999999997</v>
      </c>
      <c r="K298">
        <v>-7.1800000000000003E-2</v>
      </c>
      <c r="L298">
        <v>-0.1779</v>
      </c>
      <c r="M298">
        <v>-0.16969999999999999</v>
      </c>
      <c r="N298">
        <v>-9.9900000000000003E-2</v>
      </c>
      <c r="O298">
        <v>-0.13519999999999999</v>
      </c>
      <c r="P298">
        <v>1.01E-2</v>
      </c>
      <c r="Q298">
        <v>4.3800999999999997</v>
      </c>
      <c r="R298">
        <v>4.1795</v>
      </c>
      <c r="S298">
        <v>0.54500000000000004</v>
      </c>
      <c r="T298">
        <v>6.8387000000000002</v>
      </c>
      <c r="U298">
        <v>0.21460000000000001</v>
      </c>
      <c r="V298">
        <v>0.62229999999999996</v>
      </c>
      <c r="W298">
        <v>1.3514999999999999</v>
      </c>
    </row>
    <row r="299" spans="1:23" x14ac:dyDescent="0.25">
      <c r="A299">
        <v>45</v>
      </c>
      <c r="B299">
        <v>11945506</v>
      </c>
      <c r="C299" t="s">
        <v>258</v>
      </c>
      <c r="D299" t="s">
        <v>259</v>
      </c>
      <c r="E299" t="s">
        <v>260</v>
      </c>
      <c r="F299" t="s">
        <v>107</v>
      </c>
      <c r="H299">
        <v>2022</v>
      </c>
      <c r="I299" t="s">
        <v>260</v>
      </c>
      <c r="J299">
        <v>0.88119999999999998</v>
      </c>
      <c r="K299">
        <v>-3.9600000000000003E-2</v>
      </c>
      <c r="L299">
        <v>-2.1999999999999999E-2</v>
      </c>
      <c r="M299">
        <v>-3.3E-3</v>
      </c>
      <c r="N299">
        <v>-1.2699999999999999E-2</v>
      </c>
      <c r="O299">
        <v>-1.6299999999999999E-2</v>
      </c>
      <c r="P299">
        <v>9.4000000000000004E-3</v>
      </c>
      <c r="Q299">
        <v>5.3479000000000001</v>
      </c>
      <c r="R299">
        <v>4.3898000000000001</v>
      </c>
      <c r="S299">
        <v>0.55759999999999998</v>
      </c>
      <c r="T299">
        <v>5.5163000000000002</v>
      </c>
      <c r="U299">
        <v>0.20549999999999999</v>
      </c>
      <c r="V299">
        <v>0.54869999999999997</v>
      </c>
      <c r="W299">
        <v>1.1849000000000001</v>
      </c>
    </row>
    <row r="300" spans="1:23" x14ac:dyDescent="0.25">
      <c r="A300">
        <v>45</v>
      </c>
      <c r="B300">
        <v>11945506</v>
      </c>
      <c r="C300" t="s">
        <v>258</v>
      </c>
      <c r="D300" t="s">
        <v>259</v>
      </c>
      <c r="E300" t="s">
        <v>260</v>
      </c>
      <c r="F300" t="s">
        <v>107</v>
      </c>
      <c r="H300">
        <v>2023</v>
      </c>
      <c r="I300" t="s">
        <v>260</v>
      </c>
      <c r="J300">
        <v>-9.7614000000000001</v>
      </c>
      <c r="K300">
        <v>-0.21560000000000001</v>
      </c>
      <c r="L300">
        <v>-0.30199999999999999</v>
      </c>
      <c r="M300">
        <v>-0.2757</v>
      </c>
      <c r="N300">
        <v>-0.14979999999999999</v>
      </c>
      <c r="O300">
        <v>-0.21310000000000001</v>
      </c>
      <c r="P300">
        <v>6.7999999999999996E-3</v>
      </c>
      <c r="Q300">
        <v>6.3582999999999998</v>
      </c>
      <c r="R300">
        <v>4.1074000000000002</v>
      </c>
      <c r="S300">
        <v>0.47360000000000002</v>
      </c>
      <c r="T300">
        <v>5.9682000000000004</v>
      </c>
      <c r="U300">
        <v>0.23649999999999999</v>
      </c>
      <c r="V300">
        <v>0.24340000000000001</v>
      </c>
      <c r="W300">
        <v>0.746</v>
      </c>
    </row>
    <row r="301" spans="1:23" x14ac:dyDescent="0.25">
      <c r="A301">
        <v>45</v>
      </c>
      <c r="B301">
        <v>11945506</v>
      </c>
      <c r="C301" t="s">
        <v>258</v>
      </c>
      <c r="D301" t="s">
        <v>259</v>
      </c>
      <c r="E301" t="s">
        <v>260</v>
      </c>
      <c r="F301" t="s">
        <v>107</v>
      </c>
      <c r="H301">
        <v>2024</v>
      </c>
      <c r="I301" t="s">
        <v>260</v>
      </c>
      <c r="J301">
        <v>5.11E-2</v>
      </c>
      <c r="K301">
        <v>8.7099999999999997E-2</v>
      </c>
      <c r="L301">
        <v>-0.2636</v>
      </c>
      <c r="M301">
        <v>-0.24610000000000001</v>
      </c>
      <c r="N301">
        <v>-0.14000000000000001</v>
      </c>
      <c r="O301">
        <v>-0.2535</v>
      </c>
      <c r="P301">
        <v>6.7999999999999996E-3</v>
      </c>
      <c r="Q301">
        <v>7.9519000000000002</v>
      </c>
      <c r="R301">
        <v>4.9984999999999999</v>
      </c>
      <c r="S301">
        <v>0.53520000000000001</v>
      </c>
      <c r="T301">
        <v>11.9864</v>
      </c>
      <c r="U301">
        <v>0.37769999999999998</v>
      </c>
      <c r="V301">
        <v>0.27250000000000002</v>
      </c>
      <c r="W301">
        <v>0.58899999999999997</v>
      </c>
    </row>
    <row r="302" spans="1:23" x14ac:dyDescent="0.25">
      <c r="A302">
        <v>46</v>
      </c>
      <c r="B302">
        <v>12397185</v>
      </c>
      <c r="C302" t="s">
        <v>261</v>
      </c>
      <c r="D302" t="s">
        <v>262</v>
      </c>
      <c r="E302" t="s">
        <v>263</v>
      </c>
      <c r="F302" t="s">
        <v>107</v>
      </c>
      <c r="H302">
        <v>2019</v>
      </c>
      <c r="I302" t="s">
        <v>263</v>
      </c>
      <c r="J302">
        <v>0.17280000000000001</v>
      </c>
      <c r="K302">
        <v>7.8600000000000003E-2</v>
      </c>
      <c r="L302">
        <v>0.1013</v>
      </c>
      <c r="M302">
        <v>0.1147</v>
      </c>
      <c r="N302">
        <v>0.19520000000000001</v>
      </c>
      <c r="O302">
        <v>0.30270000000000002</v>
      </c>
      <c r="P302">
        <v>0.1087</v>
      </c>
      <c r="Q302">
        <v>93.005200000000002</v>
      </c>
      <c r="R302">
        <v>442.875</v>
      </c>
      <c r="S302">
        <v>1.8725000000000001</v>
      </c>
      <c r="T302">
        <v>0.74850000000000005</v>
      </c>
      <c r="U302">
        <v>0.21440000000000001</v>
      </c>
      <c r="V302">
        <v>2.8408000000000002</v>
      </c>
      <c r="W302">
        <v>2.8622999999999998</v>
      </c>
    </row>
    <row r="303" spans="1:23" x14ac:dyDescent="0.25">
      <c r="A303">
        <v>46</v>
      </c>
      <c r="B303">
        <v>12397185</v>
      </c>
      <c r="C303" t="s">
        <v>261</v>
      </c>
      <c r="D303" t="s">
        <v>262</v>
      </c>
      <c r="E303" t="s">
        <v>263</v>
      </c>
      <c r="F303" t="s">
        <v>107</v>
      </c>
      <c r="H303">
        <v>2020</v>
      </c>
      <c r="I303" t="s">
        <v>263</v>
      </c>
      <c r="J303">
        <v>-0.78969999999999996</v>
      </c>
      <c r="K303">
        <v>-0.3911</v>
      </c>
      <c r="L303">
        <v>3.5000000000000003E-2</v>
      </c>
      <c r="M303">
        <v>3.2199999999999999E-2</v>
      </c>
      <c r="N303">
        <v>4.4499999999999998E-2</v>
      </c>
      <c r="O303">
        <v>6.7400000000000002E-2</v>
      </c>
      <c r="P303">
        <v>0.10249999999999999</v>
      </c>
      <c r="Q303">
        <v>55.128999999999998</v>
      </c>
      <c r="R303">
        <v>183.68889999999999</v>
      </c>
      <c r="S303">
        <v>1.2202</v>
      </c>
      <c r="T303">
        <v>1.7907999999999999</v>
      </c>
      <c r="U303">
        <v>0.1956</v>
      </c>
      <c r="V303">
        <v>3.1023999999999998</v>
      </c>
      <c r="W303">
        <v>3.1534</v>
      </c>
    </row>
    <row r="304" spans="1:23" x14ac:dyDescent="0.25">
      <c r="A304">
        <v>46</v>
      </c>
      <c r="B304">
        <v>12397185</v>
      </c>
      <c r="C304" t="s">
        <v>261</v>
      </c>
      <c r="D304" t="s">
        <v>262</v>
      </c>
      <c r="E304" t="s">
        <v>263</v>
      </c>
      <c r="F304" t="s">
        <v>107</v>
      </c>
      <c r="H304">
        <v>2021</v>
      </c>
      <c r="I304" t="s">
        <v>263</v>
      </c>
      <c r="J304">
        <v>4.3097000000000003</v>
      </c>
      <c r="K304">
        <v>0.60860000000000003</v>
      </c>
      <c r="L304">
        <v>0.11550000000000001</v>
      </c>
      <c r="M304">
        <v>0.13200000000000001</v>
      </c>
      <c r="N304">
        <v>0.18579999999999999</v>
      </c>
      <c r="O304">
        <v>0.27710000000000001</v>
      </c>
      <c r="P304">
        <v>0.10489999999999999</v>
      </c>
      <c r="Q304">
        <v>71.236000000000004</v>
      </c>
      <c r="R304">
        <v>188.01070000000001</v>
      </c>
      <c r="S304">
        <v>1.8005</v>
      </c>
      <c r="T304">
        <v>0.77159999999999995</v>
      </c>
      <c r="U304">
        <v>0.2077</v>
      </c>
      <c r="V304">
        <v>3.4451999999999998</v>
      </c>
      <c r="W304">
        <v>3.4958</v>
      </c>
    </row>
    <row r="305" spans="1:23" x14ac:dyDescent="0.25">
      <c r="A305">
        <v>46</v>
      </c>
      <c r="B305">
        <v>12397185</v>
      </c>
      <c r="C305" t="s">
        <v>261</v>
      </c>
      <c r="D305" t="s">
        <v>262</v>
      </c>
      <c r="E305" t="s">
        <v>263</v>
      </c>
      <c r="F305" t="s">
        <v>107</v>
      </c>
      <c r="H305">
        <v>2022</v>
      </c>
      <c r="I305" t="s">
        <v>263</v>
      </c>
      <c r="J305">
        <v>0.15</v>
      </c>
      <c r="K305">
        <v>8.4699999999999998E-2</v>
      </c>
      <c r="L305">
        <v>0.12239999999999999</v>
      </c>
      <c r="M305">
        <v>0.12939999999999999</v>
      </c>
      <c r="N305">
        <v>0.2248</v>
      </c>
      <c r="O305">
        <v>0.30120000000000002</v>
      </c>
      <c r="P305">
        <v>9.1800000000000007E-2</v>
      </c>
      <c r="Q305">
        <v>62.531300000000002</v>
      </c>
      <c r="R305">
        <v>181.40270000000001</v>
      </c>
      <c r="S305">
        <v>1.7890999999999999</v>
      </c>
      <c r="T305">
        <v>0.68089999999999995</v>
      </c>
      <c r="U305">
        <v>0.20619999999999999</v>
      </c>
      <c r="V305">
        <v>3.6520999999999999</v>
      </c>
      <c r="W305">
        <v>3.7046999999999999</v>
      </c>
    </row>
    <row r="306" spans="1:23" x14ac:dyDescent="0.25">
      <c r="A306">
        <v>46</v>
      </c>
      <c r="B306">
        <v>12397185</v>
      </c>
      <c r="C306" t="s">
        <v>261</v>
      </c>
      <c r="D306" t="s">
        <v>262</v>
      </c>
      <c r="E306" t="s">
        <v>263</v>
      </c>
      <c r="F306" t="s">
        <v>107</v>
      </c>
      <c r="H306">
        <v>2023</v>
      </c>
      <c r="I306" t="s">
        <v>263</v>
      </c>
      <c r="J306">
        <v>0.15640000000000001</v>
      </c>
      <c r="K306">
        <v>4.7E-2</v>
      </c>
      <c r="L306">
        <v>0.13519999999999999</v>
      </c>
      <c r="M306">
        <v>0.13869999999999999</v>
      </c>
      <c r="N306">
        <v>0.21590000000000001</v>
      </c>
      <c r="O306">
        <v>0.29920000000000002</v>
      </c>
      <c r="P306">
        <v>0.1016</v>
      </c>
      <c r="Q306">
        <v>63.539099999999998</v>
      </c>
      <c r="R306">
        <v>160.61959999999999</v>
      </c>
      <c r="S306">
        <v>1.7442</v>
      </c>
      <c r="T306">
        <v>0.85529999999999995</v>
      </c>
      <c r="U306">
        <v>0.23780000000000001</v>
      </c>
      <c r="V306">
        <v>3.1413000000000002</v>
      </c>
      <c r="W306">
        <v>3.1972999999999998</v>
      </c>
    </row>
    <row r="307" spans="1:23" x14ac:dyDescent="0.25">
      <c r="A307">
        <v>46</v>
      </c>
      <c r="B307">
        <v>12397185</v>
      </c>
      <c r="C307" t="s">
        <v>261</v>
      </c>
      <c r="D307" t="s">
        <v>262</v>
      </c>
      <c r="E307" t="s">
        <v>263</v>
      </c>
      <c r="F307" t="s">
        <v>107</v>
      </c>
      <c r="H307">
        <v>2024</v>
      </c>
      <c r="I307" t="s">
        <v>263</v>
      </c>
      <c r="J307">
        <v>0.2341</v>
      </c>
      <c r="K307">
        <v>5.62E-2</v>
      </c>
      <c r="L307">
        <v>0.158</v>
      </c>
      <c r="M307">
        <v>0.16470000000000001</v>
      </c>
      <c r="N307">
        <v>0.25940000000000002</v>
      </c>
      <c r="O307">
        <v>0.34060000000000001</v>
      </c>
      <c r="P307">
        <v>7.3800000000000004E-2</v>
      </c>
      <c r="Q307">
        <v>66.090699999999998</v>
      </c>
      <c r="R307">
        <v>145.3809</v>
      </c>
      <c r="S307">
        <v>1.6634</v>
      </c>
      <c r="T307">
        <v>0.57579999999999998</v>
      </c>
      <c r="U307">
        <v>0.19600000000000001</v>
      </c>
      <c r="V307">
        <v>4.0374999999999996</v>
      </c>
      <c r="W307">
        <v>4.1021999999999998</v>
      </c>
    </row>
    <row r="308" spans="1:23" x14ac:dyDescent="0.25">
      <c r="A308">
        <v>47</v>
      </c>
      <c r="B308">
        <v>13554423</v>
      </c>
      <c r="C308" t="s">
        <v>264</v>
      </c>
      <c r="D308" t="s">
        <v>265</v>
      </c>
      <c r="E308" t="s">
        <v>239</v>
      </c>
      <c r="F308" t="s">
        <v>107</v>
      </c>
      <c r="H308">
        <v>2019</v>
      </c>
      <c r="I308" t="s">
        <v>239</v>
      </c>
      <c r="J308">
        <v>-0.9748</v>
      </c>
      <c r="K308">
        <v>-0.21240000000000001</v>
      </c>
      <c r="L308">
        <v>1.1999999999999999E-3</v>
      </c>
      <c r="M308">
        <v>-1.38E-2</v>
      </c>
      <c r="N308">
        <v>4.0000000000000002E-4</v>
      </c>
      <c r="O308">
        <v>5.9999999999999995E-4</v>
      </c>
      <c r="P308">
        <v>0.16159999999999999</v>
      </c>
      <c r="Q308">
        <v>3.8919000000000001</v>
      </c>
      <c r="R308">
        <v>14.6328</v>
      </c>
      <c r="S308">
        <v>0.32790000000000002</v>
      </c>
      <c r="T308">
        <v>82.579300000000003</v>
      </c>
      <c r="U308">
        <v>0.377</v>
      </c>
      <c r="V308">
        <v>1.3343</v>
      </c>
      <c r="W308">
        <v>1.3517999999999999</v>
      </c>
    </row>
    <row r="309" spans="1:23" x14ac:dyDescent="0.25">
      <c r="A309">
        <v>47</v>
      </c>
      <c r="B309">
        <v>13554423</v>
      </c>
      <c r="C309" t="s">
        <v>264</v>
      </c>
      <c r="D309" t="s">
        <v>265</v>
      </c>
      <c r="E309" t="s">
        <v>239</v>
      </c>
      <c r="F309" t="s">
        <v>107</v>
      </c>
      <c r="H309">
        <v>2020</v>
      </c>
      <c r="I309" t="s">
        <v>239</v>
      </c>
      <c r="J309">
        <v>4.3731999999999998</v>
      </c>
      <c r="K309">
        <v>0.4985</v>
      </c>
      <c r="L309">
        <v>4.3E-3</v>
      </c>
      <c r="M309">
        <v>9.2999999999999992E-3</v>
      </c>
      <c r="N309">
        <v>2.5000000000000001E-3</v>
      </c>
      <c r="O309">
        <v>3.3999999999999998E-3</v>
      </c>
      <c r="P309">
        <v>0.29199999999999998</v>
      </c>
      <c r="Q309">
        <v>5.2157</v>
      </c>
      <c r="R309">
        <v>38.265099999999997</v>
      </c>
      <c r="S309">
        <v>0.52559999999999996</v>
      </c>
      <c r="T309">
        <v>29.952400000000001</v>
      </c>
      <c r="U309">
        <v>0.24479999999999999</v>
      </c>
      <c r="V309">
        <v>1.5105</v>
      </c>
      <c r="W309">
        <v>1.6021000000000001</v>
      </c>
    </row>
    <row r="310" spans="1:23" x14ac:dyDescent="0.25">
      <c r="A310">
        <v>47</v>
      </c>
      <c r="B310">
        <v>13554423</v>
      </c>
      <c r="C310" t="s">
        <v>264</v>
      </c>
      <c r="D310" t="s">
        <v>265</v>
      </c>
      <c r="E310" t="s">
        <v>239</v>
      </c>
      <c r="F310" t="s">
        <v>107</v>
      </c>
      <c r="H310">
        <v>2021</v>
      </c>
      <c r="I310" t="s">
        <v>239</v>
      </c>
      <c r="J310">
        <v>1.4881</v>
      </c>
      <c r="K310">
        <v>-5.4699999999999999E-2</v>
      </c>
      <c r="L310">
        <v>1.1299999999999999E-2</v>
      </c>
      <c r="M310">
        <v>-3.78E-2</v>
      </c>
      <c r="N310">
        <v>5.1000000000000004E-3</v>
      </c>
      <c r="O310">
        <v>8.5000000000000006E-3</v>
      </c>
      <c r="P310">
        <v>0.222</v>
      </c>
      <c r="Q310">
        <v>4.2686999999999999</v>
      </c>
      <c r="R310">
        <v>15.358499999999999</v>
      </c>
      <c r="S310">
        <v>0.49780000000000002</v>
      </c>
      <c r="T310">
        <v>38.037100000000002</v>
      </c>
      <c r="U310">
        <v>0.37480000000000002</v>
      </c>
      <c r="V310">
        <v>1.1778999999999999</v>
      </c>
      <c r="W310">
        <v>1.2862</v>
      </c>
    </row>
    <row r="311" spans="1:23" x14ac:dyDescent="0.25">
      <c r="A311">
        <v>47</v>
      </c>
      <c r="B311">
        <v>13554423</v>
      </c>
      <c r="C311" t="s">
        <v>264</v>
      </c>
      <c r="D311" t="s">
        <v>265</v>
      </c>
      <c r="E311" t="s">
        <v>239</v>
      </c>
      <c r="F311" t="s">
        <v>107</v>
      </c>
      <c r="H311">
        <v>2022</v>
      </c>
      <c r="I311" t="s">
        <v>239</v>
      </c>
      <c r="J311">
        <v>1.3802000000000001</v>
      </c>
      <c r="K311">
        <v>4.7903000000000002</v>
      </c>
      <c r="L311">
        <v>4.7000000000000002E-3</v>
      </c>
      <c r="M311">
        <v>-1.8E-3</v>
      </c>
      <c r="N311">
        <v>3.3E-3</v>
      </c>
      <c r="O311">
        <v>2.01E-2</v>
      </c>
      <c r="P311">
        <v>0.50690000000000002</v>
      </c>
      <c r="Q311">
        <v>5.0902000000000003</v>
      </c>
      <c r="R311">
        <v>2.8822999999999999</v>
      </c>
      <c r="S311">
        <v>1.1029</v>
      </c>
      <c r="T311">
        <v>97.014499999999998</v>
      </c>
      <c r="U311">
        <v>0.83020000000000005</v>
      </c>
      <c r="V311">
        <v>0.46560000000000001</v>
      </c>
      <c r="W311">
        <v>1.0362</v>
      </c>
    </row>
    <row r="312" spans="1:23" x14ac:dyDescent="0.25">
      <c r="A312">
        <v>47</v>
      </c>
      <c r="B312">
        <v>13554423</v>
      </c>
      <c r="C312" t="s">
        <v>264</v>
      </c>
      <c r="D312" t="s">
        <v>265</v>
      </c>
      <c r="E312" t="s">
        <v>239</v>
      </c>
      <c r="F312" t="s">
        <v>107</v>
      </c>
      <c r="H312">
        <v>2023</v>
      </c>
      <c r="I312" t="s">
        <v>239</v>
      </c>
      <c r="J312">
        <v>-0.62609999999999999</v>
      </c>
      <c r="K312">
        <v>-0.35</v>
      </c>
      <c r="L312">
        <v>2.7000000000000001E-3</v>
      </c>
      <c r="M312">
        <v>2.0999999999999999E-3</v>
      </c>
      <c r="N312">
        <v>1.6000000000000001E-3</v>
      </c>
      <c r="O312">
        <v>7.4999999999999997E-3</v>
      </c>
      <c r="P312">
        <v>0.35539999999999999</v>
      </c>
      <c r="Q312">
        <v>2.2446000000000002</v>
      </c>
      <c r="R312">
        <v>1.2588999999999999</v>
      </c>
      <c r="S312">
        <v>0.51839999999999997</v>
      </c>
      <c r="T312">
        <v>126.0591</v>
      </c>
      <c r="U312">
        <v>0.76259999999999994</v>
      </c>
      <c r="V312">
        <v>0.63770000000000004</v>
      </c>
      <c r="W312">
        <v>1.0696000000000001</v>
      </c>
    </row>
    <row r="313" spans="1:23" x14ac:dyDescent="0.25">
      <c r="A313">
        <v>48</v>
      </c>
      <c r="B313">
        <v>13652413</v>
      </c>
      <c r="C313" t="s">
        <v>266</v>
      </c>
      <c r="D313" t="s">
        <v>267</v>
      </c>
      <c r="E313" t="s">
        <v>239</v>
      </c>
      <c r="F313" t="s">
        <v>268</v>
      </c>
      <c r="H313">
        <v>2019</v>
      </c>
      <c r="I313" t="s">
        <v>239</v>
      </c>
      <c r="J313">
        <v>0.65059999999999996</v>
      </c>
      <c r="K313">
        <v>0.8135</v>
      </c>
      <c r="L313">
        <v>5.1999999999999998E-3</v>
      </c>
      <c r="M313">
        <v>9.4999999999999998E-3</v>
      </c>
      <c r="N313">
        <v>2.0999999999999999E-3</v>
      </c>
      <c r="O313">
        <v>3.0000000000000001E-3</v>
      </c>
      <c r="P313">
        <v>6.4699999999999994E-2</v>
      </c>
      <c r="Q313">
        <v>6.3452000000000002</v>
      </c>
      <c r="R313">
        <v>2.2681</v>
      </c>
      <c r="S313">
        <v>0.40060000000000001</v>
      </c>
      <c r="T313">
        <v>15.683199999999999</v>
      </c>
      <c r="U313">
        <v>0.25940000000000002</v>
      </c>
      <c r="V313">
        <v>0.40550000000000003</v>
      </c>
      <c r="W313">
        <v>1.0595000000000001</v>
      </c>
    </row>
    <row r="314" spans="1:23" x14ac:dyDescent="0.25">
      <c r="A314">
        <v>48</v>
      </c>
      <c r="B314">
        <v>13652413</v>
      </c>
      <c r="C314" t="s">
        <v>266</v>
      </c>
      <c r="D314" t="s">
        <v>267</v>
      </c>
      <c r="E314" t="s">
        <v>239</v>
      </c>
      <c r="F314" t="s">
        <v>268</v>
      </c>
      <c r="H314">
        <v>2020</v>
      </c>
      <c r="I314" t="s">
        <v>239</v>
      </c>
      <c r="J314">
        <v>-19.449200000000001</v>
      </c>
      <c r="K314">
        <v>-0.51370000000000005</v>
      </c>
      <c r="L314">
        <v>-0.1991</v>
      </c>
      <c r="M314">
        <v>-0.2006</v>
      </c>
      <c r="N314">
        <v>-3.1600000000000003E-2</v>
      </c>
      <c r="O314">
        <v>-4.7699999999999999E-2</v>
      </c>
      <c r="P314">
        <v>3.7900000000000003E-2</v>
      </c>
      <c r="Q314">
        <v>2.1015000000000001</v>
      </c>
      <c r="R314">
        <v>1.1487000000000001</v>
      </c>
      <c r="S314">
        <v>0.1757</v>
      </c>
      <c r="T314">
        <v>25.0748</v>
      </c>
      <c r="U314">
        <v>0.30809999999999998</v>
      </c>
      <c r="V314">
        <v>0.84930000000000005</v>
      </c>
      <c r="W314">
        <v>1.3023</v>
      </c>
    </row>
    <row r="315" spans="1:23" x14ac:dyDescent="0.25">
      <c r="A315">
        <v>48</v>
      </c>
      <c r="B315">
        <v>13652413</v>
      </c>
      <c r="C315" t="s">
        <v>266</v>
      </c>
      <c r="D315" t="s">
        <v>267</v>
      </c>
      <c r="E315" t="s">
        <v>239</v>
      </c>
      <c r="F315" t="s">
        <v>268</v>
      </c>
      <c r="H315">
        <v>2021</v>
      </c>
      <c r="I315" t="s">
        <v>239</v>
      </c>
      <c r="J315">
        <v>-0.29920000000000002</v>
      </c>
      <c r="K315">
        <v>0.58150000000000002</v>
      </c>
      <c r="L315">
        <v>-0.1636</v>
      </c>
      <c r="M315">
        <v>-0.16769999999999999</v>
      </c>
      <c r="N315">
        <v>-4.1399999999999999E-2</v>
      </c>
      <c r="O315">
        <v>-6.6100000000000006E-2</v>
      </c>
      <c r="P315">
        <v>4.82E-2</v>
      </c>
      <c r="Q315">
        <v>2.3344</v>
      </c>
      <c r="R315">
        <v>2.0030999999999999</v>
      </c>
      <c r="S315">
        <v>0.25190000000000001</v>
      </c>
      <c r="T315">
        <v>32.605600000000003</v>
      </c>
      <c r="U315">
        <v>0.34389999999999998</v>
      </c>
      <c r="V315">
        <v>0.53380000000000005</v>
      </c>
      <c r="W315">
        <v>0.85899999999999999</v>
      </c>
    </row>
    <row r="316" spans="1:23" x14ac:dyDescent="0.25">
      <c r="A316">
        <v>48</v>
      </c>
      <c r="B316">
        <v>13652413</v>
      </c>
      <c r="C316" t="s">
        <v>266</v>
      </c>
      <c r="D316" t="s">
        <v>267</v>
      </c>
      <c r="E316" t="s">
        <v>239</v>
      </c>
      <c r="F316" t="s">
        <v>268</v>
      </c>
      <c r="H316">
        <v>2022</v>
      </c>
      <c r="I316" t="s">
        <v>239</v>
      </c>
      <c r="J316">
        <v>1.0531999999999999</v>
      </c>
      <c r="K316">
        <v>0.35610000000000003</v>
      </c>
      <c r="L316">
        <v>6.4000000000000003E-3</v>
      </c>
      <c r="M316">
        <v>6.8999999999999999E-3</v>
      </c>
      <c r="N316">
        <v>1.6999999999999999E-3</v>
      </c>
      <c r="O316">
        <v>2.8E-3</v>
      </c>
      <c r="P316">
        <v>2.58E-2</v>
      </c>
      <c r="Q316">
        <v>2.5560999999999998</v>
      </c>
      <c r="R316">
        <v>3.2986</v>
      </c>
      <c r="S316">
        <v>0.29909999999999998</v>
      </c>
      <c r="T316">
        <v>17.279299999999999</v>
      </c>
      <c r="U316">
        <v>0.26579999999999998</v>
      </c>
      <c r="V316">
        <v>1.1135999999999999</v>
      </c>
      <c r="W316">
        <v>1.3933</v>
      </c>
    </row>
    <row r="317" spans="1:23" x14ac:dyDescent="0.25">
      <c r="A317">
        <v>48</v>
      </c>
      <c r="B317">
        <v>13652413</v>
      </c>
      <c r="C317" t="s">
        <v>266</v>
      </c>
      <c r="D317" t="s">
        <v>267</v>
      </c>
      <c r="E317" t="s">
        <v>239</v>
      </c>
      <c r="F317" t="s">
        <v>268</v>
      </c>
      <c r="H317">
        <v>2023</v>
      </c>
      <c r="I317" t="s">
        <v>239</v>
      </c>
      <c r="J317">
        <v>0.69169999999999998</v>
      </c>
      <c r="K317">
        <v>0.12520000000000001</v>
      </c>
      <c r="L317">
        <v>9.7000000000000003E-3</v>
      </c>
      <c r="M317">
        <v>5.9999999999999995E-4</v>
      </c>
      <c r="N317">
        <v>2.3999999999999998E-3</v>
      </c>
      <c r="O317">
        <v>3.5000000000000001E-3</v>
      </c>
      <c r="P317">
        <v>3.1300000000000001E-2</v>
      </c>
      <c r="Q317">
        <v>3.5931000000000002</v>
      </c>
      <c r="R317">
        <v>3.3395999999999999</v>
      </c>
      <c r="S317">
        <v>0.26960000000000001</v>
      </c>
      <c r="T317">
        <v>11.5306</v>
      </c>
      <c r="U317">
        <v>0.2334</v>
      </c>
      <c r="V317">
        <v>1.6216999999999999</v>
      </c>
      <c r="W317">
        <v>1.9903</v>
      </c>
    </row>
    <row r="318" spans="1:23" x14ac:dyDescent="0.25">
      <c r="A318">
        <v>48</v>
      </c>
      <c r="B318">
        <v>13652413</v>
      </c>
      <c r="C318" t="s">
        <v>266</v>
      </c>
      <c r="D318" t="s">
        <v>267</v>
      </c>
      <c r="E318" t="s">
        <v>239</v>
      </c>
      <c r="F318" t="s">
        <v>268</v>
      </c>
      <c r="H318">
        <v>2024</v>
      </c>
      <c r="I318" t="s">
        <v>239</v>
      </c>
      <c r="J318">
        <v>5.2358000000000002</v>
      </c>
      <c r="K318">
        <v>0.76849999999999996</v>
      </c>
      <c r="L318">
        <v>3.4000000000000002E-2</v>
      </c>
      <c r="M318">
        <v>4.3299999999999998E-2</v>
      </c>
      <c r="N318">
        <v>1.1599999999999999E-2</v>
      </c>
      <c r="O318">
        <v>1.7999999999999999E-2</v>
      </c>
      <c r="P318">
        <v>5.3499999999999999E-2</v>
      </c>
      <c r="Q318">
        <v>4.2378999999999998</v>
      </c>
      <c r="R318">
        <v>7.9353999999999996</v>
      </c>
      <c r="S318">
        <v>0.38229999999999997</v>
      </c>
      <c r="T318">
        <v>8.0516000000000005</v>
      </c>
      <c r="U318">
        <v>0.28189999999999998</v>
      </c>
      <c r="V318">
        <v>2.0552999999999999</v>
      </c>
      <c r="W318">
        <v>2.1211000000000002</v>
      </c>
    </row>
    <row r="319" spans="1:23" x14ac:dyDescent="0.25">
      <c r="A319">
        <v>49</v>
      </c>
      <c r="B319">
        <v>13741804</v>
      </c>
      <c r="C319" t="s">
        <v>269</v>
      </c>
      <c r="D319" t="s">
        <v>270</v>
      </c>
      <c r="E319" t="s">
        <v>239</v>
      </c>
      <c r="F319" t="s">
        <v>107</v>
      </c>
      <c r="H319">
        <v>2019</v>
      </c>
      <c r="I319" t="s">
        <v>239</v>
      </c>
      <c r="J319">
        <v>0.19570000000000001</v>
      </c>
      <c r="K319">
        <v>-0.57130000000000003</v>
      </c>
      <c r="L319">
        <v>-0.17649999999999999</v>
      </c>
      <c r="M319">
        <v>-0.56130000000000002</v>
      </c>
      <c r="N319">
        <v>-2.8199999999999999E-2</v>
      </c>
      <c r="O319">
        <v>-9.7500000000000003E-2</v>
      </c>
      <c r="P319">
        <v>2.4299999999999999E-2</v>
      </c>
      <c r="Q319">
        <v>1.8488</v>
      </c>
      <c r="R319">
        <v>0.71679999999999999</v>
      </c>
      <c r="S319">
        <v>0.1653</v>
      </c>
      <c r="T319">
        <v>52.213099999999997</v>
      </c>
      <c r="U319">
        <v>0.69320000000000004</v>
      </c>
      <c r="V319">
        <v>0.19789999999999999</v>
      </c>
      <c r="W319">
        <v>0.5595</v>
      </c>
    </row>
    <row r="320" spans="1:23" x14ac:dyDescent="0.25">
      <c r="A320">
        <v>49</v>
      </c>
      <c r="B320">
        <v>13741804</v>
      </c>
      <c r="C320" t="s">
        <v>269</v>
      </c>
      <c r="D320" t="s">
        <v>270</v>
      </c>
      <c r="E320" t="s">
        <v>239</v>
      </c>
      <c r="F320" t="s">
        <v>107</v>
      </c>
      <c r="H320">
        <v>2020</v>
      </c>
      <c r="I320" t="s">
        <v>239</v>
      </c>
      <c r="J320">
        <v>-0.33860000000000001</v>
      </c>
      <c r="K320">
        <v>0.28520000000000001</v>
      </c>
      <c r="L320">
        <v>-0.18379999999999999</v>
      </c>
      <c r="M320">
        <v>-0.17130000000000001</v>
      </c>
      <c r="N320">
        <v>-3.27E-2</v>
      </c>
      <c r="O320">
        <v>-0.128</v>
      </c>
      <c r="P320">
        <v>3.7600000000000001E-2</v>
      </c>
      <c r="Q320">
        <v>3.0676000000000001</v>
      </c>
      <c r="R320">
        <v>0.75490000000000002</v>
      </c>
      <c r="S320">
        <v>0.1908</v>
      </c>
      <c r="T320">
        <v>46.735999999999997</v>
      </c>
      <c r="U320">
        <v>0.72899999999999998</v>
      </c>
      <c r="V320">
        <v>0.16850000000000001</v>
      </c>
      <c r="W320">
        <v>0.51790000000000003</v>
      </c>
    </row>
    <row r="321" spans="1:23" x14ac:dyDescent="0.25">
      <c r="A321">
        <v>49</v>
      </c>
      <c r="B321">
        <v>13741804</v>
      </c>
      <c r="C321" t="s">
        <v>269</v>
      </c>
      <c r="D321" t="s">
        <v>270</v>
      </c>
      <c r="E321" t="s">
        <v>239</v>
      </c>
      <c r="F321" t="s">
        <v>107</v>
      </c>
      <c r="H321">
        <v>2021</v>
      </c>
      <c r="I321" t="s">
        <v>239</v>
      </c>
      <c r="J321">
        <v>-2.7561</v>
      </c>
      <c r="K321">
        <v>0.25140000000000001</v>
      </c>
      <c r="L321">
        <v>-0.55169999999999997</v>
      </c>
      <c r="M321">
        <v>-0.5403</v>
      </c>
      <c r="N321">
        <v>-0.13159999999999999</v>
      </c>
      <c r="O321">
        <v>-0.9264</v>
      </c>
      <c r="P321">
        <v>3.78E-2</v>
      </c>
      <c r="Q321">
        <v>3.7886000000000002</v>
      </c>
      <c r="R321">
        <v>0.93410000000000004</v>
      </c>
      <c r="S321">
        <v>0.23039999999999999</v>
      </c>
      <c r="T321">
        <v>28.840199999999999</v>
      </c>
      <c r="U321">
        <v>0.8417</v>
      </c>
      <c r="V321">
        <v>0.109</v>
      </c>
      <c r="W321">
        <v>0.39179999999999998</v>
      </c>
    </row>
    <row r="322" spans="1:23" x14ac:dyDescent="0.25">
      <c r="A322">
        <v>49</v>
      </c>
      <c r="B322">
        <v>13741804</v>
      </c>
      <c r="C322" t="s">
        <v>269</v>
      </c>
      <c r="D322" t="s">
        <v>270</v>
      </c>
      <c r="E322" t="s">
        <v>239</v>
      </c>
      <c r="F322" t="s">
        <v>107</v>
      </c>
      <c r="H322">
        <v>2022</v>
      </c>
      <c r="I322" t="s">
        <v>239</v>
      </c>
      <c r="J322">
        <v>0.75309999999999999</v>
      </c>
      <c r="K322">
        <v>0.66459999999999997</v>
      </c>
      <c r="L322">
        <v>-8.1799999999999998E-2</v>
      </c>
      <c r="M322">
        <v>-7.22E-2</v>
      </c>
      <c r="N322">
        <v>-1.7299999999999999E-2</v>
      </c>
      <c r="O322">
        <v>-3.0300000000000001E-2</v>
      </c>
      <c r="P322">
        <v>2.4799999999999999E-2</v>
      </c>
      <c r="Q322">
        <v>6.0006000000000004</v>
      </c>
      <c r="R322">
        <v>1.7909999999999999</v>
      </c>
      <c r="S322">
        <v>0.27600000000000002</v>
      </c>
      <c r="T322">
        <v>25.325600000000001</v>
      </c>
      <c r="U322">
        <v>0.4199</v>
      </c>
      <c r="V322">
        <v>0.66390000000000005</v>
      </c>
      <c r="W322">
        <v>0.9244</v>
      </c>
    </row>
    <row r="323" spans="1:23" x14ac:dyDescent="0.25">
      <c r="A323">
        <v>49</v>
      </c>
      <c r="B323">
        <v>13741804</v>
      </c>
      <c r="C323" t="s">
        <v>269</v>
      </c>
      <c r="D323" t="s">
        <v>270</v>
      </c>
      <c r="E323" t="s">
        <v>239</v>
      </c>
      <c r="F323" t="s">
        <v>107</v>
      </c>
      <c r="H323">
        <v>2023</v>
      </c>
      <c r="I323" t="s">
        <v>239</v>
      </c>
      <c r="J323">
        <v>0.77059999999999995</v>
      </c>
      <c r="K323">
        <v>-0.2276</v>
      </c>
      <c r="L323">
        <v>-2.4299999999999999E-2</v>
      </c>
      <c r="M323">
        <v>-1.6899999999999998E-2</v>
      </c>
      <c r="N323">
        <v>-3.8E-3</v>
      </c>
      <c r="O323">
        <v>-6.1000000000000004E-3</v>
      </c>
      <c r="P323">
        <v>2.07E-2</v>
      </c>
      <c r="Q323">
        <v>3.9222000000000001</v>
      </c>
      <c r="R323">
        <v>1.6084000000000001</v>
      </c>
      <c r="S323">
        <v>0.16059999999999999</v>
      </c>
      <c r="T323">
        <v>9.0716999999999999</v>
      </c>
      <c r="U323">
        <v>0.3609</v>
      </c>
      <c r="V323">
        <v>0.96199999999999997</v>
      </c>
      <c r="W323">
        <v>1.2133</v>
      </c>
    </row>
    <row r="324" spans="1:23" x14ac:dyDescent="0.25">
      <c r="A324">
        <v>49</v>
      </c>
      <c r="B324">
        <v>13741804</v>
      </c>
      <c r="C324" t="s">
        <v>269</v>
      </c>
      <c r="D324" t="s">
        <v>270</v>
      </c>
      <c r="E324" t="s">
        <v>239</v>
      </c>
      <c r="F324" t="s">
        <v>107</v>
      </c>
      <c r="H324">
        <v>2024</v>
      </c>
      <c r="I324" t="s">
        <v>239</v>
      </c>
      <c r="J324">
        <v>33.358499999999999</v>
      </c>
      <c r="K324">
        <v>1.9048</v>
      </c>
      <c r="L324">
        <v>0.2707</v>
      </c>
      <c r="M324">
        <v>0.28620000000000001</v>
      </c>
      <c r="N324">
        <v>9.6799999999999997E-2</v>
      </c>
      <c r="O324">
        <v>0.15229999999999999</v>
      </c>
      <c r="P324">
        <v>5.8099999999999999E-2</v>
      </c>
      <c r="Q324">
        <v>3.9754999999999998</v>
      </c>
      <c r="R324">
        <v>3.3071000000000002</v>
      </c>
      <c r="S324">
        <v>0.40189999999999998</v>
      </c>
      <c r="T324">
        <v>2.7081</v>
      </c>
      <c r="U324">
        <v>0.35120000000000001</v>
      </c>
      <c r="V324">
        <v>1.2499</v>
      </c>
      <c r="W324">
        <v>1.6644000000000001</v>
      </c>
    </row>
    <row r="325" spans="1:23" x14ac:dyDescent="0.25">
      <c r="A325">
        <v>50</v>
      </c>
      <c r="B325">
        <v>13945863</v>
      </c>
      <c r="C325" t="s">
        <v>271</v>
      </c>
      <c r="D325" t="s">
        <v>272</v>
      </c>
      <c r="E325" t="s">
        <v>239</v>
      </c>
      <c r="F325" t="s">
        <v>107</v>
      </c>
      <c r="H325">
        <v>2019</v>
      </c>
      <c r="I325" t="s">
        <v>239</v>
      </c>
      <c r="J325">
        <v>-12.5692</v>
      </c>
      <c r="K325">
        <v>-0.8377</v>
      </c>
      <c r="L325">
        <v>-2.2645</v>
      </c>
      <c r="M325">
        <v>-2.2700999999999998</v>
      </c>
      <c r="N325">
        <v>-0.14829999999999999</v>
      </c>
      <c r="O325">
        <v>-0.33960000000000001</v>
      </c>
      <c r="P325">
        <v>1.89E-2</v>
      </c>
      <c r="Q325">
        <v>2.3311999999999999</v>
      </c>
      <c r="R325">
        <v>0.47789999999999999</v>
      </c>
      <c r="S325">
        <v>6.2899999999999998E-2</v>
      </c>
      <c r="T325">
        <v>3.4392999999999998</v>
      </c>
      <c r="U325">
        <v>0.1216</v>
      </c>
      <c r="V325">
        <v>0.70340000000000003</v>
      </c>
      <c r="W325">
        <v>1.5963000000000001</v>
      </c>
    </row>
    <row r="326" spans="1:23" x14ac:dyDescent="0.25">
      <c r="A326">
        <v>50</v>
      </c>
      <c r="B326">
        <v>13945863</v>
      </c>
      <c r="C326" t="s">
        <v>271</v>
      </c>
      <c r="D326" t="s">
        <v>272</v>
      </c>
      <c r="E326" t="s">
        <v>239</v>
      </c>
      <c r="F326" t="s">
        <v>107</v>
      </c>
      <c r="H326">
        <v>2020</v>
      </c>
      <c r="I326" t="s">
        <v>239</v>
      </c>
      <c r="J326">
        <v>0.55689999999999995</v>
      </c>
      <c r="K326">
        <v>-0.53800000000000003</v>
      </c>
      <c r="L326">
        <v>-2.1722000000000001</v>
      </c>
      <c r="M326">
        <v>-2.1793</v>
      </c>
      <c r="N326">
        <v>-5.5E-2</v>
      </c>
      <c r="O326">
        <v>-0.14680000000000001</v>
      </c>
      <c r="P326">
        <v>1.0500000000000001E-2</v>
      </c>
      <c r="Q326">
        <v>1.3691</v>
      </c>
      <c r="R326">
        <v>0.2319</v>
      </c>
      <c r="S326">
        <v>2.76E-2</v>
      </c>
      <c r="T326">
        <v>5.9574999999999996</v>
      </c>
      <c r="U326">
        <v>0.188</v>
      </c>
      <c r="V326">
        <v>0.62890000000000001</v>
      </c>
      <c r="W326">
        <v>1.3070999999999999</v>
      </c>
    </row>
    <row r="327" spans="1:23" x14ac:dyDescent="0.25">
      <c r="A327">
        <v>50</v>
      </c>
      <c r="B327">
        <v>13945863</v>
      </c>
      <c r="C327" t="s">
        <v>271</v>
      </c>
      <c r="D327" t="s">
        <v>272</v>
      </c>
      <c r="E327" t="s">
        <v>239</v>
      </c>
      <c r="F327" t="s">
        <v>107</v>
      </c>
      <c r="H327">
        <v>2021</v>
      </c>
      <c r="I327" t="s">
        <v>239</v>
      </c>
      <c r="J327">
        <v>-1.5027999999999999</v>
      </c>
      <c r="K327">
        <v>1.8877999999999999</v>
      </c>
      <c r="L327">
        <v>-1.8825000000000001</v>
      </c>
      <c r="M327">
        <v>-1.8311999999999999</v>
      </c>
      <c r="N327">
        <v>-0.14749999999999999</v>
      </c>
      <c r="O327">
        <v>-0.45219999999999999</v>
      </c>
      <c r="P327">
        <v>2.4500000000000001E-2</v>
      </c>
      <c r="Q327">
        <v>1.9762</v>
      </c>
      <c r="R327">
        <v>0.70240000000000002</v>
      </c>
      <c r="S327">
        <v>7.5700000000000003E-2</v>
      </c>
      <c r="T327">
        <v>6.4931000000000001</v>
      </c>
      <c r="U327">
        <v>0.27900000000000003</v>
      </c>
      <c r="V327">
        <v>0.45479999999999998</v>
      </c>
      <c r="W327">
        <v>0.76490000000000002</v>
      </c>
    </row>
    <row r="328" spans="1:23" x14ac:dyDescent="0.25">
      <c r="A328">
        <v>50</v>
      </c>
      <c r="B328">
        <v>13945863</v>
      </c>
      <c r="C328" t="s">
        <v>271</v>
      </c>
      <c r="D328" t="s">
        <v>272</v>
      </c>
      <c r="E328" t="s">
        <v>239</v>
      </c>
      <c r="F328" t="s">
        <v>107</v>
      </c>
      <c r="H328">
        <v>2022</v>
      </c>
      <c r="I328" t="s">
        <v>239</v>
      </c>
      <c r="J328">
        <v>1.1314</v>
      </c>
      <c r="K328">
        <v>1.5864</v>
      </c>
      <c r="L328">
        <v>9.5600000000000004E-2</v>
      </c>
      <c r="M328">
        <v>0.13830000000000001</v>
      </c>
      <c r="N328">
        <v>1.61E-2</v>
      </c>
      <c r="O328">
        <v>3.9899999999999998E-2</v>
      </c>
      <c r="P328">
        <v>2.5000000000000001E-2</v>
      </c>
      <c r="Q328">
        <v>3.5331999999999999</v>
      </c>
      <c r="R328">
        <v>1.6117999999999999</v>
      </c>
      <c r="S328">
        <v>0.1842</v>
      </c>
      <c r="T328">
        <v>5.0640000000000001</v>
      </c>
      <c r="U328">
        <v>0.26690000000000003</v>
      </c>
      <c r="V328">
        <v>0.89029999999999998</v>
      </c>
      <c r="W328">
        <v>1.4049</v>
      </c>
    </row>
    <row r="329" spans="1:23" x14ac:dyDescent="0.25">
      <c r="A329">
        <v>50</v>
      </c>
      <c r="B329">
        <v>13945863</v>
      </c>
      <c r="C329" t="s">
        <v>271</v>
      </c>
      <c r="D329" t="s">
        <v>272</v>
      </c>
      <c r="E329" t="s">
        <v>239</v>
      </c>
      <c r="F329" t="s">
        <v>107</v>
      </c>
      <c r="H329">
        <v>2023</v>
      </c>
      <c r="I329" t="s">
        <v>239</v>
      </c>
      <c r="J329">
        <v>-0.8569</v>
      </c>
      <c r="K329">
        <v>1.5752999999999999</v>
      </c>
      <c r="L329">
        <v>5.3E-3</v>
      </c>
      <c r="M329">
        <v>2.0199999999999999E-2</v>
      </c>
      <c r="N329">
        <v>1.6000000000000001E-3</v>
      </c>
      <c r="O329">
        <v>4.1999999999999997E-3</v>
      </c>
      <c r="P329">
        <v>6.9400000000000003E-2</v>
      </c>
      <c r="Q329">
        <v>2.6745999999999999</v>
      </c>
      <c r="R329">
        <v>2.3816999999999999</v>
      </c>
      <c r="S329">
        <v>0.35410000000000003</v>
      </c>
      <c r="T329">
        <v>14.9353</v>
      </c>
      <c r="U329">
        <v>0.3952</v>
      </c>
      <c r="V329">
        <v>0.73229999999999995</v>
      </c>
      <c r="W329">
        <v>1.1282000000000001</v>
      </c>
    </row>
    <row r="330" spans="1:23" x14ac:dyDescent="0.25">
      <c r="A330">
        <v>50</v>
      </c>
      <c r="B330">
        <v>13945863</v>
      </c>
      <c r="C330" t="s">
        <v>271</v>
      </c>
      <c r="D330" t="s">
        <v>272</v>
      </c>
      <c r="E330" t="s">
        <v>239</v>
      </c>
      <c r="F330" t="s">
        <v>107</v>
      </c>
      <c r="H330">
        <v>2024</v>
      </c>
      <c r="I330" t="s">
        <v>239</v>
      </c>
      <c r="J330">
        <v>1.7742</v>
      </c>
      <c r="K330">
        <v>1.2249000000000001</v>
      </c>
      <c r="L330">
        <v>6.6E-3</v>
      </c>
      <c r="M330">
        <v>1.0999999999999999E-2</v>
      </c>
      <c r="N330">
        <v>3.0999999999999999E-3</v>
      </c>
      <c r="O330">
        <v>8.6999999999999994E-3</v>
      </c>
      <c r="P330">
        <v>0.1492</v>
      </c>
      <c r="Q330">
        <v>2.3691</v>
      </c>
      <c r="R330">
        <v>2.9811999999999999</v>
      </c>
      <c r="S330">
        <v>0.54510000000000003</v>
      </c>
      <c r="T330">
        <v>16.374500000000001</v>
      </c>
      <c r="U330">
        <v>0.4652</v>
      </c>
      <c r="V330">
        <v>0.85709999999999997</v>
      </c>
      <c r="W330">
        <v>1.2896000000000001</v>
      </c>
    </row>
    <row r="331" spans="1:23" x14ac:dyDescent="0.25">
      <c r="A331">
        <v>51</v>
      </c>
      <c r="B331">
        <v>14271549</v>
      </c>
      <c r="C331" t="s">
        <v>273</v>
      </c>
      <c r="D331" t="s">
        <v>274</v>
      </c>
      <c r="E331" t="s">
        <v>242</v>
      </c>
      <c r="F331" t="s">
        <v>107</v>
      </c>
      <c r="H331">
        <v>2019</v>
      </c>
      <c r="I331" t="s">
        <v>242</v>
      </c>
      <c r="J331">
        <v>-3.3563000000000001</v>
      </c>
      <c r="K331">
        <v>-0.19</v>
      </c>
      <c r="L331">
        <v>-0.44209999999999999</v>
      </c>
      <c r="M331">
        <v>-0.44209999999999999</v>
      </c>
      <c r="N331">
        <v>-1.1299999999999999E-2</v>
      </c>
      <c r="O331">
        <v>2E-3</v>
      </c>
      <c r="P331">
        <v>2.9999999999999997E-4</v>
      </c>
      <c r="Q331">
        <v>0.1237</v>
      </c>
      <c r="R331">
        <v>0.12529999999999999</v>
      </c>
      <c r="S331">
        <v>2.5399999999999999E-2</v>
      </c>
      <c r="T331">
        <v>140867.28109999999</v>
      </c>
      <c r="U331">
        <v>6.6417999999999999</v>
      </c>
      <c r="V331">
        <v>3.9199999999999999E-2</v>
      </c>
      <c r="W331">
        <v>6.9800000000000001E-2</v>
      </c>
    </row>
    <row r="332" spans="1:23" x14ac:dyDescent="0.25">
      <c r="A332">
        <v>51</v>
      </c>
      <c r="B332">
        <v>14271549</v>
      </c>
      <c r="C332" t="s">
        <v>273</v>
      </c>
      <c r="D332" t="s">
        <v>274</v>
      </c>
      <c r="E332" t="s">
        <v>242</v>
      </c>
      <c r="F332" t="s">
        <v>107</v>
      </c>
      <c r="H332">
        <v>2020</v>
      </c>
      <c r="I332" t="s">
        <v>242</v>
      </c>
      <c r="J332">
        <v>-2.3972000000000002</v>
      </c>
      <c r="K332">
        <v>1.9354</v>
      </c>
      <c r="L332">
        <v>-0.51160000000000005</v>
      </c>
      <c r="M332">
        <v>-0.51160000000000005</v>
      </c>
      <c r="N332">
        <v>-4.6399999999999997E-2</v>
      </c>
      <c r="O332">
        <v>6.6E-3</v>
      </c>
      <c r="P332">
        <v>1E-3</v>
      </c>
      <c r="Q332">
        <v>0.36399999999999999</v>
      </c>
      <c r="R332">
        <v>0.73580000000000001</v>
      </c>
      <c r="S332">
        <v>8.2000000000000003E-2</v>
      </c>
      <c r="T332">
        <v>91476.905299999999</v>
      </c>
      <c r="U332">
        <v>8.0380000000000003</v>
      </c>
      <c r="V332">
        <v>4.3700000000000003E-2</v>
      </c>
      <c r="W332">
        <v>4.3700000000000003E-2</v>
      </c>
    </row>
    <row r="333" spans="1:23" x14ac:dyDescent="0.25">
      <c r="A333">
        <v>51</v>
      </c>
      <c r="B333">
        <v>14271549</v>
      </c>
      <c r="C333" t="s">
        <v>273</v>
      </c>
      <c r="D333" t="s">
        <v>274</v>
      </c>
      <c r="E333" t="s">
        <v>242</v>
      </c>
      <c r="F333" t="s">
        <v>107</v>
      </c>
      <c r="H333">
        <v>2021</v>
      </c>
      <c r="I333" t="s">
        <v>242</v>
      </c>
      <c r="J333">
        <v>-0.30049999999999999</v>
      </c>
      <c r="K333">
        <v>-0.86429999999999996</v>
      </c>
      <c r="L333">
        <v>-4.9024000000000001</v>
      </c>
      <c r="M333">
        <v>-4.9024000000000001</v>
      </c>
      <c r="N333">
        <v>-6.4500000000000002E-2</v>
      </c>
      <c r="O333">
        <v>8.5000000000000006E-3</v>
      </c>
      <c r="P333">
        <v>1E-4</v>
      </c>
      <c r="Q333">
        <v>4.9599999999999998E-2</v>
      </c>
      <c r="S333">
        <v>1.2699999999999999E-2</v>
      </c>
      <c r="U333">
        <v>8.5981000000000005</v>
      </c>
      <c r="V333">
        <v>3.56E-2</v>
      </c>
      <c r="W333">
        <v>3.56E-2</v>
      </c>
    </row>
    <row r="334" spans="1:23" x14ac:dyDescent="0.25">
      <c r="A334">
        <v>51</v>
      </c>
      <c r="B334">
        <v>14271549</v>
      </c>
      <c r="C334" t="s">
        <v>273</v>
      </c>
      <c r="D334" t="s">
        <v>274</v>
      </c>
      <c r="E334" t="s">
        <v>242</v>
      </c>
      <c r="F334" t="s">
        <v>107</v>
      </c>
      <c r="H334">
        <v>2022</v>
      </c>
      <c r="I334" t="s">
        <v>242</v>
      </c>
      <c r="J334">
        <v>0.73240000000000005</v>
      </c>
      <c r="K334">
        <v>1.1657999999999999</v>
      </c>
      <c r="L334">
        <v>-0.60580000000000001</v>
      </c>
      <c r="M334">
        <v>-0.60580000000000001</v>
      </c>
      <c r="N334">
        <v>-1.7500000000000002E-2</v>
      </c>
      <c r="O334">
        <v>2.3E-3</v>
      </c>
      <c r="P334">
        <v>2.0000000000000001E-4</v>
      </c>
      <c r="Q334">
        <v>0.1065</v>
      </c>
      <c r="S334">
        <v>2.87E-2</v>
      </c>
      <c r="U334">
        <v>8.7384000000000004</v>
      </c>
      <c r="V334">
        <v>3.3700000000000001E-2</v>
      </c>
      <c r="W334">
        <v>3.3700000000000001E-2</v>
      </c>
    </row>
    <row r="335" spans="1:23" x14ac:dyDescent="0.25">
      <c r="A335">
        <v>51</v>
      </c>
      <c r="B335">
        <v>14271549</v>
      </c>
      <c r="C335" t="s">
        <v>273</v>
      </c>
      <c r="D335" t="s">
        <v>274</v>
      </c>
      <c r="E335" t="s">
        <v>242</v>
      </c>
      <c r="F335" t="s">
        <v>107</v>
      </c>
      <c r="H335">
        <v>2023</v>
      </c>
      <c r="I335" t="s">
        <v>242</v>
      </c>
      <c r="J335">
        <v>1.0069999999999999</v>
      </c>
      <c r="K335">
        <v>0.48149999999999998</v>
      </c>
      <c r="L335">
        <v>2.8999999999999998E-3</v>
      </c>
      <c r="M335">
        <v>1.1000000000000001E-3</v>
      </c>
      <c r="N335">
        <v>1E-4</v>
      </c>
      <c r="O335">
        <v>0</v>
      </c>
      <c r="P335">
        <v>2.9999999999999997E-4</v>
      </c>
      <c r="Q335">
        <v>0.1517</v>
      </c>
      <c r="S335">
        <v>4.2900000000000001E-2</v>
      </c>
      <c r="T335">
        <v>71396.684899999993</v>
      </c>
      <c r="U335">
        <v>8.7306000000000008</v>
      </c>
      <c r="V335">
        <v>3.3799999999999997E-2</v>
      </c>
      <c r="W335">
        <v>3.3799999999999997E-2</v>
      </c>
    </row>
    <row r="336" spans="1:23" x14ac:dyDescent="0.25">
      <c r="A336">
        <v>51</v>
      </c>
      <c r="B336">
        <v>14271549</v>
      </c>
      <c r="C336" t="s">
        <v>273</v>
      </c>
      <c r="D336" t="s">
        <v>274</v>
      </c>
      <c r="E336" t="s">
        <v>242</v>
      </c>
      <c r="F336" t="s">
        <v>107</v>
      </c>
      <c r="H336">
        <v>2024</v>
      </c>
      <c r="I336" t="s">
        <v>242</v>
      </c>
      <c r="J336">
        <v>177.0575</v>
      </c>
      <c r="K336">
        <v>0.72189999999999999</v>
      </c>
      <c r="L336">
        <v>0.2949</v>
      </c>
      <c r="M336">
        <v>0.2949</v>
      </c>
      <c r="N336">
        <v>1.54E-2</v>
      </c>
      <c r="O336">
        <v>-3.0000000000000001E-3</v>
      </c>
      <c r="P336">
        <v>4.0000000000000002E-4</v>
      </c>
      <c r="Q336">
        <v>0.254</v>
      </c>
      <c r="S336">
        <v>6.1199999999999997E-2</v>
      </c>
      <c r="T336">
        <v>356.73849999999999</v>
      </c>
      <c r="U336">
        <v>6.1731999999999996</v>
      </c>
      <c r="V336">
        <v>3.4700000000000002E-2</v>
      </c>
      <c r="W336">
        <v>3.4700000000000002E-2</v>
      </c>
    </row>
    <row r="337" spans="1:23" x14ac:dyDescent="0.25">
      <c r="A337">
        <v>52</v>
      </c>
      <c r="B337">
        <v>14322197</v>
      </c>
      <c r="C337" t="s">
        <v>275</v>
      </c>
      <c r="D337" t="s">
        <v>276</v>
      </c>
      <c r="E337" t="s">
        <v>242</v>
      </c>
      <c r="F337" t="s">
        <v>107</v>
      </c>
      <c r="H337">
        <v>2019</v>
      </c>
      <c r="I337" t="s">
        <v>242</v>
      </c>
      <c r="J337">
        <v>-0.34499999999999997</v>
      </c>
      <c r="K337">
        <v>-2.47E-2</v>
      </c>
      <c r="L337">
        <v>3.39E-2</v>
      </c>
      <c r="M337">
        <v>1.34E-2</v>
      </c>
      <c r="N337">
        <v>1.2E-2</v>
      </c>
      <c r="O337">
        <v>0.16309999999999999</v>
      </c>
      <c r="P337">
        <v>3.1600000000000003E-2</v>
      </c>
      <c r="Q337">
        <v>6.1487999999999996</v>
      </c>
      <c r="R337">
        <v>27.666899999999998</v>
      </c>
      <c r="S337">
        <v>0.37390000000000001</v>
      </c>
      <c r="T337">
        <v>12.835699999999999</v>
      </c>
      <c r="U337">
        <v>0.81020000000000003</v>
      </c>
      <c r="V337">
        <v>4.1341999999999999</v>
      </c>
      <c r="W337">
        <v>5.3803000000000001</v>
      </c>
    </row>
    <row r="338" spans="1:23" x14ac:dyDescent="0.25">
      <c r="A338">
        <v>52</v>
      </c>
      <c r="B338">
        <v>14322197</v>
      </c>
      <c r="C338" t="s">
        <v>275</v>
      </c>
      <c r="D338" t="s">
        <v>276</v>
      </c>
      <c r="E338" t="s">
        <v>242</v>
      </c>
      <c r="F338" t="s">
        <v>107</v>
      </c>
      <c r="H338">
        <v>2020</v>
      </c>
      <c r="I338" t="s">
        <v>242</v>
      </c>
      <c r="J338">
        <v>1.4131</v>
      </c>
      <c r="K338">
        <v>0.26910000000000001</v>
      </c>
      <c r="L338">
        <v>6.4500000000000002E-2</v>
      </c>
      <c r="M338">
        <v>5.6000000000000001E-2</v>
      </c>
      <c r="N338">
        <v>2.9499999999999998E-2</v>
      </c>
      <c r="O338">
        <v>0.2908</v>
      </c>
      <c r="P338">
        <v>3.9100000000000003E-2</v>
      </c>
      <c r="Q338">
        <v>8.4413</v>
      </c>
      <c r="R338">
        <v>24.041599999999999</v>
      </c>
      <c r="S338">
        <v>0.45269999999999999</v>
      </c>
      <c r="T338">
        <v>10.1511</v>
      </c>
      <c r="U338">
        <v>0.82440000000000002</v>
      </c>
      <c r="V338">
        <v>1.6543000000000001</v>
      </c>
      <c r="W338">
        <v>2.0470999999999999</v>
      </c>
    </row>
    <row r="339" spans="1:23" x14ac:dyDescent="0.25">
      <c r="A339">
        <v>52</v>
      </c>
      <c r="B339">
        <v>14322197</v>
      </c>
      <c r="C339" t="s">
        <v>275</v>
      </c>
      <c r="D339" t="s">
        <v>276</v>
      </c>
      <c r="E339" t="s">
        <v>242</v>
      </c>
      <c r="F339" t="s">
        <v>107</v>
      </c>
      <c r="H339">
        <v>2021</v>
      </c>
      <c r="I339" t="s">
        <v>242</v>
      </c>
      <c r="J339">
        <v>0.16520000000000001</v>
      </c>
      <c r="K339">
        <v>0.13469999999999999</v>
      </c>
      <c r="L339">
        <v>6.6199999999999995E-2</v>
      </c>
      <c r="M339">
        <v>5.5399999999999998E-2</v>
      </c>
      <c r="N339">
        <v>3.4099999999999998E-2</v>
      </c>
      <c r="O339">
        <v>0.25309999999999999</v>
      </c>
      <c r="P339">
        <v>3.5499999999999997E-2</v>
      </c>
      <c r="Q339">
        <v>6.8308</v>
      </c>
      <c r="R339">
        <v>37.791899999999998</v>
      </c>
      <c r="S339">
        <v>0.51670000000000005</v>
      </c>
      <c r="T339">
        <v>9.7186000000000003</v>
      </c>
      <c r="U339">
        <v>0.83589999999999998</v>
      </c>
      <c r="V339">
        <v>1.6366000000000001</v>
      </c>
      <c r="W339">
        <v>1.7461</v>
      </c>
    </row>
    <row r="340" spans="1:23" x14ac:dyDescent="0.25">
      <c r="A340">
        <v>52</v>
      </c>
      <c r="B340">
        <v>14322197</v>
      </c>
      <c r="C340" t="s">
        <v>275</v>
      </c>
      <c r="D340" t="s">
        <v>276</v>
      </c>
      <c r="E340" t="s">
        <v>242</v>
      </c>
      <c r="F340" t="s">
        <v>107</v>
      </c>
      <c r="H340">
        <v>2022</v>
      </c>
      <c r="I340" t="s">
        <v>242</v>
      </c>
      <c r="J340">
        <v>-0.93079999999999996</v>
      </c>
      <c r="K340">
        <v>-0.43080000000000002</v>
      </c>
      <c r="L340">
        <v>8.0999999999999996E-3</v>
      </c>
      <c r="M340">
        <v>-7.4999999999999997E-3</v>
      </c>
      <c r="N340">
        <v>2.3999999999999998E-3</v>
      </c>
      <c r="O340">
        <v>5.7999999999999996E-3</v>
      </c>
      <c r="P340">
        <v>1.6E-2</v>
      </c>
      <c r="Q340">
        <v>3.2370999999999999</v>
      </c>
      <c r="R340">
        <v>39.661000000000001</v>
      </c>
      <c r="S340">
        <v>0.29349999999999998</v>
      </c>
      <c r="T340">
        <v>11.9016</v>
      </c>
      <c r="U340">
        <v>0.58930000000000005</v>
      </c>
      <c r="V340">
        <v>0.94030000000000002</v>
      </c>
      <c r="W340">
        <v>0.98</v>
      </c>
    </row>
    <row r="341" spans="1:23" x14ac:dyDescent="0.25">
      <c r="A341">
        <v>52</v>
      </c>
      <c r="B341">
        <v>14322197</v>
      </c>
      <c r="C341" t="s">
        <v>275</v>
      </c>
      <c r="D341" t="s">
        <v>276</v>
      </c>
      <c r="E341" t="s">
        <v>242</v>
      </c>
      <c r="F341" t="s">
        <v>107</v>
      </c>
      <c r="H341">
        <v>2023</v>
      </c>
      <c r="I341" t="s">
        <v>242</v>
      </c>
      <c r="J341">
        <v>-0.59130000000000005</v>
      </c>
      <c r="K341">
        <v>-0.49469999999999997</v>
      </c>
      <c r="L341">
        <v>6.4999999999999997E-3</v>
      </c>
      <c r="M341">
        <v>-1.35E-2</v>
      </c>
      <c r="N341">
        <v>1E-3</v>
      </c>
      <c r="O341">
        <v>2.3999999999999998E-3</v>
      </c>
      <c r="P341">
        <v>9.9000000000000008E-3</v>
      </c>
      <c r="Q341">
        <v>1.3053999999999999</v>
      </c>
      <c r="R341">
        <v>9.8880999999999997</v>
      </c>
      <c r="S341">
        <v>0.1474</v>
      </c>
      <c r="T341">
        <v>8.0960999999999999</v>
      </c>
      <c r="U341">
        <v>0.59509999999999996</v>
      </c>
      <c r="V341">
        <v>0.91210000000000002</v>
      </c>
      <c r="W341">
        <v>1.0658000000000001</v>
      </c>
    </row>
    <row r="342" spans="1:23" x14ac:dyDescent="0.25">
      <c r="A342">
        <v>52</v>
      </c>
      <c r="B342">
        <v>14322197</v>
      </c>
      <c r="C342" t="s">
        <v>275</v>
      </c>
      <c r="D342" t="s">
        <v>276</v>
      </c>
      <c r="E342" t="s">
        <v>242</v>
      </c>
      <c r="F342" t="s">
        <v>107</v>
      </c>
      <c r="H342">
        <v>2024</v>
      </c>
      <c r="I342" t="s">
        <v>242</v>
      </c>
      <c r="J342">
        <v>-9.2299999999999993E-2</v>
      </c>
      <c r="K342">
        <v>-0.1764</v>
      </c>
      <c r="L342">
        <v>7.1999999999999998E-3</v>
      </c>
      <c r="M342">
        <v>7.1999999999999998E-3</v>
      </c>
      <c r="N342">
        <v>5.9999999999999995E-4</v>
      </c>
      <c r="O342">
        <v>1E-3</v>
      </c>
      <c r="P342">
        <v>6.6E-3</v>
      </c>
      <c r="Q342">
        <v>0.57110000000000005</v>
      </c>
      <c r="R342">
        <v>8.2013999999999996</v>
      </c>
      <c r="S342">
        <v>9.5299999999999996E-2</v>
      </c>
      <c r="T342">
        <v>16.7057</v>
      </c>
      <c r="U342">
        <v>0.4491</v>
      </c>
      <c r="V342">
        <v>3.6341999999999999</v>
      </c>
      <c r="W342">
        <v>3.6646000000000001</v>
      </c>
    </row>
    <row r="343" spans="1:23" x14ac:dyDescent="0.25">
      <c r="A343">
        <v>53</v>
      </c>
      <c r="B343">
        <v>14325290</v>
      </c>
      <c r="C343" t="s">
        <v>277</v>
      </c>
      <c r="D343" t="s">
        <v>278</v>
      </c>
      <c r="E343" t="s">
        <v>279</v>
      </c>
      <c r="F343" t="s">
        <v>107</v>
      </c>
      <c r="H343">
        <v>2019</v>
      </c>
      <c r="I343" t="s">
        <v>279</v>
      </c>
      <c r="J343">
        <v>1.2478</v>
      </c>
      <c r="K343">
        <v>0.19389999999999999</v>
      </c>
      <c r="L343">
        <v>0.2283</v>
      </c>
      <c r="M343">
        <v>0.2281</v>
      </c>
      <c r="N343">
        <v>1.5299999999999999E-2</v>
      </c>
      <c r="O343">
        <v>5.1999999999999998E-2</v>
      </c>
      <c r="P343">
        <v>4.8999999999999998E-3</v>
      </c>
      <c r="Q343">
        <v>3.867</v>
      </c>
      <c r="R343">
        <v>11.2879</v>
      </c>
      <c r="S343">
        <v>7.0900000000000005E-2</v>
      </c>
      <c r="T343">
        <v>21.069700000000001</v>
      </c>
      <c r="U343">
        <v>0.70550000000000002</v>
      </c>
      <c r="V343">
        <v>0.1923</v>
      </c>
      <c r="W343">
        <v>0.20180000000000001</v>
      </c>
    </row>
    <row r="344" spans="1:23" x14ac:dyDescent="0.25">
      <c r="A344">
        <v>53</v>
      </c>
      <c r="B344">
        <v>14325290</v>
      </c>
      <c r="C344" t="s">
        <v>277</v>
      </c>
      <c r="D344" t="s">
        <v>278</v>
      </c>
      <c r="E344" t="s">
        <v>279</v>
      </c>
      <c r="F344" t="s">
        <v>107</v>
      </c>
      <c r="H344">
        <v>2020</v>
      </c>
      <c r="I344" t="s">
        <v>279</v>
      </c>
      <c r="J344">
        <v>33.782200000000003</v>
      </c>
      <c r="K344">
        <v>0.28960000000000002</v>
      </c>
      <c r="L344">
        <v>6.1588000000000003</v>
      </c>
      <c r="M344">
        <v>6.3311999999999999</v>
      </c>
      <c r="N344">
        <v>0.42549999999999999</v>
      </c>
      <c r="O344">
        <v>0.48130000000000001</v>
      </c>
      <c r="P344">
        <v>7.0000000000000001E-3</v>
      </c>
      <c r="Q344">
        <v>4.3449</v>
      </c>
      <c r="R344">
        <v>12.3552</v>
      </c>
      <c r="S344">
        <v>7.6799999999999993E-2</v>
      </c>
      <c r="T344">
        <v>0.23200000000000001</v>
      </c>
      <c r="U344">
        <v>0.1071</v>
      </c>
      <c r="V344">
        <v>2.6945000000000001</v>
      </c>
      <c r="W344">
        <v>2.7488999999999999</v>
      </c>
    </row>
    <row r="345" spans="1:23" x14ac:dyDescent="0.25">
      <c r="A345">
        <v>53</v>
      </c>
      <c r="B345">
        <v>14325290</v>
      </c>
      <c r="C345" t="s">
        <v>277</v>
      </c>
      <c r="D345" t="s">
        <v>278</v>
      </c>
      <c r="E345" t="s">
        <v>279</v>
      </c>
      <c r="F345" t="s">
        <v>107</v>
      </c>
      <c r="H345">
        <v>2021</v>
      </c>
      <c r="I345" t="s">
        <v>279</v>
      </c>
      <c r="J345">
        <v>-1.0112000000000001</v>
      </c>
      <c r="K345">
        <v>0.1711</v>
      </c>
      <c r="L345">
        <v>-5.8900000000000001E-2</v>
      </c>
      <c r="M345">
        <v>-5.8900000000000001E-2</v>
      </c>
      <c r="N345">
        <v>-4.7000000000000002E-3</v>
      </c>
      <c r="O345">
        <v>-5.1000000000000004E-3</v>
      </c>
      <c r="P345">
        <v>6.7000000000000002E-3</v>
      </c>
      <c r="Q345">
        <v>1.8472999999999999</v>
      </c>
      <c r="R345">
        <v>13.7921</v>
      </c>
      <c r="S345">
        <v>8.0500000000000002E-2</v>
      </c>
      <c r="T345">
        <v>2.5648</v>
      </c>
      <c r="U345">
        <v>7.0199999999999999E-2</v>
      </c>
      <c r="V345">
        <v>1.3868</v>
      </c>
      <c r="W345">
        <v>1.4701</v>
      </c>
    </row>
    <row r="346" spans="1:23" x14ac:dyDescent="0.25">
      <c r="A346">
        <v>53</v>
      </c>
      <c r="B346">
        <v>14325290</v>
      </c>
      <c r="C346" t="s">
        <v>277</v>
      </c>
      <c r="D346" t="s">
        <v>278</v>
      </c>
      <c r="E346" t="s">
        <v>279</v>
      </c>
      <c r="F346" t="s">
        <v>107</v>
      </c>
      <c r="H346">
        <v>2022</v>
      </c>
      <c r="I346" t="s">
        <v>279</v>
      </c>
      <c r="J346">
        <v>3.6943999999999999</v>
      </c>
      <c r="K346">
        <v>0.70020000000000004</v>
      </c>
      <c r="L346">
        <v>9.3299999999999994E-2</v>
      </c>
      <c r="M346">
        <v>9.7000000000000003E-2</v>
      </c>
      <c r="N346">
        <v>1.2200000000000001E-2</v>
      </c>
      <c r="O346">
        <v>1.37E-2</v>
      </c>
      <c r="P346">
        <v>1.03E-2</v>
      </c>
      <c r="Q346">
        <v>2.5388999999999999</v>
      </c>
      <c r="R346">
        <v>22.030999999999999</v>
      </c>
      <c r="S346">
        <v>0.13339999999999999</v>
      </c>
      <c r="T346">
        <v>2.1543000000000001</v>
      </c>
      <c r="U346">
        <v>9.3100000000000002E-2</v>
      </c>
      <c r="V346">
        <v>1.6161000000000001</v>
      </c>
      <c r="W346">
        <v>1.6832</v>
      </c>
    </row>
    <row r="347" spans="1:23" x14ac:dyDescent="0.25">
      <c r="A347">
        <v>53</v>
      </c>
      <c r="B347">
        <v>14325290</v>
      </c>
      <c r="C347" t="s">
        <v>277</v>
      </c>
      <c r="D347" t="s">
        <v>278</v>
      </c>
      <c r="E347" t="s">
        <v>279</v>
      </c>
      <c r="F347" t="s">
        <v>107</v>
      </c>
      <c r="H347">
        <v>2023</v>
      </c>
      <c r="I347" t="s">
        <v>279</v>
      </c>
      <c r="J347">
        <v>3.5293000000000001</v>
      </c>
      <c r="K347">
        <v>1.5004999999999999</v>
      </c>
      <c r="L347">
        <v>0.16900000000000001</v>
      </c>
      <c r="M347">
        <v>0.17760000000000001</v>
      </c>
      <c r="N347">
        <v>4.7300000000000002E-2</v>
      </c>
      <c r="O347">
        <v>5.1299999999999998E-2</v>
      </c>
      <c r="P347">
        <v>2.3E-2</v>
      </c>
      <c r="Q347">
        <v>6.0880000000000001</v>
      </c>
      <c r="R347">
        <v>48.356099999999998</v>
      </c>
      <c r="S347">
        <v>0.30149999999999999</v>
      </c>
      <c r="T347">
        <v>0.73960000000000004</v>
      </c>
      <c r="U347">
        <v>6.2100000000000002E-2</v>
      </c>
      <c r="V347">
        <v>4.7854999999999999</v>
      </c>
      <c r="W347">
        <v>4.8856999999999999</v>
      </c>
    </row>
    <row r="348" spans="1:23" x14ac:dyDescent="0.25">
      <c r="A348">
        <v>53</v>
      </c>
      <c r="B348">
        <v>14325290</v>
      </c>
      <c r="C348" t="s">
        <v>277</v>
      </c>
      <c r="D348" t="s">
        <v>278</v>
      </c>
      <c r="E348" t="s">
        <v>279</v>
      </c>
      <c r="F348" t="s">
        <v>107</v>
      </c>
      <c r="H348">
        <v>2024</v>
      </c>
      <c r="I348" t="s">
        <v>279</v>
      </c>
      <c r="J348">
        <v>0.87729999999999997</v>
      </c>
      <c r="K348">
        <v>0.185</v>
      </c>
      <c r="L348">
        <v>0.26769999999999999</v>
      </c>
      <c r="M348">
        <v>0.28189999999999998</v>
      </c>
      <c r="N348">
        <v>6.5299999999999997E-2</v>
      </c>
      <c r="O348">
        <v>7.17E-2</v>
      </c>
      <c r="P348">
        <v>2.3E-2</v>
      </c>
      <c r="Q348">
        <v>5.3636999999999997</v>
      </c>
      <c r="R348">
        <v>45.4848</v>
      </c>
      <c r="S348">
        <v>0.28110000000000002</v>
      </c>
      <c r="T348">
        <v>0.80069999999999997</v>
      </c>
      <c r="U348">
        <v>7.7299999999999994E-2</v>
      </c>
      <c r="V348">
        <v>5.7634999999999996</v>
      </c>
      <c r="W348">
        <v>5.843</v>
      </c>
    </row>
    <row r="349" spans="1:23" x14ac:dyDescent="0.25">
      <c r="A349">
        <v>54</v>
      </c>
      <c r="B349">
        <v>14361269</v>
      </c>
      <c r="C349" t="s">
        <v>280</v>
      </c>
      <c r="D349" t="s">
        <v>281</v>
      </c>
      <c r="E349" t="s">
        <v>239</v>
      </c>
      <c r="F349" t="s">
        <v>107</v>
      </c>
      <c r="H349">
        <v>2019</v>
      </c>
      <c r="I349" t="s">
        <v>239</v>
      </c>
      <c r="J349">
        <v>1.4408000000000001</v>
      </c>
      <c r="K349">
        <v>0.33090000000000003</v>
      </c>
      <c r="L349">
        <v>0.17680000000000001</v>
      </c>
      <c r="M349">
        <v>0.2021</v>
      </c>
      <c r="N349">
        <v>0.11119999999999999</v>
      </c>
      <c r="O349">
        <v>0.12559999999999999</v>
      </c>
      <c r="P349">
        <v>7.1400000000000005E-2</v>
      </c>
      <c r="Q349">
        <v>17.358799999999999</v>
      </c>
      <c r="R349">
        <v>5.8665000000000003</v>
      </c>
      <c r="S349">
        <v>0.6774</v>
      </c>
      <c r="T349">
        <v>0.56399999999999995</v>
      </c>
      <c r="U349">
        <v>8.4900000000000003E-2</v>
      </c>
      <c r="V349">
        <v>3.7092000000000001</v>
      </c>
      <c r="W349">
        <v>5.3471000000000002</v>
      </c>
    </row>
    <row r="350" spans="1:23" x14ac:dyDescent="0.25">
      <c r="A350">
        <v>54</v>
      </c>
      <c r="B350">
        <v>14361269</v>
      </c>
      <c r="C350" t="s">
        <v>280</v>
      </c>
      <c r="D350" t="s">
        <v>281</v>
      </c>
      <c r="E350" t="s">
        <v>239</v>
      </c>
      <c r="F350" t="s">
        <v>107</v>
      </c>
      <c r="H350">
        <v>2020</v>
      </c>
      <c r="I350" t="s">
        <v>239</v>
      </c>
      <c r="J350">
        <v>0.43690000000000001</v>
      </c>
      <c r="K350">
        <v>1E-3</v>
      </c>
      <c r="L350">
        <v>0.25380000000000003</v>
      </c>
      <c r="M350">
        <v>0.2888</v>
      </c>
      <c r="N350">
        <v>0.13869999999999999</v>
      </c>
      <c r="O350">
        <v>0.1512</v>
      </c>
      <c r="P350">
        <v>8.6099999999999996E-2</v>
      </c>
      <c r="Q350">
        <v>25.8811</v>
      </c>
      <c r="R350">
        <v>2.6787999999999998</v>
      </c>
      <c r="S350">
        <v>0.58509999999999995</v>
      </c>
      <c r="T350">
        <v>0.26619999999999999</v>
      </c>
      <c r="U350">
        <v>4.9599999999999998E-2</v>
      </c>
      <c r="V350">
        <v>4.3902000000000001</v>
      </c>
      <c r="W350">
        <v>10.192399999999999</v>
      </c>
    </row>
    <row r="351" spans="1:23" x14ac:dyDescent="0.25">
      <c r="A351">
        <v>54</v>
      </c>
      <c r="B351">
        <v>14361269</v>
      </c>
      <c r="C351" t="s">
        <v>280</v>
      </c>
      <c r="D351" t="s">
        <v>281</v>
      </c>
      <c r="E351" t="s">
        <v>239</v>
      </c>
      <c r="F351" t="s">
        <v>107</v>
      </c>
      <c r="H351">
        <v>2021</v>
      </c>
      <c r="I351" t="s">
        <v>239</v>
      </c>
      <c r="J351">
        <v>0.39779999999999999</v>
      </c>
      <c r="K351">
        <v>0.83169999999999999</v>
      </c>
      <c r="L351">
        <v>0.19370000000000001</v>
      </c>
      <c r="M351">
        <v>0.21759999999999999</v>
      </c>
      <c r="N351">
        <v>0.1439</v>
      </c>
      <c r="O351">
        <v>0.15770000000000001</v>
      </c>
      <c r="P351">
        <v>0.12690000000000001</v>
      </c>
      <c r="Q351">
        <v>56.744300000000003</v>
      </c>
      <c r="R351">
        <v>5.2115999999999998</v>
      </c>
      <c r="S351">
        <v>0.85309999999999997</v>
      </c>
      <c r="T351">
        <v>0.26900000000000002</v>
      </c>
      <c r="U351">
        <v>4.9700000000000001E-2</v>
      </c>
      <c r="V351">
        <v>9.2903000000000002</v>
      </c>
      <c r="W351">
        <v>10.737500000000001</v>
      </c>
    </row>
    <row r="352" spans="1:23" x14ac:dyDescent="0.25">
      <c r="A352">
        <v>54</v>
      </c>
      <c r="B352">
        <v>14361269</v>
      </c>
      <c r="C352" t="s">
        <v>280</v>
      </c>
      <c r="D352" t="s">
        <v>281</v>
      </c>
      <c r="E352" t="s">
        <v>239</v>
      </c>
      <c r="F352" t="s">
        <v>107</v>
      </c>
      <c r="H352">
        <v>2022</v>
      </c>
      <c r="I352" t="s">
        <v>239</v>
      </c>
      <c r="J352">
        <v>7.7899999999999997E-2</v>
      </c>
      <c r="K352">
        <v>-7.5999999999999998E-2</v>
      </c>
      <c r="L352">
        <v>0.22589999999999999</v>
      </c>
      <c r="M352">
        <v>0.23780000000000001</v>
      </c>
      <c r="N352">
        <v>0.1273</v>
      </c>
      <c r="O352">
        <v>0.1391</v>
      </c>
      <c r="P352">
        <v>4.6199999999999998E-2</v>
      </c>
      <c r="Q352">
        <v>51.427399999999999</v>
      </c>
      <c r="R352">
        <v>5.8159999999999998</v>
      </c>
      <c r="S352">
        <v>0.61899999999999999</v>
      </c>
      <c r="T352">
        <v>0.33050000000000002</v>
      </c>
      <c r="U352">
        <v>5.5500000000000001E-2</v>
      </c>
      <c r="V352">
        <v>8.2590000000000003</v>
      </c>
      <c r="W352">
        <v>10.687799999999999</v>
      </c>
    </row>
    <row r="353" spans="1:23" x14ac:dyDescent="0.25">
      <c r="A353">
        <v>54</v>
      </c>
      <c r="B353">
        <v>14361269</v>
      </c>
      <c r="C353" t="s">
        <v>280</v>
      </c>
      <c r="D353" t="s">
        <v>281</v>
      </c>
      <c r="E353" t="s">
        <v>239</v>
      </c>
      <c r="F353" t="s">
        <v>107</v>
      </c>
      <c r="H353">
        <v>2023</v>
      </c>
      <c r="I353" t="s">
        <v>239</v>
      </c>
      <c r="J353">
        <v>-0.4214</v>
      </c>
      <c r="K353">
        <v>-0.42459999999999998</v>
      </c>
      <c r="L353">
        <v>0.22720000000000001</v>
      </c>
      <c r="M353">
        <v>0.19950000000000001</v>
      </c>
      <c r="N353">
        <v>5.8200000000000002E-2</v>
      </c>
      <c r="O353">
        <v>7.4499999999999997E-2</v>
      </c>
      <c r="P353">
        <v>2.87E-2</v>
      </c>
      <c r="Q353">
        <v>19.651599999999998</v>
      </c>
      <c r="R353">
        <v>1.296</v>
      </c>
      <c r="S353">
        <v>0.28610000000000002</v>
      </c>
      <c r="T353">
        <v>2.2778</v>
      </c>
      <c r="U353">
        <v>0.1988</v>
      </c>
      <c r="V353">
        <v>1.8767</v>
      </c>
      <c r="W353">
        <v>3.3287</v>
      </c>
    </row>
    <row r="354" spans="1:23" x14ac:dyDescent="0.25">
      <c r="A354">
        <v>55</v>
      </c>
      <c r="B354">
        <v>14366231</v>
      </c>
      <c r="C354" t="s">
        <v>282</v>
      </c>
      <c r="D354" t="s">
        <v>283</v>
      </c>
      <c r="E354" t="s">
        <v>239</v>
      </c>
      <c r="F354" t="s">
        <v>107</v>
      </c>
      <c r="H354">
        <v>2019</v>
      </c>
      <c r="I354" t="s">
        <v>239</v>
      </c>
      <c r="J354">
        <v>-1.8482000000000001</v>
      </c>
      <c r="K354">
        <v>-0.1351</v>
      </c>
      <c r="L354">
        <v>-0.41089999999999999</v>
      </c>
      <c r="M354">
        <v>-0.41099999999999998</v>
      </c>
      <c r="N354">
        <v>-2.6200000000000001E-2</v>
      </c>
      <c r="O354">
        <v>-2.7199999999999998E-2</v>
      </c>
      <c r="P354">
        <v>1.6000000000000001E-3</v>
      </c>
      <c r="Q354">
        <v>3.3094999999999999</v>
      </c>
      <c r="R354">
        <v>3.4592000000000001</v>
      </c>
      <c r="S354">
        <v>6.3299999999999995E-2</v>
      </c>
      <c r="T354">
        <v>2.8336000000000001</v>
      </c>
      <c r="U354">
        <v>3.2599999999999997E-2</v>
      </c>
      <c r="V354">
        <v>0.58389999999999997</v>
      </c>
      <c r="W354">
        <v>1.1494</v>
      </c>
    </row>
    <row r="355" spans="1:23" x14ac:dyDescent="0.25">
      <c r="A355">
        <v>55</v>
      </c>
      <c r="B355">
        <v>14366231</v>
      </c>
      <c r="C355" t="s">
        <v>282</v>
      </c>
      <c r="D355" t="s">
        <v>283</v>
      </c>
      <c r="E355" t="s">
        <v>239</v>
      </c>
      <c r="F355" t="s">
        <v>107</v>
      </c>
      <c r="H355">
        <v>2020</v>
      </c>
      <c r="I355" t="s">
        <v>239</v>
      </c>
      <c r="J355">
        <v>-0.2155</v>
      </c>
      <c r="K355">
        <v>-7.4000000000000003E-3</v>
      </c>
      <c r="L355">
        <v>-0.50319999999999998</v>
      </c>
      <c r="M355">
        <v>-0.50329999999999997</v>
      </c>
      <c r="N355">
        <v>-3.2000000000000001E-2</v>
      </c>
      <c r="O355">
        <v>-3.4200000000000001E-2</v>
      </c>
      <c r="P355">
        <v>1.9E-3</v>
      </c>
      <c r="Q355">
        <v>4.8772000000000002</v>
      </c>
      <c r="R355">
        <v>3.4371</v>
      </c>
      <c r="S355">
        <v>6.3500000000000001E-2</v>
      </c>
      <c r="T355">
        <v>5.3592000000000004</v>
      </c>
      <c r="U355">
        <v>6.0999999999999999E-2</v>
      </c>
      <c r="V355">
        <v>0.41870000000000002</v>
      </c>
      <c r="W355">
        <v>0.7218</v>
      </c>
    </row>
    <row r="356" spans="1:23" x14ac:dyDescent="0.25">
      <c r="A356">
        <v>55</v>
      </c>
      <c r="B356">
        <v>14366231</v>
      </c>
      <c r="C356" t="s">
        <v>282</v>
      </c>
      <c r="D356" t="s">
        <v>283</v>
      </c>
      <c r="E356" t="s">
        <v>239</v>
      </c>
      <c r="F356" t="s">
        <v>107</v>
      </c>
      <c r="H356">
        <v>2021</v>
      </c>
      <c r="I356" t="s">
        <v>239</v>
      </c>
      <c r="J356">
        <v>-0.18990000000000001</v>
      </c>
      <c r="K356">
        <v>9.6199999999999994E-2</v>
      </c>
      <c r="L356">
        <v>-0.54610000000000003</v>
      </c>
      <c r="M356">
        <v>-0.54630000000000001</v>
      </c>
      <c r="N356">
        <v>-3.8300000000000001E-2</v>
      </c>
      <c r="O356">
        <v>-4.2000000000000003E-2</v>
      </c>
      <c r="P356">
        <v>1.6999999999999999E-3</v>
      </c>
      <c r="Q356">
        <v>4.7236000000000002</v>
      </c>
      <c r="R356">
        <v>3.7707000000000002</v>
      </c>
      <c r="S356">
        <v>6.9900000000000004E-2</v>
      </c>
      <c r="T356">
        <v>8.0028000000000006</v>
      </c>
      <c r="U356">
        <v>8.5099999999999995E-2</v>
      </c>
      <c r="V356">
        <v>0.36570000000000003</v>
      </c>
      <c r="W356">
        <v>0.58440000000000003</v>
      </c>
    </row>
    <row r="357" spans="1:23" x14ac:dyDescent="0.25">
      <c r="A357">
        <v>55</v>
      </c>
      <c r="B357">
        <v>14366231</v>
      </c>
      <c r="C357" t="s">
        <v>282</v>
      </c>
      <c r="D357" t="s">
        <v>283</v>
      </c>
      <c r="E357" t="s">
        <v>239</v>
      </c>
      <c r="F357" t="s">
        <v>107</v>
      </c>
      <c r="H357">
        <v>2022</v>
      </c>
      <c r="I357" t="s">
        <v>239</v>
      </c>
      <c r="J357">
        <v>0.66139999999999999</v>
      </c>
      <c r="K357">
        <v>0.2787</v>
      </c>
      <c r="L357">
        <v>-0.14460000000000001</v>
      </c>
      <c r="M357">
        <v>-0.14460000000000001</v>
      </c>
      <c r="N357">
        <v>-1.29E-2</v>
      </c>
      <c r="O357">
        <v>-1.44E-2</v>
      </c>
      <c r="P357">
        <v>8.0000000000000004E-4</v>
      </c>
      <c r="Q357">
        <v>3.6215000000000002</v>
      </c>
      <c r="R357">
        <v>4.8216000000000001</v>
      </c>
      <c r="S357">
        <v>8.9599999999999999E-2</v>
      </c>
      <c r="T357">
        <v>9.6021999999999998</v>
      </c>
      <c r="U357">
        <v>0.1012</v>
      </c>
      <c r="V357">
        <v>0.43090000000000001</v>
      </c>
      <c r="W357">
        <v>0.61409999999999998</v>
      </c>
    </row>
    <row r="358" spans="1:23" x14ac:dyDescent="0.25">
      <c r="A358">
        <v>55</v>
      </c>
      <c r="B358">
        <v>14366231</v>
      </c>
      <c r="C358" t="s">
        <v>282</v>
      </c>
      <c r="D358" t="s">
        <v>283</v>
      </c>
      <c r="E358" t="s">
        <v>239</v>
      </c>
      <c r="F358" t="s">
        <v>107</v>
      </c>
      <c r="H358">
        <v>2023</v>
      </c>
      <c r="I358" t="s">
        <v>239</v>
      </c>
      <c r="J358">
        <v>-0.48630000000000001</v>
      </c>
      <c r="K358">
        <v>-7.0199999999999999E-2</v>
      </c>
      <c r="L358">
        <v>-0.2311</v>
      </c>
      <c r="M358">
        <v>-0.2311</v>
      </c>
      <c r="N358">
        <v>-1.9199999999999998E-2</v>
      </c>
      <c r="O358">
        <v>-2.1899999999999999E-2</v>
      </c>
      <c r="P358">
        <v>8.0000000000000004E-4</v>
      </c>
      <c r="Q358">
        <v>2.6536</v>
      </c>
      <c r="R358">
        <v>4.4832999999999998</v>
      </c>
      <c r="S358">
        <v>8.3199999999999996E-2</v>
      </c>
      <c r="T358">
        <v>11.441700000000001</v>
      </c>
      <c r="U358">
        <v>0.1208</v>
      </c>
      <c r="V358">
        <v>0.44009999999999999</v>
      </c>
      <c r="W358">
        <v>0.59389999999999998</v>
      </c>
    </row>
    <row r="359" spans="1:23" x14ac:dyDescent="0.25">
      <c r="A359">
        <v>55</v>
      </c>
      <c r="B359">
        <v>14366231</v>
      </c>
      <c r="C359" t="s">
        <v>282</v>
      </c>
      <c r="D359" t="s">
        <v>283</v>
      </c>
      <c r="E359" t="s">
        <v>239</v>
      </c>
      <c r="F359" t="s">
        <v>107</v>
      </c>
      <c r="H359">
        <v>2024</v>
      </c>
      <c r="I359" t="s">
        <v>239</v>
      </c>
      <c r="J359">
        <v>-3.8300000000000001E-2</v>
      </c>
      <c r="K359">
        <v>8.1199999999999994E-2</v>
      </c>
      <c r="L359">
        <v>-0.222</v>
      </c>
      <c r="M359">
        <v>-0.222</v>
      </c>
      <c r="N359">
        <v>-2.0500000000000001E-2</v>
      </c>
      <c r="O359">
        <v>-2.3300000000000001E-2</v>
      </c>
      <c r="P359">
        <v>8.9999999999999998E-4</v>
      </c>
      <c r="Q359">
        <v>3.1242999999999999</v>
      </c>
      <c r="R359">
        <v>4.7229000000000001</v>
      </c>
      <c r="S359">
        <v>9.11E-2</v>
      </c>
      <c r="T359">
        <v>11.026</v>
      </c>
      <c r="U359">
        <v>0.1221</v>
      </c>
      <c r="V359">
        <v>0.33119999999999999</v>
      </c>
      <c r="W359">
        <v>0.49509999999999998</v>
      </c>
    </row>
    <row r="360" spans="1:23" x14ac:dyDescent="0.25">
      <c r="A360">
        <v>56</v>
      </c>
      <c r="B360">
        <v>14373832</v>
      </c>
      <c r="C360" t="s">
        <v>284</v>
      </c>
      <c r="D360" t="s">
        <v>285</v>
      </c>
      <c r="E360" t="s">
        <v>239</v>
      </c>
      <c r="F360" t="s">
        <v>107</v>
      </c>
      <c r="H360">
        <v>2019</v>
      </c>
      <c r="I360" t="s">
        <v>239</v>
      </c>
      <c r="J360">
        <v>-21.198899999999998</v>
      </c>
      <c r="K360">
        <v>-0.18529999999999999</v>
      </c>
      <c r="L360">
        <v>-1.4800000000000001E-2</v>
      </c>
      <c r="M360">
        <v>-3.5000000000000001E-3</v>
      </c>
      <c r="N360">
        <v>-4.8999999999999998E-3</v>
      </c>
      <c r="O360">
        <v>-1.3299999999999999E-2</v>
      </c>
      <c r="P360">
        <v>8.7900000000000006E-2</v>
      </c>
      <c r="Q360">
        <v>13.568899999999999</v>
      </c>
      <c r="R360">
        <v>2.4049999999999998</v>
      </c>
      <c r="S360">
        <v>0.35659999999999997</v>
      </c>
      <c r="T360">
        <v>52.816699999999997</v>
      </c>
      <c r="U360">
        <v>0.53259999999999996</v>
      </c>
      <c r="V360">
        <v>0.32679999999999998</v>
      </c>
      <c r="W360">
        <v>0.59179999999999999</v>
      </c>
    </row>
    <row r="361" spans="1:23" x14ac:dyDescent="0.25">
      <c r="A361">
        <v>56</v>
      </c>
      <c r="B361">
        <v>14373832</v>
      </c>
      <c r="C361" t="s">
        <v>284</v>
      </c>
      <c r="D361" t="s">
        <v>285</v>
      </c>
      <c r="E361" t="s">
        <v>239</v>
      </c>
      <c r="F361" t="s">
        <v>107</v>
      </c>
      <c r="H361">
        <v>2020</v>
      </c>
      <c r="I361" t="s">
        <v>239</v>
      </c>
      <c r="J361">
        <v>-7.7301000000000002</v>
      </c>
      <c r="K361">
        <v>-0.4778</v>
      </c>
      <c r="L361">
        <v>-0.247</v>
      </c>
      <c r="M361">
        <v>-0.24099999999999999</v>
      </c>
      <c r="N361">
        <v>-3.3099999999999997E-2</v>
      </c>
      <c r="O361">
        <v>-8.48E-2</v>
      </c>
      <c r="P361">
        <v>5.5300000000000002E-2</v>
      </c>
      <c r="Q361">
        <v>2.3041999999999998</v>
      </c>
      <c r="R361">
        <v>1.085</v>
      </c>
      <c r="S361">
        <v>0.15079999999999999</v>
      </c>
      <c r="T361">
        <v>109.70959999999999</v>
      </c>
      <c r="U361">
        <v>0.53290000000000004</v>
      </c>
      <c r="V361">
        <v>0.5766</v>
      </c>
      <c r="W361">
        <v>0.83440000000000003</v>
      </c>
    </row>
    <row r="362" spans="1:23" x14ac:dyDescent="0.25">
      <c r="A362">
        <v>56</v>
      </c>
      <c r="B362">
        <v>14373832</v>
      </c>
      <c r="C362" t="s">
        <v>284</v>
      </c>
      <c r="D362" t="s">
        <v>285</v>
      </c>
      <c r="E362" t="s">
        <v>239</v>
      </c>
      <c r="F362" t="s">
        <v>107</v>
      </c>
      <c r="H362">
        <v>2021</v>
      </c>
      <c r="I362" t="s">
        <v>239</v>
      </c>
      <c r="J362">
        <v>-6.9199999999999998E-2</v>
      </c>
      <c r="K362">
        <v>-0.19159999999999999</v>
      </c>
      <c r="L362">
        <v>-0.32669999999999999</v>
      </c>
      <c r="M362">
        <v>-0.30790000000000001</v>
      </c>
      <c r="N362">
        <v>-3.2899999999999999E-2</v>
      </c>
      <c r="O362">
        <v>-9.9699999999999997E-2</v>
      </c>
      <c r="P362">
        <v>3.5999999999999997E-2</v>
      </c>
      <c r="Q362">
        <v>1.5283</v>
      </c>
      <c r="R362">
        <v>0.53620000000000001</v>
      </c>
      <c r="S362">
        <v>0.10440000000000001</v>
      </c>
      <c r="T362">
        <v>61.370199999999997</v>
      </c>
      <c r="U362">
        <v>0.63629999999999998</v>
      </c>
      <c r="V362">
        <v>0.35149999999999998</v>
      </c>
      <c r="W362">
        <v>0.74129999999999996</v>
      </c>
    </row>
    <row r="363" spans="1:23" x14ac:dyDescent="0.25">
      <c r="A363">
        <v>56</v>
      </c>
      <c r="B363">
        <v>14373832</v>
      </c>
      <c r="C363" t="s">
        <v>284</v>
      </c>
      <c r="D363" t="s">
        <v>285</v>
      </c>
      <c r="E363" t="s">
        <v>239</v>
      </c>
      <c r="F363" t="s">
        <v>107</v>
      </c>
      <c r="H363">
        <v>2022</v>
      </c>
      <c r="I363" t="s">
        <v>239</v>
      </c>
      <c r="J363">
        <v>1.6487000000000001</v>
      </c>
      <c r="K363">
        <v>1.0879000000000001</v>
      </c>
      <c r="L363">
        <v>0.10150000000000001</v>
      </c>
      <c r="M363">
        <v>0.13519999999999999</v>
      </c>
      <c r="N363">
        <v>2.07E-2</v>
      </c>
      <c r="O363">
        <v>4.7699999999999999E-2</v>
      </c>
      <c r="P363">
        <v>2.9600000000000001E-2</v>
      </c>
      <c r="Q363">
        <v>5.1456999999999997</v>
      </c>
      <c r="R363">
        <v>0.92710000000000004</v>
      </c>
      <c r="S363">
        <v>0.20710000000000001</v>
      </c>
      <c r="T363">
        <v>17.302499999999998</v>
      </c>
      <c r="U363">
        <v>0.53490000000000004</v>
      </c>
      <c r="V363">
        <v>0.55730000000000002</v>
      </c>
      <c r="W363">
        <v>0.93020000000000003</v>
      </c>
    </row>
    <row r="364" spans="1:23" x14ac:dyDescent="0.25">
      <c r="A364">
        <v>56</v>
      </c>
      <c r="B364">
        <v>14373832</v>
      </c>
      <c r="C364" t="s">
        <v>284</v>
      </c>
      <c r="D364" t="s">
        <v>285</v>
      </c>
      <c r="E364" t="s">
        <v>239</v>
      </c>
      <c r="F364" t="s">
        <v>107</v>
      </c>
      <c r="H364">
        <v>2023</v>
      </c>
      <c r="I364" t="s">
        <v>239</v>
      </c>
      <c r="J364">
        <v>-3.5118</v>
      </c>
      <c r="K364">
        <v>0.1384</v>
      </c>
      <c r="L364">
        <v>-0.22389999999999999</v>
      </c>
      <c r="M364">
        <v>-0.2208</v>
      </c>
      <c r="N364">
        <v>-4.8500000000000001E-2</v>
      </c>
      <c r="O364">
        <v>-0.1067</v>
      </c>
      <c r="P364">
        <v>3.6400000000000002E-2</v>
      </c>
      <c r="Q364">
        <v>5.0964999999999998</v>
      </c>
      <c r="R364">
        <v>1.3185</v>
      </c>
      <c r="S364">
        <v>0.22420000000000001</v>
      </c>
      <c r="T364">
        <v>52.676400000000001</v>
      </c>
      <c r="U364">
        <v>0.51500000000000001</v>
      </c>
      <c r="V364">
        <v>0.49559999999999998</v>
      </c>
      <c r="W364">
        <v>0.77239999999999998</v>
      </c>
    </row>
    <row r="365" spans="1:23" x14ac:dyDescent="0.25">
      <c r="A365">
        <v>56</v>
      </c>
      <c r="B365">
        <v>14373832</v>
      </c>
      <c r="C365" t="s">
        <v>284</v>
      </c>
      <c r="D365" t="s">
        <v>285</v>
      </c>
      <c r="E365" t="s">
        <v>239</v>
      </c>
      <c r="F365" t="s">
        <v>107</v>
      </c>
      <c r="H365">
        <v>2024</v>
      </c>
      <c r="I365" t="s">
        <v>239</v>
      </c>
      <c r="J365">
        <v>-1.171</v>
      </c>
      <c r="K365">
        <v>-0.33300000000000002</v>
      </c>
      <c r="L365">
        <v>-0.7288</v>
      </c>
      <c r="M365">
        <v>-0.7369</v>
      </c>
      <c r="N365">
        <v>-0.1118</v>
      </c>
      <c r="O365">
        <v>-0.2666</v>
      </c>
      <c r="P365">
        <v>2.35E-2</v>
      </c>
      <c r="Q365">
        <v>3.8456000000000001</v>
      </c>
      <c r="R365">
        <v>1.2756000000000001</v>
      </c>
      <c r="S365">
        <v>0.14879999999999999</v>
      </c>
      <c r="T365">
        <v>32.536299999999997</v>
      </c>
      <c r="U365">
        <v>0.5524</v>
      </c>
      <c r="V365">
        <v>0.52229999999999999</v>
      </c>
      <c r="W365">
        <v>0.68379999999999996</v>
      </c>
    </row>
    <row r="366" spans="1:23" x14ac:dyDescent="0.25">
      <c r="A366">
        <v>57</v>
      </c>
      <c r="B366">
        <v>14423850</v>
      </c>
      <c r="C366" t="s">
        <v>286</v>
      </c>
      <c r="D366" t="s">
        <v>287</v>
      </c>
      <c r="E366" t="s">
        <v>239</v>
      </c>
      <c r="F366" t="s">
        <v>107</v>
      </c>
      <c r="H366">
        <v>2019</v>
      </c>
      <c r="I366" t="s">
        <v>239</v>
      </c>
      <c r="J366">
        <v>-0.28560000000000002</v>
      </c>
      <c r="K366">
        <v>-0.26479999999999998</v>
      </c>
      <c r="L366">
        <v>-2.1507999999999998</v>
      </c>
      <c r="M366">
        <v>-1.9058999999999999</v>
      </c>
      <c r="N366">
        <v>-0.15040000000000001</v>
      </c>
      <c r="O366">
        <v>1.4863</v>
      </c>
      <c r="P366">
        <v>9.1999999999999998E-3</v>
      </c>
      <c r="Q366">
        <v>2.8595999999999999</v>
      </c>
      <c r="R366">
        <v>0.49330000000000002</v>
      </c>
      <c r="S366">
        <v>6.9800000000000001E-2</v>
      </c>
      <c r="T366">
        <v>56.780500000000004</v>
      </c>
      <c r="U366">
        <v>1.1012</v>
      </c>
      <c r="V366">
        <v>2.23E-2</v>
      </c>
      <c r="W366">
        <v>0.15359999999999999</v>
      </c>
    </row>
    <row r="367" spans="1:23" x14ac:dyDescent="0.25">
      <c r="A367">
        <v>57</v>
      </c>
      <c r="B367">
        <v>14423850</v>
      </c>
      <c r="C367" t="s">
        <v>286</v>
      </c>
      <c r="D367" t="s">
        <v>287</v>
      </c>
      <c r="E367" t="s">
        <v>239</v>
      </c>
      <c r="F367" t="s">
        <v>107</v>
      </c>
      <c r="H367">
        <v>2020</v>
      </c>
      <c r="I367" t="s">
        <v>239</v>
      </c>
      <c r="J367">
        <v>0.81899999999999995</v>
      </c>
      <c r="K367">
        <v>0.59570000000000001</v>
      </c>
      <c r="L367">
        <v>-0.24399999999999999</v>
      </c>
      <c r="M367">
        <v>-8.9800000000000005E-2</v>
      </c>
      <c r="N367">
        <v>-2.2499999999999999E-2</v>
      </c>
      <c r="O367">
        <v>-1.2709999999999999</v>
      </c>
      <c r="P367">
        <v>1.77E-2</v>
      </c>
      <c r="Q367">
        <v>5.3391999999999999</v>
      </c>
      <c r="R367">
        <v>0.64590000000000003</v>
      </c>
      <c r="S367">
        <v>0.1009</v>
      </c>
      <c r="T367">
        <v>53.536499999999997</v>
      </c>
      <c r="U367">
        <v>0.98229999999999995</v>
      </c>
      <c r="V367">
        <v>7.9699999999999993E-2</v>
      </c>
      <c r="W367">
        <v>0.2485</v>
      </c>
    </row>
    <row r="368" spans="1:23" x14ac:dyDescent="0.25">
      <c r="A368">
        <v>57</v>
      </c>
      <c r="B368">
        <v>14423850</v>
      </c>
      <c r="C368" t="s">
        <v>286</v>
      </c>
      <c r="D368" t="s">
        <v>287</v>
      </c>
      <c r="E368" t="s">
        <v>239</v>
      </c>
      <c r="F368" t="s">
        <v>107</v>
      </c>
      <c r="H368">
        <v>2021</v>
      </c>
      <c r="I368" t="s">
        <v>239</v>
      </c>
      <c r="J368">
        <v>-5.0332999999999997</v>
      </c>
      <c r="K368">
        <v>-1.43E-2</v>
      </c>
      <c r="L368">
        <v>-1.4934000000000001</v>
      </c>
      <c r="M368">
        <v>-1.3713</v>
      </c>
      <c r="N368">
        <v>-1.1599999999999999E-2</v>
      </c>
      <c r="O368">
        <v>-0.23230000000000001</v>
      </c>
      <c r="P368">
        <v>1.4E-2</v>
      </c>
      <c r="Q368">
        <v>7.35</v>
      </c>
      <c r="R368">
        <v>0.52790000000000004</v>
      </c>
      <c r="S368">
        <v>1.43E-2</v>
      </c>
      <c r="T368">
        <v>44.756999999999998</v>
      </c>
      <c r="U368">
        <v>9.2999999999999999E-2</v>
      </c>
      <c r="V368">
        <v>1.4500000000000001E-2</v>
      </c>
      <c r="W368">
        <v>0.17860000000000001</v>
      </c>
    </row>
    <row r="369" spans="1:23" x14ac:dyDescent="0.25">
      <c r="A369">
        <v>57</v>
      </c>
      <c r="B369">
        <v>14423850</v>
      </c>
      <c r="C369" t="s">
        <v>286</v>
      </c>
      <c r="D369" t="s">
        <v>287</v>
      </c>
      <c r="E369" t="s">
        <v>239</v>
      </c>
      <c r="F369" t="s">
        <v>107</v>
      </c>
      <c r="H369">
        <v>2022</v>
      </c>
      <c r="I369" t="s">
        <v>239</v>
      </c>
      <c r="J369">
        <v>0.55469999999999997</v>
      </c>
      <c r="K369">
        <v>0.2276</v>
      </c>
      <c r="L369">
        <v>-0.54169999999999996</v>
      </c>
      <c r="M369">
        <v>-0.43130000000000002</v>
      </c>
      <c r="N369">
        <v>-6.0000000000000001E-3</v>
      </c>
      <c r="O369">
        <v>-0.1168</v>
      </c>
      <c r="P369">
        <v>6.7999999999999996E-3</v>
      </c>
      <c r="Q369">
        <v>8.6363000000000003</v>
      </c>
      <c r="R369">
        <v>0.56330000000000002</v>
      </c>
      <c r="S369">
        <v>1.0200000000000001E-2</v>
      </c>
      <c r="T369">
        <v>0.54249999999999998</v>
      </c>
      <c r="U369">
        <v>0.11260000000000001</v>
      </c>
      <c r="V369">
        <v>2.0500000000000001E-2</v>
      </c>
      <c r="W369">
        <v>0.21099999999999999</v>
      </c>
    </row>
    <row r="370" spans="1:23" x14ac:dyDescent="0.25">
      <c r="A370">
        <v>57</v>
      </c>
      <c r="B370">
        <v>14423850</v>
      </c>
      <c r="C370" t="s">
        <v>286</v>
      </c>
      <c r="D370" t="s">
        <v>287</v>
      </c>
      <c r="E370" t="s">
        <v>239</v>
      </c>
      <c r="F370" t="s">
        <v>107</v>
      </c>
      <c r="H370">
        <v>2023</v>
      </c>
      <c r="I370" t="s">
        <v>239</v>
      </c>
      <c r="J370">
        <v>-0.91439999999999999</v>
      </c>
      <c r="K370">
        <v>0.92869999999999997</v>
      </c>
      <c r="L370">
        <v>-0.53769999999999996</v>
      </c>
      <c r="M370">
        <v>-0.45960000000000001</v>
      </c>
      <c r="N370">
        <v>-1.4200000000000001E-2</v>
      </c>
      <c r="O370">
        <v>-0.28810000000000002</v>
      </c>
      <c r="P370">
        <v>1.41E-2</v>
      </c>
      <c r="Q370">
        <v>10.169600000000001</v>
      </c>
      <c r="R370">
        <v>0.86719999999999997</v>
      </c>
      <c r="S370">
        <v>2.35E-2</v>
      </c>
      <c r="T370">
        <v>0.60260000000000002</v>
      </c>
      <c r="U370">
        <v>0.15659999999999999</v>
      </c>
      <c r="V370">
        <v>2.3400000000000001E-2</v>
      </c>
      <c r="W370">
        <v>0.24199999999999999</v>
      </c>
    </row>
    <row r="371" spans="1:23" x14ac:dyDescent="0.25">
      <c r="A371">
        <v>57</v>
      </c>
      <c r="B371">
        <v>14423850</v>
      </c>
      <c r="C371" t="s">
        <v>286</v>
      </c>
      <c r="D371" t="s">
        <v>287</v>
      </c>
      <c r="E371" t="s">
        <v>239</v>
      </c>
      <c r="F371" t="s">
        <v>107</v>
      </c>
      <c r="H371">
        <v>2024</v>
      </c>
      <c r="I371" t="s">
        <v>239</v>
      </c>
      <c r="J371">
        <v>1.3951</v>
      </c>
      <c r="K371">
        <v>9.9008000000000003</v>
      </c>
      <c r="L371">
        <v>1.95E-2</v>
      </c>
      <c r="M371">
        <v>4.5999999999999999E-2</v>
      </c>
      <c r="N371">
        <v>7.1999999999999998E-3</v>
      </c>
      <c r="O371">
        <v>8.1199999999999994E-2</v>
      </c>
      <c r="P371">
        <v>0.14899999999999999</v>
      </c>
      <c r="Q371">
        <v>65.290400000000005</v>
      </c>
      <c r="R371">
        <v>6.0742000000000003</v>
      </c>
      <c r="S371">
        <v>0.3231</v>
      </c>
      <c r="T371">
        <v>0.63</v>
      </c>
      <c r="U371">
        <v>0.21779999999999999</v>
      </c>
      <c r="V371">
        <v>0.11559999999999999</v>
      </c>
      <c r="W371">
        <v>0.48120000000000002</v>
      </c>
    </row>
    <row r="372" spans="1:23" x14ac:dyDescent="0.25">
      <c r="A372">
        <v>58</v>
      </c>
      <c r="B372">
        <v>14469423</v>
      </c>
      <c r="C372" t="s">
        <v>288</v>
      </c>
      <c r="D372" t="s">
        <v>289</v>
      </c>
      <c r="E372" t="s">
        <v>290</v>
      </c>
      <c r="F372" t="s">
        <v>107</v>
      </c>
      <c r="H372">
        <v>2019</v>
      </c>
      <c r="I372" t="s">
        <v>290</v>
      </c>
      <c r="J372">
        <v>-0.66059999999999997</v>
      </c>
      <c r="K372">
        <v>-0.35770000000000002</v>
      </c>
      <c r="L372">
        <v>-5.3895</v>
      </c>
      <c r="M372">
        <v>-5.3895</v>
      </c>
      <c r="N372">
        <v>-2.29E-2</v>
      </c>
      <c r="O372">
        <v>-4.58E-2</v>
      </c>
      <c r="P372">
        <v>1.5E-3</v>
      </c>
      <c r="Q372">
        <v>0.33210000000000001</v>
      </c>
      <c r="R372">
        <v>0.80359999999999998</v>
      </c>
      <c r="S372">
        <v>4.3E-3</v>
      </c>
      <c r="T372">
        <v>125.4873</v>
      </c>
      <c r="U372">
        <v>0.22620000000000001</v>
      </c>
      <c r="V372">
        <v>6.2799999999999995E-2</v>
      </c>
      <c r="W372">
        <v>8.5999999999999993E-2</v>
      </c>
    </row>
    <row r="373" spans="1:23" x14ac:dyDescent="0.25">
      <c r="A373">
        <v>58</v>
      </c>
      <c r="B373">
        <v>14469423</v>
      </c>
      <c r="C373" t="s">
        <v>288</v>
      </c>
      <c r="D373" t="s">
        <v>289</v>
      </c>
      <c r="E373" t="s">
        <v>290</v>
      </c>
      <c r="F373" t="s">
        <v>107</v>
      </c>
      <c r="H373">
        <v>2020</v>
      </c>
      <c r="I373" t="s">
        <v>290</v>
      </c>
      <c r="J373">
        <v>-1.09E-2</v>
      </c>
      <c r="K373">
        <v>0.30659999999999998</v>
      </c>
      <c r="L373">
        <v>-4.1696</v>
      </c>
      <c r="M373">
        <v>-4.1696</v>
      </c>
      <c r="N373">
        <v>-1.2E-2</v>
      </c>
      <c r="O373">
        <v>-1.6500000000000001E-2</v>
      </c>
      <c r="P373">
        <v>1.6999999999999999E-3</v>
      </c>
      <c r="Q373">
        <v>0.36559999999999998</v>
      </c>
      <c r="R373">
        <v>1.1246</v>
      </c>
      <c r="S373">
        <v>3.8E-3</v>
      </c>
      <c r="T373">
        <v>139.6764</v>
      </c>
      <c r="U373">
        <v>0.13059999999999999</v>
      </c>
      <c r="V373">
        <v>3.7532999999999999</v>
      </c>
      <c r="W373">
        <v>3.7717999999999998</v>
      </c>
    </row>
    <row r="374" spans="1:23" x14ac:dyDescent="0.25">
      <c r="A374">
        <v>58</v>
      </c>
      <c r="B374">
        <v>14469423</v>
      </c>
      <c r="C374" t="s">
        <v>288</v>
      </c>
      <c r="D374" t="s">
        <v>289</v>
      </c>
      <c r="E374" t="s">
        <v>290</v>
      </c>
      <c r="F374" t="s">
        <v>107</v>
      </c>
      <c r="H374">
        <v>2021</v>
      </c>
      <c r="I374" t="s">
        <v>290</v>
      </c>
      <c r="J374">
        <v>5.3999999999999999E-2</v>
      </c>
      <c r="K374">
        <v>0.20580000000000001</v>
      </c>
      <c r="L374">
        <v>-3.2709999999999999</v>
      </c>
      <c r="M374">
        <v>-3.2892999999999999</v>
      </c>
      <c r="N374">
        <v>-1.14E-2</v>
      </c>
      <c r="O374">
        <v>-1.5900000000000001E-2</v>
      </c>
      <c r="P374">
        <v>1.9E-3</v>
      </c>
      <c r="Q374">
        <v>0.40660000000000002</v>
      </c>
      <c r="R374">
        <v>1.2653000000000001</v>
      </c>
      <c r="S374">
        <v>3.5000000000000001E-3</v>
      </c>
      <c r="T374">
        <v>154.95410000000001</v>
      </c>
      <c r="U374">
        <v>0.1449</v>
      </c>
      <c r="V374">
        <v>3.3816999999999999</v>
      </c>
      <c r="W374">
        <v>3.4030999999999998</v>
      </c>
    </row>
    <row r="375" spans="1:23" x14ac:dyDescent="0.25">
      <c r="A375">
        <v>58</v>
      </c>
      <c r="B375">
        <v>14469423</v>
      </c>
      <c r="C375" t="s">
        <v>288</v>
      </c>
      <c r="D375" t="s">
        <v>289</v>
      </c>
      <c r="E375" t="s">
        <v>290</v>
      </c>
      <c r="F375" t="s">
        <v>107</v>
      </c>
      <c r="H375">
        <v>2022</v>
      </c>
      <c r="I375" t="s">
        <v>290</v>
      </c>
      <c r="J375">
        <v>0.33410000000000001</v>
      </c>
      <c r="K375">
        <v>1.9271</v>
      </c>
      <c r="L375">
        <v>-0.74409999999999998</v>
      </c>
      <c r="M375">
        <v>-0.74409999999999998</v>
      </c>
      <c r="N375">
        <v>-2.8999999999999998E-3</v>
      </c>
      <c r="O375">
        <v>-3.2000000000000002E-3</v>
      </c>
      <c r="P375">
        <v>4.1000000000000003E-3</v>
      </c>
      <c r="Q375">
        <v>1.1737</v>
      </c>
      <c r="R375">
        <v>3.5259999999999998</v>
      </c>
      <c r="S375">
        <v>5.5999999999999999E-3</v>
      </c>
      <c r="T375">
        <v>89.962100000000007</v>
      </c>
      <c r="U375">
        <v>5.7799999999999997E-2</v>
      </c>
      <c r="V375">
        <v>13.9587</v>
      </c>
      <c r="W375">
        <v>13.9764</v>
      </c>
    </row>
    <row r="376" spans="1:23" x14ac:dyDescent="0.25">
      <c r="A376">
        <v>58</v>
      </c>
      <c r="B376">
        <v>14469423</v>
      </c>
      <c r="C376" t="s">
        <v>288</v>
      </c>
      <c r="D376" t="s">
        <v>289</v>
      </c>
      <c r="E376" t="s">
        <v>290</v>
      </c>
      <c r="F376" t="s">
        <v>107</v>
      </c>
      <c r="H376">
        <v>2023</v>
      </c>
      <c r="I376" t="s">
        <v>290</v>
      </c>
      <c r="J376">
        <v>1.8504</v>
      </c>
      <c r="K376">
        <v>-0.2019</v>
      </c>
      <c r="L376">
        <v>0.79279999999999995</v>
      </c>
      <c r="M376">
        <v>0.79279999999999995</v>
      </c>
      <c r="N376">
        <v>2.3999999999999998E-3</v>
      </c>
      <c r="O376">
        <v>2.8E-3</v>
      </c>
      <c r="P376">
        <v>3.0000000000000001E-3</v>
      </c>
      <c r="Q376">
        <v>0.76849999999999996</v>
      </c>
      <c r="R376">
        <v>3</v>
      </c>
      <c r="S376">
        <v>3.0999999999999999E-3</v>
      </c>
      <c r="T376">
        <v>24.037400000000002</v>
      </c>
      <c r="U376">
        <v>5.8299999999999998E-2</v>
      </c>
      <c r="V376">
        <v>13.855600000000001</v>
      </c>
      <c r="W376">
        <v>13.8733</v>
      </c>
    </row>
    <row r="377" spans="1:23" x14ac:dyDescent="0.25">
      <c r="A377">
        <v>58</v>
      </c>
      <c r="B377">
        <v>14469423</v>
      </c>
      <c r="C377" t="s">
        <v>288</v>
      </c>
      <c r="D377" t="s">
        <v>289</v>
      </c>
      <c r="E377" t="s">
        <v>290</v>
      </c>
      <c r="F377" t="s">
        <v>107</v>
      </c>
      <c r="H377">
        <v>2024</v>
      </c>
      <c r="I377" t="s">
        <v>290</v>
      </c>
      <c r="J377">
        <v>-5.1231999999999998</v>
      </c>
      <c r="K377">
        <v>-0.8538</v>
      </c>
      <c r="L377">
        <v>-22.355399999999999</v>
      </c>
      <c r="M377">
        <v>-22.355399999999999</v>
      </c>
      <c r="N377">
        <v>-6.3E-3</v>
      </c>
      <c r="O377">
        <v>-1.12E-2</v>
      </c>
      <c r="P377">
        <v>4.0000000000000002E-4</v>
      </c>
      <c r="Q377">
        <v>7.3800000000000004E-2</v>
      </c>
      <c r="R377">
        <v>0.50229999999999997</v>
      </c>
      <c r="S377">
        <v>2.9999999999999997E-4</v>
      </c>
      <c r="T377">
        <v>194.18600000000001</v>
      </c>
      <c r="U377">
        <v>3.6700000000000003E-2</v>
      </c>
      <c r="V377">
        <v>23.926100000000002</v>
      </c>
      <c r="W377">
        <v>23.939</v>
      </c>
    </row>
    <row r="378" spans="1:23" x14ac:dyDescent="0.25">
      <c r="A378">
        <v>59</v>
      </c>
      <c r="B378">
        <v>14531223</v>
      </c>
      <c r="C378" t="s">
        <v>291</v>
      </c>
      <c r="D378" t="s">
        <v>292</v>
      </c>
      <c r="E378" t="s">
        <v>239</v>
      </c>
      <c r="F378" t="s">
        <v>107</v>
      </c>
      <c r="H378">
        <v>2019</v>
      </c>
      <c r="I378" t="s">
        <v>239</v>
      </c>
      <c r="J378">
        <v>-9.5000000000000001E-2</v>
      </c>
      <c r="K378">
        <v>3.0700000000000002E-2</v>
      </c>
      <c r="L378">
        <v>-1.3662000000000001</v>
      </c>
      <c r="M378">
        <v>-1.351</v>
      </c>
      <c r="N378">
        <v>-0.1701</v>
      </c>
      <c r="O378">
        <v>0.1905</v>
      </c>
      <c r="P378">
        <v>1.29E-2</v>
      </c>
      <c r="Q378">
        <v>14.1252</v>
      </c>
      <c r="R378">
        <v>1.8753</v>
      </c>
      <c r="S378">
        <v>0.12839999999999999</v>
      </c>
      <c r="T378">
        <v>45.516800000000003</v>
      </c>
      <c r="U378">
        <v>1.5894999999999999</v>
      </c>
      <c r="V378">
        <v>8.2699999999999996E-2</v>
      </c>
      <c r="W378">
        <v>0.1176</v>
      </c>
    </row>
    <row r="379" spans="1:23" x14ac:dyDescent="0.25">
      <c r="A379">
        <v>59</v>
      </c>
      <c r="B379">
        <v>14531223</v>
      </c>
      <c r="C379" t="s">
        <v>291</v>
      </c>
      <c r="D379" t="s">
        <v>292</v>
      </c>
      <c r="E379" t="s">
        <v>239</v>
      </c>
      <c r="F379" t="s">
        <v>107</v>
      </c>
      <c r="H379">
        <v>2020</v>
      </c>
      <c r="I379" t="s">
        <v>239</v>
      </c>
      <c r="J379">
        <v>0.2311</v>
      </c>
      <c r="K379">
        <v>-0.24349999999999999</v>
      </c>
      <c r="L379">
        <v>-1.3886000000000001</v>
      </c>
      <c r="M379">
        <v>-1.3843000000000001</v>
      </c>
      <c r="N379">
        <v>-0.13639999999999999</v>
      </c>
      <c r="O379">
        <v>0.14419999999999999</v>
      </c>
      <c r="P379">
        <v>1.17E-2</v>
      </c>
      <c r="Q379">
        <v>7.8182999999999998</v>
      </c>
      <c r="R379">
        <v>1.8995</v>
      </c>
      <c r="S379">
        <v>9.6199999999999994E-2</v>
      </c>
      <c r="T379">
        <v>47.441099999999999</v>
      </c>
      <c r="U379">
        <v>1.6397999999999999</v>
      </c>
      <c r="V379">
        <v>8.2900000000000001E-2</v>
      </c>
      <c r="W379">
        <v>0.11070000000000001</v>
      </c>
    </row>
    <row r="380" spans="1:23" x14ac:dyDescent="0.25">
      <c r="A380">
        <v>59</v>
      </c>
      <c r="B380">
        <v>14531223</v>
      </c>
      <c r="C380" t="s">
        <v>291</v>
      </c>
      <c r="D380" t="s">
        <v>292</v>
      </c>
      <c r="E380" t="s">
        <v>239</v>
      </c>
      <c r="F380" t="s">
        <v>107</v>
      </c>
      <c r="H380">
        <v>2021</v>
      </c>
      <c r="I380" t="s">
        <v>239</v>
      </c>
      <c r="J380">
        <v>-7.5999999999999998E-2</v>
      </c>
      <c r="K380">
        <v>0.27979999999999999</v>
      </c>
      <c r="L380">
        <v>-1.1675</v>
      </c>
      <c r="M380">
        <v>-1.1471</v>
      </c>
      <c r="N380">
        <v>-0.1474</v>
      </c>
      <c r="O380">
        <v>0.1343</v>
      </c>
      <c r="P380">
        <v>1.21E-2</v>
      </c>
      <c r="Q380">
        <v>8.1736000000000004</v>
      </c>
      <c r="R380">
        <v>2.2782</v>
      </c>
      <c r="S380">
        <v>0.126</v>
      </c>
      <c r="T380">
        <v>65.886499999999998</v>
      </c>
      <c r="U380">
        <v>1.8011999999999999</v>
      </c>
      <c r="V380">
        <v>7.7399999999999997E-2</v>
      </c>
      <c r="W380">
        <v>0.1135</v>
      </c>
    </row>
    <row r="381" spans="1:23" x14ac:dyDescent="0.25">
      <c r="A381">
        <v>59</v>
      </c>
      <c r="B381">
        <v>14531223</v>
      </c>
      <c r="C381" t="s">
        <v>291</v>
      </c>
      <c r="D381" t="s">
        <v>292</v>
      </c>
      <c r="E381" t="s">
        <v>239</v>
      </c>
      <c r="F381" t="s">
        <v>107</v>
      </c>
      <c r="H381">
        <v>2022</v>
      </c>
      <c r="I381" t="s">
        <v>239</v>
      </c>
      <c r="J381">
        <v>0.68510000000000004</v>
      </c>
      <c r="K381">
        <v>0.31390000000000001</v>
      </c>
      <c r="L381">
        <v>-0.27979999999999999</v>
      </c>
      <c r="M381">
        <v>-0.25619999999999998</v>
      </c>
      <c r="N381">
        <v>-3.8699999999999998E-2</v>
      </c>
      <c r="O381">
        <v>5.16E-2</v>
      </c>
      <c r="P381">
        <v>6.3E-3</v>
      </c>
      <c r="Q381">
        <v>10.0185</v>
      </c>
      <c r="R381">
        <v>3.1945000000000001</v>
      </c>
      <c r="S381">
        <v>0.15090000000000001</v>
      </c>
      <c r="T381">
        <v>74.140600000000006</v>
      </c>
      <c r="U381">
        <v>1.5063</v>
      </c>
      <c r="V381">
        <v>5.0799999999999998E-2</v>
      </c>
      <c r="W381">
        <v>7.22E-2</v>
      </c>
    </row>
    <row r="382" spans="1:23" x14ac:dyDescent="0.25">
      <c r="A382">
        <v>59</v>
      </c>
      <c r="B382">
        <v>14531223</v>
      </c>
      <c r="C382" t="s">
        <v>291</v>
      </c>
      <c r="D382" t="s">
        <v>292</v>
      </c>
      <c r="E382" t="s">
        <v>239</v>
      </c>
      <c r="F382" t="s">
        <v>107</v>
      </c>
      <c r="H382">
        <v>2023</v>
      </c>
      <c r="I382" t="s">
        <v>239</v>
      </c>
      <c r="J382">
        <v>-2.2429999999999999</v>
      </c>
      <c r="K382">
        <v>-0.45579999999999998</v>
      </c>
      <c r="L382">
        <v>-1.6673</v>
      </c>
      <c r="M382">
        <v>-1.6163000000000001</v>
      </c>
      <c r="N382">
        <v>-0.1154</v>
      </c>
      <c r="O382">
        <v>0.14349999999999999</v>
      </c>
      <c r="P382">
        <v>3.7000000000000002E-3</v>
      </c>
      <c r="Q382">
        <v>6.3250999999999999</v>
      </c>
      <c r="R382">
        <v>1.4254</v>
      </c>
      <c r="S382">
        <v>7.2099999999999997E-2</v>
      </c>
      <c r="T382">
        <v>53.794499999999999</v>
      </c>
      <c r="U382">
        <v>1.5827</v>
      </c>
      <c r="V382">
        <v>7.6600000000000001E-2</v>
      </c>
      <c r="W382">
        <v>0.1191</v>
      </c>
    </row>
    <row r="383" spans="1:23" x14ac:dyDescent="0.25">
      <c r="A383">
        <v>59</v>
      </c>
      <c r="B383">
        <v>14531223</v>
      </c>
      <c r="C383" t="s">
        <v>291</v>
      </c>
      <c r="D383" t="s">
        <v>292</v>
      </c>
      <c r="E383" t="s">
        <v>239</v>
      </c>
      <c r="F383" t="s">
        <v>107</v>
      </c>
      <c r="H383">
        <v>2024</v>
      </c>
      <c r="I383" t="s">
        <v>239</v>
      </c>
      <c r="J383">
        <v>-0.30580000000000002</v>
      </c>
      <c r="K383">
        <v>0.39579999999999999</v>
      </c>
      <c r="L383">
        <v>-1.5598000000000001</v>
      </c>
      <c r="M383">
        <v>-1.4982</v>
      </c>
      <c r="N383">
        <v>-0.1411</v>
      </c>
      <c r="O383">
        <v>0.17</v>
      </c>
      <c r="P383">
        <v>5.0000000000000001E-3</v>
      </c>
      <c r="Q383">
        <v>9.6268999999999991</v>
      </c>
      <c r="R383">
        <v>1.9849000000000001</v>
      </c>
      <c r="S383">
        <v>9.35E-2</v>
      </c>
      <c r="T383">
        <v>53.601100000000002</v>
      </c>
      <c r="U383">
        <v>1.6276999999999999</v>
      </c>
      <c r="V383">
        <v>0.14649999999999999</v>
      </c>
      <c r="W383">
        <v>0.16370000000000001</v>
      </c>
    </row>
    <row r="384" spans="1:23" x14ac:dyDescent="0.25">
      <c r="A384">
        <v>60</v>
      </c>
      <c r="B384">
        <v>14923006</v>
      </c>
      <c r="C384" t="s">
        <v>293</v>
      </c>
      <c r="D384" t="s">
        <v>294</v>
      </c>
      <c r="E384" t="s">
        <v>139</v>
      </c>
      <c r="F384" t="s">
        <v>107</v>
      </c>
      <c r="H384">
        <v>2019</v>
      </c>
      <c r="I384" t="s">
        <v>139</v>
      </c>
      <c r="J384">
        <v>-3.6272000000000002</v>
      </c>
      <c r="K384">
        <v>-0.1221</v>
      </c>
      <c r="L384">
        <v>-0.71579999999999999</v>
      </c>
      <c r="M384">
        <v>-0.72019999999999995</v>
      </c>
      <c r="N384">
        <v>-0.1769</v>
      </c>
      <c r="O384">
        <v>2.0009999999999999</v>
      </c>
      <c r="P384">
        <v>3.8100000000000002E-2</v>
      </c>
      <c r="Q384">
        <v>0.26640000000000003</v>
      </c>
      <c r="R384">
        <v>13981.183300000001</v>
      </c>
      <c r="S384">
        <v>0.24399999999999999</v>
      </c>
      <c r="T384">
        <v>9025.5792000000001</v>
      </c>
      <c r="U384">
        <v>0.97340000000000004</v>
      </c>
      <c r="V384">
        <v>1.0061</v>
      </c>
      <c r="W384">
        <v>1.0061</v>
      </c>
    </row>
    <row r="385" spans="1:23" x14ac:dyDescent="0.25">
      <c r="A385">
        <v>60</v>
      </c>
      <c r="B385">
        <v>14923006</v>
      </c>
      <c r="C385" t="s">
        <v>293</v>
      </c>
      <c r="D385" t="s">
        <v>294</v>
      </c>
      <c r="E385" t="s">
        <v>139</v>
      </c>
      <c r="F385" t="s">
        <v>107</v>
      </c>
      <c r="H385">
        <v>2020</v>
      </c>
      <c r="I385" t="s">
        <v>139</v>
      </c>
      <c r="J385">
        <v>0.3836</v>
      </c>
      <c r="K385">
        <v>-0.1003</v>
      </c>
      <c r="L385">
        <v>-0.4904</v>
      </c>
      <c r="M385">
        <v>-0.49120000000000003</v>
      </c>
      <c r="N385">
        <v>-0.221</v>
      </c>
      <c r="O385">
        <v>0.55230000000000001</v>
      </c>
      <c r="P385">
        <v>3.3799999999999997E-2</v>
      </c>
      <c r="Q385">
        <v>0.35110000000000002</v>
      </c>
      <c r="R385">
        <v>17602.3207</v>
      </c>
      <c r="S385">
        <v>0.29780000000000001</v>
      </c>
      <c r="T385">
        <v>10897.817300000001</v>
      </c>
      <c r="U385">
        <v>1.1484000000000001</v>
      </c>
      <c r="V385">
        <v>0.80800000000000005</v>
      </c>
      <c r="W385">
        <v>0.80810000000000004</v>
      </c>
    </row>
    <row r="386" spans="1:23" x14ac:dyDescent="0.25">
      <c r="A386">
        <v>60</v>
      </c>
      <c r="B386">
        <v>14923006</v>
      </c>
      <c r="C386" t="s">
        <v>293</v>
      </c>
      <c r="D386" t="s">
        <v>294</v>
      </c>
      <c r="E386" t="s">
        <v>139</v>
      </c>
      <c r="F386" t="s">
        <v>107</v>
      </c>
      <c r="H386">
        <v>2021</v>
      </c>
      <c r="I386" t="s">
        <v>139</v>
      </c>
      <c r="J386">
        <v>0.26919999999999999</v>
      </c>
      <c r="K386">
        <v>9.5600000000000004E-2</v>
      </c>
      <c r="L386">
        <v>-0.3271</v>
      </c>
      <c r="M386">
        <v>-0.32719999999999999</v>
      </c>
      <c r="N386">
        <v>-0.13120000000000001</v>
      </c>
      <c r="O386">
        <v>0.28749999999999998</v>
      </c>
      <c r="P386">
        <v>3.5000000000000003E-2</v>
      </c>
      <c r="Q386">
        <v>0.58309999999999995</v>
      </c>
      <c r="R386">
        <v>20354.0677</v>
      </c>
      <c r="S386">
        <v>0.44259999999999999</v>
      </c>
      <c r="T386">
        <v>2960.9906999999998</v>
      </c>
      <c r="U386">
        <v>1.3129</v>
      </c>
      <c r="V386">
        <v>0.73219999999999996</v>
      </c>
      <c r="W386">
        <v>0.73219999999999996</v>
      </c>
    </row>
    <row r="387" spans="1:23" x14ac:dyDescent="0.25">
      <c r="A387">
        <v>60</v>
      </c>
      <c r="B387">
        <v>14923006</v>
      </c>
      <c r="C387" t="s">
        <v>293</v>
      </c>
      <c r="D387" t="s">
        <v>294</v>
      </c>
      <c r="E387" t="s">
        <v>139</v>
      </c>
      <c r="F387" t="s">
        <v>107</v>
      </c>
      <c r="H387">
        <v>2022</v>
      </c>
      <c r="I387" t="s">
        <v>139</v>
      </c>
      <c r="J387">
        <v>0.2661</v>
      </c>
      <c r="K387">
        <v>0.15529999999999999</v>
      </c>
      <c r="L387">
        <v>-0.20780000000000001</v>
      </c>
      <c r="M387">
        <v>-0.2082</v>
      </c>
      <c r="N387">
        <v>-8.0199999999999994E-2</v>
      </c>
      <c r="O387">
        <v>0.17430000000000001</v>
      </c>
      <c r="P387">
        <v>4.2500000000000003E-2</v>
      </c>
      <c r="Q387">
        <v>0.50319999999999998</v>
      </c>
      <c r="R387">
        <v>6721.6094999999996</v>
      </c>
      <c r="S387">
        <v>0.42120000000000002</v>
      </c>
      <c r="T387">
        <v>4272.3968999999997</v>
      </c>
      <c r="U387">
        <v>1.2955000000000001</v>
      </c>
      <c r="V387">
        <v>0.74619999999999997</v>
      </c>
      <c r="W387">
        <v>0.74629999999999996</v>
      </c>
    </row>
    <row r="388" spans="1:23" x14ac:dyDescent="0.25">
      <c r="A388">
        <v>60</v>
      </c>
      <c r="B388">
        <v>14923006</v>
      </c>
      <c r="C388" t="s">
        <v>293</v>
      </c>
      <c r="D388" t="s">
        <v>294</v>
      </c>
      <c r="E388" t="s">
        <v>139</v>
      </c>
      <c r="F388" t="s">
        <v>107</v>
      </c>
      <c r="H388">
        <v>2023</v>
      </c>
      <c r="I388" t="s">
        <v>139</v>
      </c>
      <c r="J388">
        <v>0.40589999999999998</v>
      </c>
      <c r="K388">
        <v>5.4300000000000001E-2</v>
      </c>
      <c r="L388">
        <v>-0.1171</v>
      </c>
      <c r="M388">
        <v>-0.1172</v>
      </c>
      <c r="N388">
        <v>-2.92E-2</v>
      </c>
      <c r="O388">
        <v>9.3799999999999994E-2</v>
      </c>
      <c r="P388">
        <v>3.9300000000000002E-2</v>
      </c>
      <c r="Q388">
        <v>0.33700000000000002</v>
      </c>
      <c r="R388">
        <v>4200.9665999999997</v>
      </c>
      <c r="S388">
        <v>0.30909999999999999</v>
      </c>
      <c r="T388">
        <v>82772.760699999999</v>
      </c>
      <c r="U388">
        <v>1.1977</v>
      </c>
      <c r="V388">
        <v>0.81850000000000001</v>
      </c>
      <c r="W388">
        <v>0.81859999999999999</v>
      </c>
    </row>
    <row r="389" spans="1:23" x14ac:dyDescent="0.25">
      <c r="A389">
        <v>60</v>
      </c>
      <c r="B389">
        <v>14923006</v>
      </c>
      <c r="C389" t="s">
        <v>293</v>
      </c>
      <c r="D389" t="s">
        <v>294</v>
      </c>
      <c r="E389" t="s">
        <v>139</v>
      </c>
      <c r="F389" t="s">
        <v>107</v>
      </c>
      <c r="H389">
        <v>2024</v>
      </c>
      <c r="I389" t="s">
        <v>139</v>
      </c>
      <c r="J389">
        <v>4.2397999999999998</v>
      </c>
      <c r="K389">
        <v>0.48370000000000002</v>
      </c>
      <c r="L389">
        <v>0.25569999999999998</v>
      </c>
      <c r="M389">
        <v>0.25700000000000001</v>
      </c>
      <c r="N389">
        <v>0.113</v>
      </c>
      <c r="O389">
        <v>-0.43659999999999999</v>
      </c>
      <c r="P389">
        <v>5.8999999999999997E-2</v>
      </c>
      <c r="Q389">
        <v>0.44650000000000001</v>
      </c>
      <c r="R389">
        <v>5888.9665000000005</v>
      </c>
      <c r="S389">
        <v>0.40250000000000002</v>
      </c>
      <c r="T389">
        <v>9.8838000000000008</v>
      </c>
      <c r="U389">
        <v>1.1233</v>
      </c>
      <c r="V389">
        <v>0.85129999999999995</v>
      </c>
      <c r="W389">
        <v>0.85140000000000005</v>
      </c>
    </row>
    <row r="390" spans="1:23" x14ac:dyDescent="0.25">
      <c r="A390">
        <v>61</v>
      </c>
      <c r="B390">
        <v>15657042</v>
      </c>
      <c r="C390" t="s">
        <v>295</v>
      </c>
      <c r="D390" t="s">
        <v>2828</v>
      </c>
      <c r="E390" t="s">
        <v>239</v>
      </c>
      <c r="F390" t="s">
        <v>107</v>
      </c>
      <c r="H390">
        <v>2019</v>
      </c>
      <c r="I390" t="s">
        <v>239</v>
      </c>
      <c r="J390">
        <v>-0.47389999999999999</v>
      </c>
      <c r="K390">
        <v>-8.1199999999999994E-2</v>
      </c>
      <c r="L390">
        <v>-0.6008</v>
      </c>
      <c r="M390">
        <v>-0.59840000000000004</v>
      </c>
      <c r="N390">
        <v>-7.5899999999999995E-2</v>
      </c>
      <c r="O390">
        <v>2.98E-2</v>
      </c>
      <c r="P390">
        <v>2.06E-2</v>
      </c>
      <c r="Q390">
        <v>8.3021999999999991</v>
      </c>
      <c r="R390">
        <v>0.86839999999999995</v>
      </c>
      <c r="S390">
        <v>0.125</v>
      </c>
      <c r="T390">
        <v>1103.5255</v>
      </c>
      <c r="U390">
        <v>3.2197</v>
      </c>
      <c r="V390">
        <v>1.8599999999999998E-2</v>
      </c>
      <c r="W390">
        <v>6.2899999999999998E-2</v>
      </c>
    </row>
    <row r="391" spans="1:23" x14ac:dyDescent="0.25">
      <c r="A391">
        <v>61</v>
      </c>
      <c r="B391">
        <v>15657042</v>
      </c>
      <c r="C391" t="s">
        <v>295</v>
      </c>
      <c r="D391" t="s">
        <v>2828</v>
      </c>
      <c r="E391" t="s">
        <v>239</v>
      </c>
      <c r="F391" t="s">
        <v>107</v>
      </c>
      <c r="H391">
        <v>2020</v>
      </c>
      <c r="I391" t="s">
        <v>239</v>
      </c>
      <c r="J391">
        <v>0.28070000000000001</v>
      </c>
      <c r="K391">
        <v>2.75E-2</v>
      </c>
      <c r="L391">
        <v>-0.42059999999999997</v>
      </c>
      <c r="M391">
        <v>-0.41289999999999999</v>
      </c>
      <c r="N391">
        <v>-5.4100000000000002E-2</v>
      </c>
      <c r="O391">
        <v>2.1000000000000001E-2</v>
      </c>
      <c r="P391">
        <v>2.5499999999999998E-2</v>
      </c>
      <c r="Q391">
        <v>7.1321000000000003</v>
      </c>
      <c r="R391">
        <v>0.90690000000000004</v>
      </c>
      <c r="S391">
        <v>0.12920000000000001</v>
      </c>
      <c r="T391">
        <v>1117.1335999999999</v>
      </c>
      <c r="U391">
        <v>3.2541000000000002</v>
      </c>
      <c r="V391">
        <v>2.1700000000000001E-2</v>
      </c>
      <c r="W391">
        <v>6.54E-2</v>
      </c>
    </row>
    <row r="392" spans="1:23" x14ac:dyDescent="0.25">
      <c r="A392">
        <v>61</v>
      </c>
      <c r="B392">
        <v>15657042</v>
      </c>
      <c r="C392" t="s">
        <v>295</v>
      </c>
      <c r="D392" t="s">
        <v>2828</v>
      </c>
      <c r="E392" t="s">
        <v>239</v>
      </c>
      <c r="F392" t="s">
        <v>107</v>
      </c>
      <c r="H392">
        <v>2021</v>
      </c>
      <c r="I392" t="s">
        <v>239</v>
      </c>
      <c r="J392">
        <v>0.5504</v>
      </c>
      <c r="K392">
        <v>1.0504</v>
      </c>
      <c r="L392">
        <v>-9.2200000000000004E-2</v>
      </c>
      <c r="M392">
        <v>-9.4100000000000003E-2</v>
      </c>
      <c r="N392">
        <v>-2.3E-2</v>
      </c>
      <c r="O392">
        <v>9.2999999999999992E-3</v>
      </c>
      <c r="P392">
        <v>4.2000000000000003E-2</v>
      </c>
      <c r="Q392">
        <v>12.297599999999999</v>
      </c>
      <c r="R392">
        <v>1.7209000000000001</v>
      </c>
      <c r="S392">
        <v>0.25629999999999997</v>
      </c>
      <c r="T392">
        <v>1318.9504999999999</v>
      </c>
      <c r="U392">
        <v>3.1520999999999999</v>
      </c>
      <c r="V392">
        <v>2.9700000000000001E-2</v>
      </c>
      <c r="W392">
        <v>7.8899999999999998E-2</v>
      </c>
    </row>
    <row r="393" spans="1:23" x14ac:dyDescent="0.25">
      <c r="A393">
        <v>61</v>
      </c>
      <c r="B393">
        <v>15657042</v>
      </c>
      <c r="C393" t="s">
        <v>295</v>
      </c>
      <c r="D393" t="s">
        <v>2828</v>
      </c>
      <c r="E393" t="s">
        <v>239</v>
      </c>
      <c r="F393" t="s">
        <v>107</v>
      </c>
      <c r="H393">
        <v>2022</v>
      </c>
      <c r="I393" t="s">
        <v>239</v>
      </c>
      <c r="J393">
        <v>-0.55589999999999995</v>
      </c>
      <c r="K393">
        <v>7.6999999999999999E-2</v>
      </c>
      <c r="L393">
        <v>-0.1333</v>
      </c>
      <c r="M393">
        <v>-0.13300000000000001</v>
      </c>
      <c r="N393">
        <v>-3.5400000000000001E-2</v>
      </c>
      <c r="O393">
        <v>1.43E-2</v>
      </c>
      <c r="P393">
        <v>1.78E-2</v>
      </c>
      <c r="Q393">
        <v>17.990500000000001</v>
      </c>
      <c r="R393">
        <v>1.7823</v>
      </c>
      <c r="S393">
        <v>0.26690000000000003</v>
      </c>
      <c r="T393">
        <v>587.39340000000004</v>
      </c>
      <c r="U393">
        <v>3.1635</v>
      </c>
      <c r="V393">
        <v>3.04E-2</v>
      </c>
      <c r="W393">
        <v>7.5999999999999998E-2</v>
      </c>
    </row>
    <row r="394" spans="1:23" x14ac:dyDescent="0.25">
      <c r="A394">
        <v>61</v>
      </c>
      <c r="B394">
        <v>15657042</v>
      </c>
      <c r="C394" t="s">
        <v>295</v>
      </c>
      <c r="D394" t="s">
        <v>2828</v>
      </c>
      <c r="E394" t="s">
        <v>239</v>
      </c>
      <c r="F394" t="s">
        <v>107</v>
      </c>
      <c r="H394">
        <v>2023</v>
      </c>
      <c r="I394" t="s">
        <v>239</v>
      </c>
      <c r="J394">
        <v>4.2900000000000001E-2</v>
      </c>
      <c r="K394">
        <v>-0.1149</v>
      </c>
      <c r="L394">
        <v>-0.14410000000000001</v>
      </c>
      <c r="M394">
        <v>-0.15609999999999999</v>
      </c>
      <c r="N394">
        <v>-3.3099999999999997E-2</v>
      </c>
      <c r="O394">
        <v>1.35E-2</v>
      </c>
      <c r="P394">
        <v>1.7000000000000001E-2</v>
      </c>
      <c r="Q394">
        <v>13.3804</v>
      </c>
      <c r="R394">
        <v>1.645</v>
      </c>
      <c r="S394">
        <v>0.23230000000000001</v>
      </c>
      <c r="T394">
        <v>317.4425</v>
      </c>
      <c r="U394">
        <v>3.1497000000000002</v>
      </c>
      <c r="V394">
        <v>3.4799999999999998E-2</v>
      </c>
      <c r="W394">
        <v>7.8700000000000006E-2</v>
      </c>
    </row>
    <row r="395" spans="1:23" x14ac:dyDescent="0.25">
      <c r="A395">
        <v>61</v>
      </c>
      <c r="B395">
        <v>15657042</v>
      </c>
      <c r="C395" t="s">
        <v>295</v>
      </c>
      <c r="D395" t="s">
        <v>2828</v>
      </c>
      <c r="E395" t="s">
        <v>239</v>
      </c>
      <c r="F395" t="s">
        <v>107</v>
      </c>
      <c r="H395">
        <v>2024</v>
      </c>
      <c r="I395" t="s">
        <v>239</v>
      </c>
      <c r="J395">
        <v>-0.90959999999999996</v>
      </c>
      <c r="K395">
        <v>-0.29220000000000002</v>
      </c>
      <c r="L395">
        <v>-0.38879999999999998</v>
      </c>
      <c r="M395">
        <v>-0.38850000000000001</v>
      </c>
      <c r="N395">
        <v>-6.4100000000000004E-2</v>
      </c>
      <c r="O395">
        <v>2.52E-2</v>
      </c>
      <c r="P395">
        <v>1.17E-2</v>
      </c>
      <c r="Q395">
        <v>9.2003000000000004</v>
      </c>
      <c r="R395">
        <v>1.0980000000000001</v>
      </c>
      <c r="S395">
        <v>0.1638</v>
      </c>
      <c r="T395">
        <v>235.71250000000001</v>
      </c>
      <c r="U395">
        <v>3.2458</v>
      </c>
      <c r="V395">
        <v>2.18E-2</v>
      </c>
      <c r="W395">
        <v>7.1199999999999999E-2</v>
      </c>
    </row>
    <row r="396" spans="1:23" x14ac:dyDescent="0.25">
      <c r="A396">
        <v>62</v>
      </c>
      <c r="B396">
        <v>16368506</v>
      </c>
      <c r="C396" t="s">
        <v>296</v>
      </c>
      <c r="D396" t="s">
        <v>297</v>
      </c>
      <c r="E396" t="s">
        <v>239</v>
      </c>
      <c r="F396" t="s">
        <v>107</v>
      </c>
      <c r="H396">
        <v>2019</v>
      </c>
      <c r="I396" t="s">
        <v>239</v>
      </c>
      <c r="J396">
        <v>-0.65359999999999996</v>
      </c>
      <c r="K396">
        <v>2.07E-2</v>
      </c>
      <c r="L396">
        <v>8.0999999999999996E-3</v>
      </c>
      <c r="M396">
        <v>8.6E-3</v>
      </c>
      <c r="N396">
        <v>1.12E-2</v>
      </c>
      <c r="O396">
        <v>-7.5899999999999995E-2</v>
      </c>
      <c r="P396">
        <v>0.1118</v>
      </c>
      <c r="Q396">
        <v>6.2847</v>
      </c>
      <c r="R396">
        <v>3.4855</v>
      </c>
      <c r="S396">
        <v>1.4160999999999999</v>
      </c>
      <c r="T396">
        <v>30.904299999999999</v>
      </c>
      <c r="U396">
        <v>1.0544</v>
      </c>
      <c r="V396">
        <v>0.2326</v>
      </c>
      <c r="W396">
        <v>0.61199999999999999</v>
      </c>
    </row>
    <row r="397" spans="1:23" x14ac:dyDescent="0.25">
      <c r="A397">
        <v>62</v>
      </c>
      <c r="B397">
        <v>16368506</v>
      </c>
      <c r="C397" t="s">
        <v>296</v>
      </c>
      <c r="D397" t="s">
        <v>297</v>
      </c>
      <c r="E397" t="s">
        <v>239</v>
      </c>
      <c r="F397" t="s">
        <v>107</v>
      </c>
      <c r="H397">
        <v>2020</v>
      </c>
      <c r="I397" t="s">
        <v>239</v>
      </c>
      <c r="J397">
        <v>-15.3725</v>
      </c>
      <c r="K397">
        <v>-0.313</v>
      </c>
      <c r="L397">
        <v>-0.16889999999999999</v>
      </c>
      <c r="M397">
        <v>-0.1336</v>
      </c>
      <c r="N397">
        <v>-0.1265</v>
      </c>
      <c r="O397">
        <v>0.51429999999999998</v>
      </c>
      <c r="P397">
        <v>9.2600000000000002E-2</v>
      </c>
      <c r="Q397">
        <v>4.1631999999999998</v>
      </c>
      <c r="R397">
        <v>1.8486</v>
      </c>
      <c r="S397">
        <v>0.83919999999999995</v>
      </c>
      <c r="T397">
        <v>22.974699999999999</v>
      </c>
      <c r="U397">
        <v>1.1653</v>
      </c>
      <c r="V397">
        <v>0.24890000000000001</v>
      </c>
      <c r="W397">
        <v>0.75880000000000003</v>
      </c>
    </row>
    <row r="398" spans="1:23" x14ac:dyDescent="0.25">
      <c r="A398">
        <v>62</v>
      </c>
      <c r="B398">
        <v>16368506</v>
      </c>
      <c r="C398" t="s">
        <v>296</v>
      </c>
      <c r="D398" t="s">
        <v>297</v>
      </c>
      <c r="E398" t="s">
        <v>239</v>
      </c>
      <c r="F398" t="s">
        <v>107</v>
      </c>
      <c r="H398">
        <v>2021</v>
      </c>
      <c r="I398" t="s">
        <v>239</v>
      </c>
      <c r="J398">
        <v>0.84960000000000002</v>
      </c>
      <c r="K398">
        <v>0.49530000000000002</v>
      </c>
      <c r="L398">
        <v>-1.7000000000000001E-2</v>
      </c>
      <c r="M398">
        <v>-3.09E-2</v>
      </c>
      <c r="N398">
        <v>-1.8200000000000001E-2</v>
      </c>
      <c r="O398">
        <v>7.1800000000000003E-2</v>
      </c>
      <c r="P398">
        <v>0.1114</v>
      </c>
      <c r="Q398">
        <v>4.1227999999999998</v>
      </c>
      <c r="R398">
        <v>2.3982000000000001</v>
      </c>
      <c r="S398">
        <v>1.0938000000000001</v>
      </c>
      <c r="T398">
        <v>50.646999999999998</v>
      </c>
      <c r="U398">
        <v>1.1651</v>
      </c>
      <c r="V398">
        <v>0.40400000000000003</v>
      </c>
      <c r="W398">
        <v>0.88009999999999999</v>
      </c>
    </row>
    <row r="399" spans="1:23" x14ac:dyDescent="0.25">
      <c r="A399">
        <v>62</v>
      </c>
      <c r="B399">
        <v>16368506</v>
      </c>
      <c r="C399" t="s">
        <v>296</v>
      </c>
      <c r="D399" t="s">
        <v>297</v>
      </c>
      <c r="E399" t="s">
        <v>239</v>
      </c>
      <c r="F399" t="s">
        <v>107</v>
      </c>
      <c r="H399">
        <v>2022</v>
      </c>
      <c r="I399" t="s">
        <v>239</v>
      </c>
      <c r="J399">
        <v>6.6379999999999999</v>
      </c>
      <c r="K399">
        <v>0.26939999999999997</v>
      </c>
      <c r="L399">
        <v>7.5499999999999998E-2</v>
      </c>
      <c r="M399">
        <v>7.7399999999999997E-2</v>
      </c>
      <c r="N399">
        <v>3.3799999999999997E-2</v>
      </c>
      <c r="O399">
        <v>5.62E-2</v>
      </c>
      <c r="P399">
        <v>5.5800000000000002E-2</v>
      </c>
      <c r="Q399">
        <v>3.8915000000000002</v>
      </c>
      <c r="R399">
        <v>3.1318999999999999</v>
      </c>
      <c r="S399">
        <v>0.67379999999999995</v>
      </c>
      <c r="T399">
        <v>6.2211999999999996</v>
      </c>
      <c r="U399">
        <v>0.36509999999999998</v>
      </c>
      <c r="V399">
        <v>2.8085</v>
      </c>
      <c r="W399">
        <v>3.3456999999999999</v>
      </c>
    </row>
    <row r="400" spans="1:23" x14ac:dyDescent="0.25">
      <c r="A400">
        <v>62</v>
      </c>
      <c r="B400">
        <v>16368506</v>
      </c>
      <c r="C400" t="s">
        <v>296</v>
      </c>
      <c r="D400" t="s">
        <v>297</v>
      </c>
      <c r="E400" t="s">
        <v>239</v>
      </c>
      <c r="F400" t="s">
        <v>107</v>
      </c>
      <c r="H400">
        <v>2023</v>
      </c>
      <c r="I400" t="s">
        <v>239</v>
      </c>
      <c r="J400">
        <v>-2.8975</v>
      </c>
      <c r="K400">
        <v>-0.14849999999999999</v>
      </c>
      <c r="L400">
        <v>-0.16819999999999999</v>
      </c>
      <c r="M400">
        <v>-0.1608</v>
      </c>
      <c r="N400">
        <v>-6.7799999999999999E-2</v>
      </c>
      <c r="O400">
        <v>-0.1195</v>
      </c>
      <c r="P400">
        <v>5.1200000000000002E-2</v>
      </c>
      <c r="Q400">
        <v>3.85</v>
      </c>
      <c r="R400">
        <v>2.5558000000000001</v>
      </c>
      <c r="S400">
        <v>0.3921</v>
      </c>
      <c r="T400">
        <v>53.758000000000003</v>
      </c>
      <c r="U400">
        <v>0.39889999999999998</v>
      </c>
      <c r="V400">
        <v>2.4319999999999999</v>
      </c>
      <c r="W400">
        <v>2.9394999999999998</v>
      </c>
    </row>
    <row r="401" spans="1:23" x14ac:dyDescent="0.25">
      <c r="A401">
        <v>62</v>
      </c>
      <c r="B401">
        <v>16368506</v>
      </c>
      <c r="C401" t="s">
        <v>296</v>
      </c>
      <c r="D401" t="s">
        <v>297</v>
      </c>
      <c r="E401" t="s">
        <v>239</v>
      </c>
      <c r="F401" t="s">
        <v>107</v>
      </c>
      <c r="H401">
        <v>2024</v>
      </c>
      <c r="I401" t="s">
        <v>239</v>
      </c>
      <c r="J401">
        <v>-6.6699999999999995E-2</v>
      </c>
      <c r="K401">
        <v>-0.31909999999999999</v>
      </c>
      <c r="L401">
        <v>-0.26350000000000001</v>
      </c>
      <c r="M401">
        <v>-0.24909999999999999</v>
      </c>
      <c r="N401">
        <v>-6.8400000000000002E-2</v>
      </c>
      <c r="O401">
        <v>-0.1212</v>
      </c>
      <c r="P401">
        <v>3.3700000000000001E-2</v>
      </c>
      <c r="Q401">
        <v>3.66</v>
      </c>
      <c r="R401">
        <v>1.8371</v>
      </c>
      <c r="S401">
        <v>0.26690000000000003</v>
      </c>
      <c r="T401">
        <v>62.158099999999997</v>
      </c>
      <c r="U401">
        <v>0.40620000000000001</v>
      </c>
      <c r="V401">
        <v>2.4304999999999999</v>
      </c>
      <c r="W401">
        <v>2.8336000000000001</v>
      </c>
    </row>
    <row r="402" spans="1:23" x14ac:dyDescent="0.25">
      <c r="A402">
        <v>63</v>
      </c>
      <c r="B402">
        <v>21727401</v>
      </c>
      <c r="C402" t="s">
        <v>298</v>
      </c>
      <c r="D402" t="s">
        <v>299</v>
      </c>
      <c r="E402" t="s">
        <v>290</v>
      </c>
      <c r="F402" t="s">
        <v>107</v>
      </c>
      <c r="H402">
        <v>2019</v>
      </c>
      <c r="I402" t="s">
        <v>290</v>
      </c>
      <c r="J402">
        <v>1.6875</v>
      </c>
      <c r="K402">
        <v>0.33650000000000002</v>
      </c>
      <c r="L402">
        <v>0.1951</v>
      </c>
      <c r="M402">
        <v>0.19539999999999999</v>
      </c>
      <c r="N402">
        <v>1.0800000000000001E-2</v>
      </c>
      <c r="O402">
        <v>2.47E-2</v>
      </c>
      <c r="P402">
        <v>4.0300000000000002E-2</v>
      </c>
      <c r="Q402">
        <v>3.665</v>
      </c>
      <c r="R402">
        <v>4.5941999999999998</v>
      </c>
      <c r="S402">
        <v>5.4600000000000003E-2</v>
      </c>
      <c r="T402">
        <v>3.4018999999999999</v>
      </c>
      <c r="U402">
        <v>7.8399999999999997E-2</v>
      </c>
      <c r="V402">
        <v>0.1026</v>
      </c>
      <c r="W402">
        <v>0.28499999999999998</v>
      </c>
    </row>
    <row r="403" spans="1:23" x14ac:dyDescent="0.25">
      <c r="A403">
        <v>63</v>
      </c>
      <c r="B403">
        <v>21727401</v>
      </c>
      <c r="C403" t="s">
        <v>298</v>
      </c>
      <c r="D403" t="s">
        <v>299</v>
      </c>
      <c r="E403" t="s">
        <v>290</v>
      </c>
      <c r="F403" t="s">
        <v>107</v>
      </c>
      <c r="H403">
        <v>2020</v>
      </c>
      <c r="I403" t="s">
        <v>290</v>
      </c>
      <c r="J403">
        <v>-1.5094000000000001</v>
      </c>
      <c r="K403">
        <v>-0.1053</v>
      </c>
      <c r="L403">
        <v>-0.1111</v>
      </c>
      <c r="M403">
        <v>-0.11070000000000001</v>
      </c>
      <c r="N403">
        <v>-4.1000000000000003E-3</v>
      </c>
      <c r="O403">
        <v>-7.3000000000000001E-3</v>
      </c>
      <c r="P403">
        <v>3.0599999999999999E-2</v>
      </c>
      <c r="Q403">
        <v>4.6887999999999996</v>
      </c>
      <c r="R403">
        <v>3.6444000000000001</v>
      </c>
      <c r="S403">
        <v>4.2500000000000003E-2</v>
      </c>
      <c r="T403">
        <v>6.4725000000000001</v>
      </c>
      <c r="U403">
        <v>5.8799999999999998E-2</v>
      </c>
      <c r="V403">
        <v>4.3402000000000003</v>
      </c>
      <c r="W403">
        <v>4.5046999999999997</v>
      </c>
    </row>
    <row r="404" spans="1:23" x14ac:dyDescent="0.25">
      <c r="A404">
        <v>63</v>
      </c>
      <c r="B404">
        <v>21727401</v>
      </c>
      <c r="C404" t="s">
        <v>298</v>
      </c>
      <c r="D404" t="s">
        <v>299</v>
      </c>
      <c r="E404" t="s">
        <v>290</v>
      </c>
      <c r="F404" t="s">
        <v>107</v>
      </c>
      <c r="H404">
        <v>2021</v>
      </c>
      <c r="I404" t="s">
        <v>290</v>
      </c>
      <c r="J404">
        <v>-1.3742000000000001</v>
      </c>
      <c r="K404">
        <v>0.22320000000000001</v>
      </c>
      <c r="L404">
        <v>-0.21560000000000001</v>
      </c>
      <c r="M404">
        <v>-0.21510000000000001</v>
      </c>
      <c r="N404">
        <v>-9.9000000000000008E-3</v>
      </c>
      <c r="O404">
        <v>-1.7600000000000001E-2</v>
      </c>
      <c r="P404">
        <v>3.4700000000000002E-2</v>
      </c>
      <c r="Q404">
        <v>4.3617999999999997</v>
      </c>
      <c r="R404">
        <v>5.6234999999999999</v>
      </c>
      <c r="S404">
        <v>4.58E-2</v>
      </c>
      <c r="T404">
        <v>4.5834000000000001</v>
      </c>
      <c r="U404">
        <v>6.0299999999999999E-2</v>
      </c>
      <c r="V404">
        <v>4.3807</v>
      </c>
      <c r="W404">
        <v>4.4901999999999997</v>
      </c>
    </row>
    <row r="405" spans="1:23" x14ac:dyDescent="0.25">
      <c r="A405">
        <v>63</v>
      </c>
      <c r="B405">
        <v>21727401</v>
      </c>
      <c r="C405" t="s">
        <v>298</v>
      </c>
      <c r="D405" t="s">
        <v>299</v>
      </c>
      <c r="E405" t="s">
        <v>290</v>
      </c>
      <c r="F405" t="s">
        <v>107</v>
      </c>
      <c r="H405">
        <v>2022</v>
      </c>
      <c r="I405" t="s">
        <v>290</v>
      </c>
      <c r="J405">
        <v>7.1401000000000003</v>
      </c>
      <c r="K405">
        <v>0.76870000000000005</v>
      </c>
      <c r="L405">
        <v>0.74829999999999997</v>
      </c>
      <c r="M405">
        <v>0.751</v>
      </c>
      <c r="N405">
        <v>5.8400000000000001E-2</v>
      </c>
      <c r="O405">
        <v>9.69E-2</v>
      </c>
      <c r="P405">
        <v>4.4999999999999998E-2</v>
      </c>
      <c r="Q405">
        <v>5.1410999999999998</v>
      </c>
      <c r="R405">
        <v>7.6372999999999998</v>
      </c>
      <c r="S405">
        <v>7.9699999999999993E-2</v>
      </c>
      <c r="T405">
        <v>0.54190000000000005</v>
      </c>
      <c r="U405">
        <v>3.7100000000000001E-2</v>
      </c>
      <c r="V405">
        <v>7.7023999999999999</v>
      </c>
      <c r="W405">
        <v>8.0823</v>
      </c>
    </row>
    <row r="406" spans="1:23" x14ac:dyDescent="0.25">
      <c r="A406">
        <v>63</v>
      </c>
      <c r="B406">
        <v>21727401</v>
      </c>
      <c r="C406" t="s">
        <v>298</v>
      </c>
      <c r="D406" t="s">
        <v>299</v>
      </c>
      <c r="E406" t="s">
        <v>290</v>
      </c>
      <c r="F406" t="s">
        <v>107</v>
      </c>
      <c r="H406">
        <v>2023</v>
      </c>
      <c r="I406" t="s">
        <v>290</v>
      </c>
      <c r="J406">
        <v>-0.45639999999999997</v>
      </c>
      <c r="K406">
        <v>0.88129999999999997</v>
      </c>
      <c r="L406">
        <v>0.2162</v>
      </c>
      <c r="M406">
        <v>0.24</v>
      </c>
      <c r="N406">
        <v>3.1199999999999999E-2</v>
      </c>
      <c r="O406">
        <v>0.05</v>
      </c>
      <c r="P406">
        <v>7.7399999999999997E-2</v>
      </c>
      <c r="Q406">
        <v>6.7263999999999999</v>
      </c>
      <c r="R406">
        <v>11.266</v>
      </c>
      <c r="S406">
        <v>0.14560000000000001</v>
      </c>
      <c r="T406">
        <v>0.50349999999999995</v>
      </c>
      <c r="U406">
        <v>2.3199999999999998E-2</v>
      </c>
      <c r="V406">
        <v>13.257300000000001</v>
      </c>
      <c r="W406">
        <v>13.764900000000001</v>
      </c>
    </row>
    <row r="407" spans="1:23" x14ac:dyDescent="0.25">
      <c r="A407">
        <v>63</v>
      </c>
      <c r="B407">
        <v>21727401</v>
      </c>
      <c r="C407" t="s">
        <v>298</v>
      </c>
      <c r="D407" t="s">
        <v>299</v>
      </c>
      <c r="E407" t="s">
        <v>290</v>
      </c>
      <c r="F407" t="s">
        <v>107</v>
      </c>
      <c r="H407">
        <v>2024</v>
      </c>
      <c r="I407" t="s">
        <v>290</v>
      </c>
      <c r="J407">
        <v>0.1847</v>
      </c>
      <c r="K407">
        <v>0.35570000000000002</v>
      </c>
      <c r="L407">
        <v>0.18890000000000001</v>
      </c>
      <c r="M407">
        <v>0.20349999999999999</v>
      </c>
      <c r="N407">
        <v>2.4899999999999999E-2</v>
      </c>
      <c r="O407">
        <v>3.3599999999999998E-2</v>
      </c>
      <c r="P407">
        <v>0.1011</v>
      </c>
      <c r="Q407">
        <v>8.1280000000000001</v>
      </c>
      <c r="R407">
        <v>18.024699999999999</v>
      </c>
      <c r="S407">
        <v>0.15770000000000001</v>
      </c>
      <c r="T407">
        <v>0.43219999999999997</v>
      </c>
      <c r="U407">
        <v>1.9199999999999998E-2</v>
      </c>
      <c r="V407">
        <v>17.724399999999999</v>
      </c>
      <c r="W407">
        <v>18.074999999999999</v>
      </c>
    </row>
    <row r="408" spans="1:23" x14ac:dyDescent="0.25">
      <c r="A408">
        <v>106</v>
      </c>
      <c r="B408">
        <v>477647</v>
      </c>
      <c r="C408" t="s">
        <v>302</v>
      </c>
      <c r="D408" t="s">
        <v>303</v>
      </c>
      <c r="E408" t="s">
        <v>199</v>
      </c>
      <c r="F408" t="s">
        <v>107</v>
      </c>
      <c r="H408">
        <v>2019</v>
      </c>
      <c r="I408" t="s">
        <v>199</v>
      </c>
      <c r="J408">
        <v>7.1800000000000003E-2</v>
      </c>
      <c r="K408">
        <v>0.1326</v>
      </c>
      <c r="L408">
        <v>-0.12520000000000001</v>
      </c>
      <c r="M408">
        <v>-0.1137</v>
      </c>
      <c r="N408">
        <v>-0.12479999999999999</v>
      </c>
      <c r="O408">
        <v>-0.3669</v>
      </c>
      <c r="P408">
        <v>0.34029999999999999</v>
      </c>
      <c r="Q408">
        <v>8.7791999999999994</v>
      </c>
      <c r="R408">
        <v>46.7682</v>
      </c>
      <c r="S408">
        <v>1.1262000000000001</v>
      </c>
      <c r="T408">
        <v>3.7141000000000002</v>
      </c>
      <c r="U408">
        <v>0.53779999999999994</v>
      </c>
      <c r="V408">
        <v>0.56579999999999997</v>
      </c>
      <c r="W408">
        <v>0.62780000000000002</v>
      </c>
    </row>
    <row r="409" spans="1:23" x14ac:dyDescent="0.25">
      <c r="A409">
        <v>106</v>
      </c>
      <c r="B409">
        <v>477647</v>
      </c>
      <c r="C409" t="s">
        <v>302</v>
      </c>
      <c r="D409" t="s">
        <v>303</v>
      </c>
      <c r="E409" t="s">
        <v>199</v>
      </c>
      <c r="F409" t="s">
        <v>107</v>
      </c>
      <c r="H409">
        <v>2020</v>
      </c>
      <c r="I409" t="s">
        <v>199</v>
      </c>
      <c r="J409">
        <v>-1.5924</v>
      </c>
      <c r="K409">
        <v>-0.73770000000000002</v>
      </c>
      <c r="L409">
        <v>-1.2378</v>
      </c>
      <c r="M409">
        <v>-1.2919</v>
      </c>
      <c r="N409">
        <v>-0.34460000000000002</v>
      </c>
      <c r="O409">
        <v>-13.3156</v>
      </c>
      <c r="P409">
        <v>0.312</v>
      </c>
      <c r="Q409">
        <v>1.9352</v>
      </c>
      <c r="R409">
        <v>13.711</v>
      </c>
      <c r="S409">
        <v>0.26960000000000001</v>
      </c>
      <c r="T409">
        <v>3.8717000000000001</v>
      </c>
      <c r="U409">
        <v>0.8327</v>
      </c>
      <c r="V409">
        <v>0.33260000000000001</v>
      </c>
      <c r="W409">
        <v>0.37009999999999998</v>
      </c>
    </row>
    <row r="410" spans="1:23" x14ac:dyDescent="0.25">
      <c r="A410">
        <v>106</v>
      </c>
      <c r="B410">
        <v>477647</v>
      </c>
      <c r="C410" t="s">
        <v>302</v>
      </c>
      <c r="D410" t="s">
        <v>303</v>
      </c>
      <c r="E410" t="s">
        <v>199</v>
      </c>
      <c r="F410" t="s">
        <v>107</v>
      </c>
      <c r="H410">
        <v>2021</v>
      </c>
      <c r="I410" t="s">
        <v>199</v>
      </c>
      <c r="J410">
        <v>0.25509999999999999</v>
      </c>
      <c r="K410">
        <v>0.88200000000000001</v>
      </c>
      <c r="L410">
        <v>-0.4899</v>
      </c>
      <c r="M410">
        <v>-0.40500000000000003</v>
      </c>
      <c r="N410">
        <v>-0.25290000000000001</v>
      </c>
      <c r="O410">
        <v>1.5350999999999999</v>
      </c>
      <c r="P410">
        <v>0.34699999999999998</v>
      </c>
      <c r="Q410">
        <v>2.9159000000000002</v>
      </c>
      <c r="R410">
        <v>30.060300000000002</v>
      </c>
      <c r="S410">
        <v>0.52</v>
      </c>
      <c r="T410">
        <v>4.9585999999999997</v>
      </c>
      <c r="U410">
        <v>0.97750000000000004</v>
      </c>
      <c r="V410">
        <v>0.35410000000000003</v>
      </c>
      <c r="W410">
        <v>0.3795</v>
      </c>
    </row>
    <row r="411" spans="1:23" x14ac:dyDescent="0.25">
      <c r="A411">
        <v>106</v>
      </c>
      <c r="B411">
        <v>477647</v>
      </c>
      <c r="C411" t="s">
        <v>302</v>
      </c>
      <c r="D411" t="s">
        <v>303</v>
      </c>
      <c r="E411" t="s">
        <v>199</v>
      </c>
      <c r="F411" t="s">
        <v>107</v>
      </c>
      <c r="H411">
        <v>2022</v>
      </c>
      <c r="I411" t="s">
        <v>199</v>
      </c>
      <c r="J411">
        <v>0.1618</v>
      </c>
      <c r="K411">
        <v>0.66930000000000001</v>
      </c>
      <c r="L411">
        <v>-0.246</v>
      </c>
      <c r="M411">
        <v>-0.18390000000000001</v>
      </c>
      <c r="N411">
        <v>-0.21079999999999999</v>
      </c>
      <c r="O411">
        <v>0.6452</v>
      </c>
      <c r="P411">
        <v>0.36230000000000001</v>
      </c>
      <c r="Q411">
        <v>3.2677999999999998</v>
      </c>
      <c r="R411">
        <v>53.644799999999996</v>
      </c>
      <c r="S411">
        <v>0.85919999999999996</v>
      </c>
      <c r="T411">
        <v>5.6837999999999997</v>
      </c>
      <c r="U411">
        <v>1.0882000000000001</v>
      </c>
      <c r="V411">
        <v>0.41599999999999998</v>
      </c>
      <c r="W411">
        <v>0.43540000000000001</v>
      </c>
    </row>
    <row r="412" spans="1:23" x14ac:dyDescent="0.25">
      <c r="A412">
        <v>106</v>
      </c>
      <c r="B412">
        <v>477647</v>
      </c>
      <c r="C412" t="s">
        <v>302</v>
      </c>
      <c r="D412" t="s">
        <v>303</v>
      </c>
      <c r="E412" t="s">
        <v>199</v>
      </c>
      <c r="F412" t="s">
        <v>107</v>
      </c>
      <c r="H412">
        <v>2023</v>
      </c>
      <c r="I412" t="s">
        <v>199</v>
      </c>
      <c r="J412">
        <v>0.68279999999999996</v>
      </c>
      <c r="K412">
        <v>0.12790000000000001</v>
      </c>
      <c r="L412">
        <v>-6.9199999999999998E-2</v>
      </c>
      <c r="M412">
        <v>-5.0700000000000002E-2</v>
      </c>
      <c r="N412">
        <v>-7.2800000000000004E-2</v>
      </c>
      <c r="O412">
        <v>0.1885</v>
      </c>
      <c r="P412">
        <v>0.37</v>
      </c>
      <c r="Q412">
        <v>3.0851999999999999</v>
      </c>
      <c r="R412">
        <v>53.360599999999998</v>
      </c>
      <c r="S412">
        <v>1.0073000000000001</v>
      </c>
      <c r="T412">
        <v>4.8678999999999997</v>
      </c>
      <c r="U412">
        <v>1.0701000000000001</v>
      </c>
      <c r="V412">
        <v>0.43780000000000002</v>
      </c>
      <c r="W412">
        <v>0.46479999999999999</v>
      </c>
    </row>
    <row r="413" spans="1:23" x14ac:dyDescent="0.25">
      <c r="A413">
        <v>107</v>
      </c>
      <c r="B413">
        <v>1284717</v>
      </c>
      <c r="C413" t="s">
        <v>304</v>
      </c>
      <c r="D413" t="s">
        <v>305</v>
      </c>
      <c r="E413" t="s">
        <v>306</v>
      </c>
      <c r="F413" t="s">
        <v>107</v>
      </c>
      <c r="H413">
        <v>2019</v>
      </c>
      <c r="I413" t="s">
        <v>306</v>
      </c>
      <c r="J413">
        <v>0.85829999999999995</v>
      </c>
      <c r="K413">
        <v>8.4400000000000003E-2</v>
      </c>
      <c r="L413">
        <v>0.1057</v>
      </c>
      <c r="M413">
        <v>0.1353</v>
      </c>
      <c r="N413">
        <v>1.7100000000000001E-2</v>
      </c>
      <c r="O413">
        <v>0.10249999999999999</v>
      </c>
      <c r="P413">
        <v>6.0000000000000001E-3</v>
      </c>
      <c r="Q413">
        <v>1.5648</v>
      </c>
      <c r="R413">
        <v>79.272900000000007</v>
      </c>
      <c r="S413">
        <v>0.157</v>
      </c>
      <c r="T413">
        <v>0.51229999999999998</v>
      </c>
      <c r="U413">
        <v>3.2800000000000003E-2</v>
      </c>
      <c r="V413">
        <v>3.2888000000000002</v>
      </c>
      <c r="W413">
        <v>3.3538000000000001</v>
      </c>
    </row>
    <row r="414" spans="1:23" x14ac:dyDescent="0.25">
      <c r="A414">
        <v>107</v>
      </c>
      <c r="B414">
        <v>1284717</v>
      </c>
      <c r="C414" t="s">
        <v>304</v>
      </c>
      <c r="D414" t="s">
        <v>305</v>
      </c>
      <c r="E414" t="s">
        <v>306</v>
      </c>
      <c r="F414" t="s">
        <v>107</v>
      </c>
      <c r="H414">
        <v>2020</v>
      </c>
      <c r="I414" t="s">
        <v>306</v>
      </c>
      <c r="J414">
        <v>-0.7288</v>
      </c>
      <c r="K414">
        <v>-3.4799999999999998E-2</v>
      </c>
      <c r="L414">
        <v>2.9700000000000001E-2</v>
      </c>
      <c r="M414">
        <v>5.7500000000000002E-2</v>
      </c>
      <c r="N414">
        <v>4.7000000000000002E-3</v>
      </c>
      <c r="O414">
        <v>3.3399999999999999E-2</v>
      </c>
      <c r="P414">
        <v>6.6E-3</v>
      </c>
      <c r="Q414">
        <v>1.9981</v>
      </c>
      <c r="R414">
        <v>76.834800000000001</v>
      </c>
      <c r="S414">
        <v>0.15790000000000001</v>
      </c>
      <c r="T414">
        <v>0.74280000000000002</v>
      </c>
      <c r="U414">
        <v>3.85E-2</v>
      </c>
      <c r="V414">
        <v>3.0007000000000001</v>
      </c>
      <c r="W414">
        <v>3.052</v>
      </c>
    </row>
    <row r="415" spans="1:23" x14ac:dyDescent="0.25">
      <c r="A415">
        <v>107</v>
      </c>
      <c r="B415">
        <v>1284717</v>
      </c>
      <c r="C415" t="s">
        <v>304</v>
      </c>
      <c r="D415" t="s">
        <v>305</v>
      </c>
      <c r="E415" t="s">
        <v>306</v>
      </c>
      <c r="F415" t="s">
        <v>107</v>
      </c>
      <c r="H415">
        <v>2021</v>
      </c>
      <c r="I415" t="s">
        <v>306</v>
      </c>
      <c r="J415">
        <v>7.3960999999999997</v>
      </c>
      <c r="K415">
        <v>0.2087</v>
      </c>
      <c r="L415">
        <v>0.2064</v>
      </c>
      <c r="M415">
        <v>0.248</v>
      </c>
      <c r="N415">
        <v>2.9600000000000001E-2</v>
      </c>
      <c r="O415">
        <v>7.6700000000000004E-2</v>
      </c>
      <c r="P415">
        <v>5.7999999999999996E-3</v>
      </c>
      <c r="Q415">
        <v>2.6806000000000001</v>
      </c>
      <c r="R415">
        <v>88.366500000000002</v>
      </c>
      <c r="S415">
        <v>0.16439999999999999</v>
      </c>
      <c r="T415">
        <v>0.47149999999999997</v>
      </c>
      <c r="U415">
        <v>3.2300000000000002E-2</v>
      </c>
      <c r="V415">
        <v>3.8100999999999998</v>
      </c>
      <c r="W415">
        <v>3.8651</v>
      </c>
    </row>
    <row r="416" spans="1:23" x14ac:dyDescent="0.25">
      <c r="A416">
        <v>107</v>
      </c>
      <c r="B416">
        <v>1284717</v>
      </c>
      <c r="C416" t="s">
        <v>304</v>
      </c>
      <c r="D416" t="s">
        <v>305</v>
      </c>
      <c r="E416" t="s">
        <v>306</v>
      </c>
      <c r="F416" t="s">
        <v>107</v>
      </c>
      <c r="H416">
        <v>2022</v>
      </c>
      <c r="I416" t="s">
        <v>306</v>
      </c>
      <c r="J416">
        <v>-0.74350000000000005</v>
      </c>
      <c r="K416">
        <v>6.2600000000000003E-2</v>
      </c>
      <c r="L416">
        <v>4.9799999999999997E-2</v>
      </c>
      <c r="M416">
        <v>0.104</v>
      </c>
      <c r="N416">
        <v>7.6E-3</v>
      </c>
      <c r="O416">
        <v>1.9199999999999998E-2</v>
      </c>
      <c r="P416">
        <v>4.0000000000000001E-3</v>
      </c>
      <c r="Q416">
        <v>2.4499</v>
      </c>
      <c r="R416">
        <v>82.057500000000005</v>
      </c>
      <c r="S416">
        <v>0.15290000000000001</v>
      </c>
      <c r="T416">
        <v>0.57630000000000003</v>
      </c>
      <c r="U416">
        <v>2.9700000000000001E-2</v>
      </c>
      <c r="V416">
        <v>4.7381000000000002</v>
      </c>
      <c r="W416">
        <v>4.8037999999999998</v>
      </c>
    </row>
    <row r="417" spans="1:23" x14ac:dyDescent="0.25">
      <c r="A417">
        <v>107</v>
      </c>
      <c r="B417">
        <v>1284717</v>
      </c>
      <c r="C417" t="s">
        <v>304</v>
      </c>
      <c r="D417" t="s">
        <v>305</v>
      </c>
      <c r="E417" t="s">
        <v>306</v>
      </c>
      <c r="F417" t="s">
        <v>107</v>
      </c>
      <c r="H417">
        <v>2023</v>
      </c>
      <c r="I417" t="s">
        <v>306</v>
      </c>
      <c r="J417">
        <v>1.9038999999999999</v>
      </c>
      <c r="K417">
        <v>0.2185</v>
      </c>
      <c r="L417">
        <v>0.1187</v>
      </c>
      <c r="M417">
        <v>0.13830000000000001</v>
      </c>
      <c r="N417">
        <v>2.2200000000000001E-2</v>
      </c>
      <c r="O417">
        <v>5.67E-2</v>
      </c>
      <c r="P417">
        <v>5.5999999999999999E-3</v>
      </c>
      <c r="Q417">
        <v>2.4567999999999999</v>
      </c>
      <c r="R417">
        <v>99.386700000000005</v>
      </c>
      <c r="S417">
        <v>0.18720000000000001</v>
      </c>
      <c r="T417">
        <v>0.73599999999999999</v>
      </c>
      <c r="U417">
        <v>4.3200000000000002E-2</v>
      </c>
      <c r="V417">
        <v>3.6073</v>
      </c>
      <c r="W417">
        <v>3.6493000000000002</v>
      </c>
    </row>
    <row r="418" spans="1:23" x14ac:dyDescent="0.25">
      <c r="A418">
        <v>107</v>
      </c>
      <c r="B418">
        <v>1284717</v>
      </c>
      <c r="C418" t="s">
        <v>304</v>
      </c>
      <c r="D418" t="s">
        <v>305</v>
      </c>
      <c r="E418" t="s">
        <v>306</v>
      </c>
      <c r="F418" t="s">
        <v>107</v>
      </c>
      <c r="H418">
        <v>2024</v>
      </c>
      <c r="I418" t="s">
        <v>306</v>
      </c>
      <c r="J418">
        <v>-8.2199999999999995E-2</v>
      </c>
      <c r="K418">
        <v>-3.56E-2</v>
      </c>
      <c r="L418">
        <v>0.113</v>
      </c>
      <c r="M418">
        <v>0.14319999999999999</v>
      </c>
      <c r="N418">
        <v>1.2E-2</v>
      </c>
      <c r="O418">
        <v>5.0099999999999999E-2</v>
      </c>
      <c r="P418">
        <v>5.0000000000000001E-3</v>
      </c>
      <c r="Q418">
        <v>2.5640000000000001</v>
      </c>
      <c r="R418">
        <v>118.23439999999999</v>
      </c>
      <c r="S418">
        <v>0.1336</v>
      </c>
      <c r="T418">
        <v>1.22</v>
      </c>
      <c r="U418">
        <v>4.2599999999999999E-2</v>
      </c>
      <c r="V418">
        <v>2.4944000000000002</v>
      </c>
      <c r="W418">
        <v>2.5114999999999998</v>
      </c>
    </row>
    <row r="419" spans="1:23" x14ac:dyDescent="0.25">
      <c r="A419">
        <v>108</v>
      </c>
      <c r="B419">
        <v>1589932</v>
      </c>
      <c r="C419" t="s">
        <v>307</v>
      </c>
      <c r="D419" t="s">
        <v>308</v>
      </c>
      <c r="E419" t="s">
        <v>309</v>
      </c>
      <c r="F419" t="s">
        <v>107</v>
      </c>
      <c r="H419">
        <v>2019</v>
      </c>
      <c r="I419" t="s">
        <v>309</v>
      </c>
      <c r="J419">
        <v>-0.29480000000000001</v>
      </c>
      <c r="K419">
        <v>1.55E-2</v>
      </c>
      <c r="L419">
        <v>3.7199999999999997E-2</v>
      </c>
      <c r="M419">
        <v>2.3699999999999999E-2</v>
      </c>
      <c r="N419">
        <v>3.3599999999999998E-2</v>
      </c>
      <c r="O419">
        <v>8.3299999999999999E-2</v>
      </c>
      <c r="P419">
        <v>0.37669999999999998</v>
      </c>
      <c r="Q419">
        <v>5.7256999999999998</v>
      </c>
      <c r="R419">
        <v>86.921599999999998</v>
      </c>
      <c r="S419">
        <v>0.85270000000000001</v>
      </c>
      <c r="T419">
        <v>1.706</v>
      </c>
      <c r="U419">
        <v>0.1293</v>
      </c>
      <c r="V419">
        <v>4.0301</v>
      </c>
      <c r="W419">
        <v>4.1208</v>
      </c>
    </row>
    <row r="420" spans="1:23" x14ac:dyDescent="0.25">
      <c r="A420">
        <v>108</v>
      </c>
      <c r="B420">
        <v>1589932</v>
      </c>
      <c r="C420" t="s">
        <v>307</v>
      </c>
      <c r="D420" t="s">
        <v>308</v>
      </c>
      <c r="E420" t="s">
        <v>309</v>
      </c>
      <c r="F420" t="s">
        <v>107</v>
      </c>
      <c r="H420">
        <v>2020</v>
      </c>
      <c r="I420" t="s">
        <v>309</v>
      </c>
      <c r="J420">
        <v>-1.6046</v>
      </c>
      <c r="K420">
        <v>-0.1109</v>
      </c>
      <c r="L420">
        <v>-2.53E-2</v>
      </c>
      <c r="M420">
        <v>-3.5400000000000001E-2</v>
      </c>
      <c r="N420">
        <v>-1.8800000000000001E-2</v>
      </c>
      <c r="O420">
        <v>-6.0400000000000002E-2</v>
      </c>
      <c r="P420">
        <v>0.52829999999999999</v>
      </c>
      <c r="Q420">
        <v>2.4611999999999998</v>
      </c>
      <c r="R420">
        <v>76.034800000000004</v>
      </c>
      <c r="S420">
        <v>0.77090000000000003</v>
      </c>
      <c r="T420">
        <v>4.7050000000000001</v>
      </c>
      <c r="U420">
        <v>0.2036</v>
      </c>
      <c r="V420">
        <v>8.4999000000000002</v>
      </c>
      <c r="W420">
        <v>8.6402000000000001</v>
      </c>
    </row>
    <row r="421" spans="1:23" x14ac:dyDescent="0.25">
      <c r="A421">
        <v>108</v>
      </c>
      <c r="B421">
        <v>1589932</v>
      </c>
      <c r="C421" t="s">
        <v>307</v>
      </c>
      <c r="D421" t="s">
        <v>308</v>
      </c>
      <c r="E421" t="s">
        <v>309</v>
      </c>
      <c r="F421" t="s">
        <v>107</v>
      </c>
      <c r="H421">
        <v>2021</v>
      </c>
      <c r="I421" t="s">
        <v>309</v>
      </c>
      <c r="J421">
        <v>3.2595999999999998</v>
      </c>
      <c r="K421">
        <v>0.1328</v>
      </c>
      <c r="L421">
        <v>5.0500000000000003E-2</v>
      </c>
      <c r="M421">
        <v>5.28E-2</v>
      </c>
      <c r="N421">
        <v>3.4599999999999999E-2</v>
      </c>
      <c r="O421">
        <v>0.1191</v>
      </c>
      <c r="P421">
        <v>0.4803</v>
      </c>
      <c r="Q421">
        <v>1.3671</v>
      </c>
      <c r="R421">
        <v>82.206500000000005</v>
      </c>
      <c r="S421">
        <v>0.75519999999999998</v>
      </c>
      <c r="T421">
        <v>4.1951999999999998</v>
      </c>
      <c r="U421">
        <v>0.31190000000000001</v>
      </c>
      <c r="V421">
        <v>8.0220000000000002</v>
      </c>
      <c r="W421">
        <v>8.1288999999999998</v>
      </c>
    </row>
    <row r="422" spans="1:23" x14ac:dyDescent="0.25">
      <c r="A422">
        <v>108</v>
      </c>
      <c r="B422">
        <v>1589932</v>
      </c>
      <c r="C422" t="s">
        <v>307</v>
      </c>
      <c r="D422" t="s">
        <v>308</v>
      </c>
      <c r="E422" t="s">
        <v>309</v>
      </c>
      <c r="F422" t="s">
        <v>107</v>
      </c>
      <c r="H422">
        <v>2022</v>
      </c>
      <c r="I422" t="s">
        <v>309</v>
      </c>
      <c r="J422">
        <v>0.44490000000000002</v>
      </c>
      <c r="K422">
        <v>0.35460000000000003</v>
      </c>
      <c r="L422">
        <v>5.3900000000000003E-2</v>
      </c>
      <c r="M422">
        <v>8.3699999999999997E-2</v>
      </c>
      <c r="N422">
        <v>3.9899999999999998E-2</v>
      </c>
      <c r="O422">
        <v>0.15709999999999999</v>
      </c>
      <c r="P422">
        <v>0.44590000000000002</v>
      </c>
      <c r="Q422">
        <v>1.3694</v>
      </c>
      <c r="R422">
        <v>106.327</v>
      </c>
      <c r="S422">
        <v>0.82389999999999997</v>
      </c>
      <c r="T422">
        <v>3.6617999999999999</v>
      </c>
      <c r="U422">
        <v>0.34310000000000002</v>
      </c>
      <c r="V422">
        <v>6.2918000000000003</v>
      </c>
      <c r="W422">
        <v>6.3567999999999998</v>
      </c>
    </row>
    <row r="423" spans="1:23" x14ac:dyDescent="0.25">
      <c r="A423">
        <v>108</v>
      </c>
      <c r="B423">
        <v>1589932</v>
      </c>
      <c r="C423" t="s">
        <v>307</v>
      </c>
      <c r="D423" t="s">
        <v>308</v>
      </c>
      <c r="E423" t="s">
        <v>309</v>
      </c>
      <c r="F423" t="s">
        <v>107</v>
      </c>
      <c r="H423">
        <v>2023</v>
      </c>
      <c r="I423" t="s">
        <v>309</v>
      </c>
      <c r="J423">
        <v>-0.1153</v>
      </c>
      <c r="K423">
        <v>0.1244</v>
      </c>
      <c r="L423">
        <v>4.24E-2</v>
      </c>
      <c r="M423">
        <v>7.6300000000000007E-2</v>
      </c>
      <c r="N423">
        <v>3.3500000000000002E-2</v>
      </c>
      <c r="O423">
        <v>0.1333</v>
      </c>
      <c r="P423">
        <v>0.43219999999999997</v>
      </c>
      <c r="Q423">
        <v>1.3672</v>
      </c>
      <c r="R423">
        <v>112.9012</v>
      </c>
      <c r="S423">
        <v>0.81110000000000004</v>
      </c>
      <c r="T423">
        <v>3.3475999999999999</v>
      </c>
      <c r="U423">
        <v>0.30840000000000001</v>
      </c>
      <c r="V423">
        <v>5.7832999999999997</v>
      </c>
      <c r="W423">
        <v>5.84</v>
      </c>
    </row>
    <row r="424" spans="1:23" x14ac:dyDescent="0.25">
      <c r="A424">
        <v>108</v>
      </c>
      <c r="B424">
        <v>1589932</v>
      </c>
      <c r="C424" t="s">
        <v>307</v>
      </c>
      <c r="D424" t="s">
        <v>308</v>
      </c>
      <c r="E424" t="s">
        <v>309</v>
      </c>
      <c r="F424" t="s">
        <v>107</v>
      </c>
      <c r="H424">
        <v>2024</v>
      </c>
      <c r="I424" t="s">
        <v>309</v>
      </c>
      <c r="J424">
        <v>-0.72509999999999997</v>
      </c>
      <c r="K424">
        <v>7.6100000000000001E-2</v>
      </c>
      <c r="L424">
        <v>1.0800000000000001E-2</v>
      </c>
      <c r="M424">
        <v>3.32E-2</v>
      </c>
      <c r="N424">
        <v>9.1000000000000004E-3</v>
      </c>
      <c r="O424">
        <v>3.61E-2</v>
      </c>
      <c r="P424">
        <v>0.41099999999999998</v>
      </c>
      <c r="Q424">
        <v>1.3944000000000001</v>
      </c>
      <c r="R424">
        <v>110.67100000000001</v>
      </c>
      <c r="S424">
        <v>0.84709999999999996</v>
      </c>
      <c r="T424">
        <v>5.1161000000000003</v>
      </c>
      <c r="U424">
        <v>0.2646</v>
      </c>
      <c r="V424">
        <v>5.9809999999999999</v>
      </c>
      <c r="W424">
        <v>6.0505000000000004</v>
      </c>
    </row>
    <row r="425" spans="1:23" x14ac:dyDescent="0.25">
      <c r="A425">
        <v>109</v>
      </c>
      <c r="B425">
        <v>1590236</v>
      </c>
      <c r="C425" t="s">
        <v>310</v>
      </c>
      <c r="D425" t="s">
        <v>311</v>
      </c>
      <c r="E425" t="s">
        <v>312</v>
      </c>
      <c r="F425" t="s">
        <v>107</v>
      </c>
      <c r="H425">
        <v>2019</v>
      </c>
      <c r="I425" t="s">
        <v>312</v>
      </c>
      <c r="J425">
        <v>0.28720000000000001</v>
      </c>
      <c r="K425">
        <v>0.11840000000000001</v>
      </c>
      <c r="L425">
        <v>0.3236</v>
      </c>
      <c r="M425">
        <v>0.38650000000000001</v>
      </c>
      <c r="N425">
        <v>0.31290000000000001</v>
      </c>
      <c r="O425">
        <v>0.48470000000000002</v>
      </c>
      <c r="P425">
        <v>0.16059999999999999</v>
      </c>
      <c r="Q425">
        <v>26.226099999999999</v>
      </c>
      <c r="R425">
        <v>141.97640000000001</v>
      </c>
      <c r="S425">
        <v>1.0416000000000001</v>
      </c>
      <c r="T425">
        <v>0.55700000000000005</v>
      </c>
      <c r="U425">
        <v>0.249</v>
      </c>
      <c r="V425">
        <v>1.0458000000000001</v>
      </c>
      <c r="W425">
        <v>1.0745</v>
      </c>
    </row>
    <row r="426" spans="1:23" x14ac:dyDescent="0.25">
      <c r="A426">
        <v>109</v>
      </c>
      <c r="B426">
        <v>1590236</v>
      </c>
      <c r="C426" t="s">
        <v>310</v>
      </c>
      <c r="D426" t="s">
        <v>311</v>
      </c>
      <c r="E426" t="s">
        <v>312</v>
      </c>
      <c r="F426" t="s">
        <v>107</v>
      </c>
      <c r="H426">
        <v>2020</v>
      </c>
      <c r="I426" t="s">
        <v>312</v>
      </c>
      <c r="J426">
        <v>-5.1900000000000002E-2</v>
      </c>
      <c r="K426">
        <v>-2.3099999999999999E-2</v>
      </c>
      <c r="L426">
        <v>0.31409999999999999</v>
      </c>
      <c r="M426">
        <v>0.37390000000000001</v>
      </c>
      <c r="N426">
        <v>0.27150000000000002</v>
      </c>
      <c r="O426">
        <v>0.3831</v>
      </c>
      <c r="P426">
        <v>0.14729999999999999</v>
      </c>
      <c r="Q426">
        <v>22.664400000000001</v>
      </c>
      <c r="R426">
        <v>138.22800000000001</v>
      </c>
      <c r="S426">
        <v>0.90280000000000005</v>
      </c>
      <c r="T426">
        <v>0.56579999999999997</v>
      </c>
      <c r="U426">
        <v>0.23139999999999999</v>
      </c>
      <c r="V426">
        <v>1.3168</v>
      </c>
      <c r="W426">
        <v>1.3427</v>
      </c>
    </row>
    <row r="427" spans="1:23" x14ac:dyDescent="0.25">
      <c r="A427">
        <v>109</v>
      </c>
      <c r="B427">
        <v>1590236</v>
      </c>
      <c r="C427" t="s">
        <v>310</v>
      </c>
      <c r="D427" t="s">
        <v>311</v>
      </c>
      <c r="E427" t="s">
        <v>312</v>
      </c>
      <c r="F427" t="s">
        <v>107</v>
      </c>
      <c r="H427">
        <v>2021</v>
      </c>
      <c r="I427" t="s">
        <v>312</v>
      </c>
      <c r="J427">
        <v>-4.2799999999999998E-2</v>
      </c>
      <c r="K427">
        <v>7.7600000000000002E-2</v>
      </c>
      <c r="L427">
        <v>0.27900000000000003</v>
      </c>
      <c r="M427">
        <v>0.33500000000000002</v>
      </c>
      <c r="N427">
        <v>0.25569999999999998</v>
      </c>
      <c r="O427">
        <v>0.36909999999999998</v>
      </c>
      <c r="P427">
        <v>0.13469999999999999</v>
      </c>
      <c r="Q427">
        <v>24.502800000000001</v>
      </c>
      <c r="R427">
        <v>164.4564</v>
      </c>
      <c r="S427">
        <v>0.92410000000000003</v>
      </c>
      <c r="T427">
        <v>0.55130000000000001</v>
      </c>
      <c r="U427">
        <v>0.2203</v>
      </c>
      <c r="V427">
        <v>1.4735</v>
      </c>
      <c r="W427">
        <v>1.4975000000000001</v>
      </c>
    </row>
    <row r="428" spans="1:23" x14ac:dyDescent="0.25">
      <c r="A428">
        <v>109</v>
      </c>
      <c r="B428">
        <v>1590236</v>
      </c>
      <c r="C428" t="s">
        <v>310</v>
      </c>
      <c r="D428" t="s">
        <v>311</v>
      </c>
      <c r="E428" t="s">
        <v>312</v>
      </c>
      <c r="F428" t="s">
        <v>107</v>
      </c>
      <c r="H428">
        <v>2022</v>
      </c>
      <c r="I428" t="s">
        <v>312</v>
      </c>
      <c r="J428">
        <v>-4.65E-2</v>
      </c>
      <c r="K428">
        <v>2.8799999999999999E-2</v>
      </c>
      <c r="L428">
        <v>0.2586</v>
      </c>
      <c r="M428">
        <v>0.3034</v>
      </c>
      <c r="N428">
        <v>0.24840000000000001</v>
      </c>
      <c r="O428">
        <v>0.35510000000000003</v>
      </c>
      <c r="P428">
        <v>0.1191</v>
      </c>
      <c r="Q428">
        <v>24.8278</v>
      </c>
      <c r="R428">
        <v>239.6113</v>
      </c>
      <c r="S428">
        <v>0.95179999999999998</v>
      </c>
      <c r="T428">
        <v>0.53549999999999998</v>
      </c>
      <c r="U428">
        <v>0.21229999999999999</v>
      </c>
      <c r="V428">
        <v>3.7275</v>
      </c>
      <c r="W428">
        <v>3.7606000000000002</v>
      </c>
    </row>
    <row r="429" spans="1:23" x14ac:dyDescent="0.25">
      <c r="A429">
        <v>109</v>
      </c>
      <c r="B429">
        <v>1590236</v>
      </c>
      <c r="C429" t="s">
        <v>310</v>
      </c>
      <c r="D429" t="s">
        <v>311</v>
      </c>
      <c r="E429" t="s">
        <v>312</v>
      </c>
      <c r="F429" t="s">
        <v>107</v>
      </c>
      <c r="H429">
        <v>2023</v>
      </c>
      <c r="I429" t="s">
        <v>312</v>
      </c>
      <c r="J429">
        <v>-0.58360000000000001</v>
      </c>
      <c r="K429">
        <v>0.1406</v>
      </c>
      <c r="L429">
        <v>9.4399999999999998E-2</v>
      </c>
      <c r="M429">
        <v>0.1026</v>
      </c>
      <c r="N429">
        <v>9.6199999999999994E-2</v>
      </c>
      <c r="O429">
        <v>0.18529999999999999</v>
      </c>
      <c r="P429">
        <v>0.1119</v>
      </c>
      <c r="Q429">
        <v>17.582599999999999</v>
      </c>
      <c r="R429">
        <v>378.88170000000002</v>
      </c>
      <c r="S429">
        <v>1.0562</v>
      </c>
      <c r="T429">
        <v>0.82240000000000002</v>
      </c>
      <c r="U429">
        <v>0.1953</v>
      </c>
      <c r="V429">
        <v>2.2162000000000002</v>
      </c>
      <c r="W429">
        <v>2.2349999999999999</v>
      </c>
    </row>
    <row r="430" spans="1:23" x14ac:dyDescent="0.25">
      <c r="A430">
        <v>109</v>
      </c>
      <c r="B430">
        <v>1590236</v>
      </c>
      <c r="C430" t="s">
        <v>310</v>
      </c>
      <c r="D430" t="s">
        <v>311</v>
      </c>
      <c r="E430" t="s">
        <v>312</v>
      </c>
      <c r="F430" t="s">
        <v>107</v>
      </c>
      <c r="H430">
        <v>2024</v>
      </c>
      <c r="I430" t="s">
        <v>2790</v>
      </c>
      <c r="J430">
        <v>2.4908999999999999</v>
      </c>
      <c r="K430">
        <v>0.14599999999999999</v>
      </c>
      <c r="L430">
        <v>0.28749999999999998</v>
      </c>
      <c r="M430">
        <v>0.33429999999999999</v>
      </c>
      <c r="N430">
        <v>0.41699999999999998</v>
      </c>
      <c r="O430">
        <v>0.5222</v>
      </c>
      <c r="P430">
        <v>1</v>
      </c>
      <c r="Q430">
        <v>15.202999999999999</v>
      </c>
      <c r="R430">
        <v>369.1669</v>
      </c>
      <c r="S430">
        <v>1.294</v>
      </c>
      <c r="T430">
        <v>0.27850000000000003</v>
      </c>
      <c r="U430">
        <v>0.16880000000000001</v>
      </c>
      <c r="V430">
        <v>1.5209999999999999</v>
      </c>
      <c r="W430">
        <v>1.5576000000000001</v>
      </c>
    </row>
    <row r="431" spans="1:23" x14ac:dyDescent="0.25">
      <c r="A431">
        <v>110</v>
      </c>
      <c r="B431">
        <v>1644670</v>
      </c>
      <c r="C431" t="s">
        <v>313</v>
      </c>
      <c r="D431" t="s">
        <v>314</v>
      </c>
      <c r="E431" t="s">
        <v>306</v>
      </c>
      <c r="F431" t="s">
        <v>107</v>
      </c>
      <c r="H431">
        <v>2019</v>
      </c>
      <c r="I431" t="s">
        <v>306</v>
      </c>
      <c r="J431">
        <v>0</v>
      </c>
      <c r="K431">
        <v>0.12820000000000001</v>
      </c>
      <c r="L431">
        <v>0</v>
      </c>
      <c r="M431">
        <v>1E-3</v>
      </c>
      <c r="N431">
        <v>0</v>
      </c>
      <c r="O431">
        <v>0</v>
      </c>
      <c r="P431">
        <v>3.4099999999999998E-2</v>
      </c>
      <c r="Q431">
        <v>3.9171</v>
      </c>
      <c r="R431">
        <v>23.190799999999999</v>
      </c>
      <c r="S431">
        <v>0.16889999999999999</v>
      </c>
      <c r="T431">
        <v>2.7639999999999998</v>
      </c>
      <c r="U431">
        <v>5.57E-2</v>
      </c>
      <c r="V431">
        <v>1.5960000000000001</v>
      </c>
      <c r="W431">
        <v>1.7282</v>
      </c>
    </row>
    <row r="432" spans="1:23" x14ac:dyDescent="0.25">
      <c r="A432">
        <v>110</v>
      </c>
      <c r="B432">
        <v>1644670</v>
      </c>
      <c r="C432" t="s">
        <v>313</v>
      </c>
      <c r="D432" t="s">
        <v>314</v>
      </c>
      <c r="E432" t="s">
        <v>306</v>
      </c>
      <c r="F432" t="s">
        <v>107</v>
      </c>
      <c r="H432">
        <v>2020</v>
      </c>
      <c r="I432" t="s">
        <v>306</v>
      </c>
      <c r="J432">
        <v>0</v>
      </c>
      <c r="K432">
        <v>-1.37E-2</v>
      </c>
      <c r="L432">
        <v>0</v>
      </c>
      <c r="M432">
        <v>1.14E-2</v>
      </c>
      <c r="N432">
        <v>0</v>
      </c>
      <c r="O432">
        <v>0</v>
      </c>
      <c r="P432">
        <v>3.8100000000000002E-2</v>
      </c>
      <c r="Q432">
        <v>4.3666999999999998</v>
      </c>
      <c r="R432">
        <v>23.803999999999998</v>
      </c>
      <c r="S432">
        <v>0.1454</v>
      </c>
      <c r="T432">
        <v>1.0249999999999999</v>
      </c>
      <c r="U432">
        <v>2.86E-2</v>
      </c>
      <c r="V432">
        <v>2.6821999999999999</v>
      </c>
      <c r="W432">
        <v>2.8555999999999999</v>
      </c>
    </row>
    <row r="433" spans="1:23" x14ac:dyDescent="0.25">
      <c r="A433">
        <v>110</v>
      </c>
      <c r="B433">
        <v>1644670</v>
      </c>
      <c r="C433" t="s">
        <v>313</v>
      </c>
      <c r="D433" t="s">
        <v>314</v>
      </c>
      <c r="E433" t="s">
        <v>306</v>
      </c>
      <c r="F433" t="s">
        <v>107</v>
      </c>
      <c r="H433">
        <v>2021</v>
      </c>
      <c r="I433" t="s">
        <v>306</v>
      </c>
      <c r="J433">
        <v>0</v>
      </c>
      <c r="K433">
        <v>0.1087</v>
      </c>
      <c r="L433">
        <v>0</v>
      </c>
      <c r="M433">
        <v>-5.9999999999999995E-4</v>
      </c>
      <c r="N433">
        <v>0</v>
      </c>
      <c r="O433">
        <v>0</v>
      </c>
      <c r="P433">
        <v>3.0599999999999999E-2</v>
      </c>
      <c r="Q433">
        <v>8.6259999999999994</v>
      </c>
      <c r="R433">
        <v>27.256699999999999</v>
      </c>
      <c r="S433">
        <v>0.1492</v>
      </c>
      <c r="T433">
        <v>0.86029999999999995</v>
      </c>
      <c r="U433">
        <v>2.86E-2</v>
      </c>
      <c r="V433">
        <v>2.5966999999999998</v>
      </c>
      <c r="W433">
        <v>2.8048000000000002</v>
      </c>
    </row>
    <row r="434" spans="1:23" x14ac:dyDescent="0.25">
      <c r="A434">
        <v>110</v>
      </c>
      <c r="B434">
        <v>1644670</v>
      </c>
      <c r="C434" t="s">
        <v>313</v>
      </c>
      <c r="D434" t="s">
        <v>314</v>
      </c>
      <c r="E434" t="s">
        <v>306</v>
      </c>
      <c r="F434" t="s">
        <v>107</v>
      </c>
      <c r="H434">
        <v>2022</v>
      </c>
      <c r="I434" t="s">
        <v>306</v>
      </c>
      <c r="J434">
        <v>1</v>
      </c>
      <c r="K434">
        <v>0.33679999999999999</v>
      </c>
      <c r="L434">
        <v>4.0899999999999999E-2</v>
      </c>
      <c r="M434">
        <v>5.1900000000000002E-2</v>
      </c>
      <c r="N434">
        <v>8.8000000000000005E-3</v>
      </c>
      <c r="O434">
        <v>6.8199999999999997E-2</v>
      </c>
      <c r="P434">
        <v>2.6700000000000002E-2</v>
      </c>
      <c r="Q434">
        <v>7.3205999999999998</v>
      </c>
      <c r="R434">
        <v>24.344799999999999</v>
      </c>
      <c r="S434">
        <v>0.20349999999999999</v>
      </c>
      <c r="T434">
        <v>1.4914000000000001</v>
      </c>
      <c r="U434">
        <v>7.7600000000000002E-2</v>
      </c>
      <c r="V434">
        <v>1.7690999999999999</v>
      </c>
      <c r="W434">
        <v>1.9112</v>
      </c>
    </row>
    <row r="435" spans="1:23" x14ac:dyDescent="0.25">
      <c r="A435">
        <v>110</v>
      </c>
      <c r="B435">
        <v>1644670</v>
      </c>
      <c r="C435" t="s">
        <v>313</v>
      </c>
      <c r="D435" t="s">
        <v>314</v>
      </c>
      <c r="E435" t="s">
        <v>306</v>
      </c>
      <c r="F435" t="s">
        <v>107</v>
      </c>
      <c r="H435">
        <v>2023</v>
      </c>
      <c r="I435" t="s">
        <v>306</v>
      </c>
      <c r="J435">
        <v>3.2147000000000001</v>
      </c>
      <c r="K435">
        <v>0.32900000000000001</v>
      </c>
      <c r="L435">
        <v>0.12970000000000001</v>
      </c>
      <c r="M435">
        <v>0.16139999999999999</v>
      </c>
      <c r="N435">
        <v>3.1899999999999998E-2</v>
      </c>
      <c r="O435">
        <v>0.22900000000000001</v>
      </c>
      <c r="P435">
        <v>4.0599999999999997E-2</v>
      </c>
      <c r="Q435">
        <v>7.4694000000000003</v>
      </c>
      <c r="R435">
        <v>23.360900000000001</v>
      </c>
      <c r="S435">
        <v>0.26440000000000002</v>
      </c>
      <c r="T435">
        <v>0.70779999999999998</v>
      </c>
      <c r="U435">
        <v>5.1299999999999998E-2</v>
      </c>
      <c r="V435">
        <v>2.7604000000000002</v>
      </c>
      <c r="W435">
        <v>2.9857999999999998</v>
      </c>
    </row>
    <row r="436" spans="1:23" x14ac:dyDescent="0.25">
      <c r="A436">
        <v>110</v>
      </c>
      <c r="B436">
        <v>1644670</v>
      </c>
      <c r="C436" t="s">
        <v>313</v>
      </c>
      <c r="D436" t="s">
        <v>314</v>
      </c>
      <c r="E436" t="s">
        <v>306</v>
      </c>
      <c r="F436" t="s">
        <v>107</v>
      </c>
      <c r="H436">
        <v>2024</v>
      </c>
      <c r="I436" t="s">
        <v>306</v>
      </c>
      <c r="J436">
        <v>-1</v>
      </c>
      <c r="K436">
        <v>-0.17610000000000001</v>
      </c>
      <c r="L436">
        <v>0</v>
      </c>
      <c r="M436">
        <v>-6.7999999999999996E-3</v>
      </c>
      <c r="N436">
        <v>0</v>
      </c>
      <c r="O436">
        <v>0</v>
      </c>
      <c r="P436">
        <v>3.1300000000000001E-2</v>
      </c>
      <c r="Q436">
        <v>5.3606999999999996</v>
      </c>
      <c r="R436">
        <v>18.084800000000001</v>
      </c>
      <c r="S436">
        <v>0.17230000000000001</v>
      </c>
      <c r="T436">
        <v>4.5382999999999996</v>
      </c>
      <c r="U436">
        <v>0.1479</v>
      </c>
      <c r="V436">
        <v>2.3774999999999999</v>
      </c>
      <c r="W436">
        <v>2.4317000000000002</v>
      </c>
    </row>
    <row r="437" spans="1:23" x14ac:dyDescent="0.25">
      <c r="A437">
        <v>111</v>
      </c>
      <c r="B437">
        <v>5205651</v>
      </c>
      <c r="C437" t="s">
        <v>315</v>
      </c>
      <c r="D437" t="s">
        <v>2829</v>
      </c>
      <c r="E437" t="s">
        <v>309</v>
      </c>
      <c r="F437" t="s">
        <v>107</v>
      </c>
      <c r="H437">
        <v>2019</v>
      </c>
      <c r="I437" t="s">
        <v>309</v>
      </c>
      <c r="J437">
        <v>-0.29399999999999998</v>
      </c>
      <c r="K437">
        <v>4.7000000000000002E-3</v>
      </c>
      <c r="L437">
        <v>0.11840000000000001</v>
      </c>
      <c r="M437">
        <v>0.1731</v>
      </c>
      <c r="N437">
        <v>0.1042</v>
      </c>
      <c r="O437">
        <v>0.1792</v>
      </c>
      <c r="P437">
        <v>2.6200000000000001E-2</v>
      </c>
      <c r="Q437">
        <v>9.0478000000000005</v>
      </c>
      <c r="R437">
        <v>148.18</v>
      </c>
      <c r="S437">
        <v>0.91900000000000004</v>
      </c>
      <c r="T437">
        <v>1.3033999999999999</v>
      </c>
      <c r="U437">
        <v>0.29409999999999997</v>
      </c>
      <c r="V437">
        <v>1.1738</v>
      </c>
      <c r="W437">
        <v>1.1933</v>
      </c>
    </row>
    <row r="438" spans="1:23" x14ac:dyDescent="0.25">
      <c r="A438">
        <v>111</v>
      </c>
      <c r="B438">
        <v>5205651</v>
      </c>
      <c r="C438" t="s">
        <v>315</v>
      </c>
      <c r="D438" t="s">
        <v>2829</v>
      </c>
      <c r="E438" t="s">
        <v>309</v>
      </c>
      <c r="F438" t="s">
        <v>107</v>
      </c>
      <c r="H438">
        <v>2020</v>
      </c>
      <c r="I438" t="s">
        <v>309</v>
      </c>
      <c r="J438">
        <v>-3.0213999999999999</v>
      </c>
      <c r="K438">
        <v>-0.4264</v>
      </c>
      <c r="L438">
        <v>-0.4173</v>
      </c>
      <c r="M438">
        <v>-0.42609999999999998</v>
      </c>
      <c r="N438">
        <v>-0.23499999999999999</v>
      </c>
      <c r="O438">
        <v>-0.65839999999999999</v>
      </c>
      <c r="P438">
        <v>2.3699999999999999E-2</v>
      </c>
      <c r="Q438">
        <v>4.5937999999999999</v>
      </c>
      <c r="R438">
        <v>86.455399999999997</v>
      </c>
      <c r="S438">
        <v>0.5323</v>
      </c>
      <c r="T438">
        <v>4.2188999999999997</v>
      </c>
      <c r="U438">
        <v>0.3831</v>
      </c>
      <c r="V438">
        <v>0.87639999999999996</v>
      </c>
      <c r="W438">
        <v>0.90190000000000003</v>
      </c>
    </row>
    <row r="439" spans="1:23" x14ac:dyDescent="0.25">
      <c r="A439">
        <v>111</v>
      </c>
      <c r="B439">
        <v>5205651</v>
      </c>
      <c r="C439" t="s">
        <v>315</v>
      </c>
      <c r="D439" t="s">
        <v>2829</v>
      </c>
      <c r="E439" t="s">
        <v>309</v>
      </c>
      <c r="F439" t="s">
        <v>107</v>
      </c>
      <c r="H439">
        <v>2021</v>
      </c>
      <c r="I439" t="s">
        <v>309</v>
      </c>
      <c r="J439">
        <v>1.0106999999999999</v>
      </c>
      <c r="K439">
        <v>0.22689999999999999</v>
      </c>
      <c r="L439">
        <v>3.5999999999999999E-3</v>
      </c>
      <c r="M439">
        <v>-1.1999999999999999E-3</v>
      </c>
      <c r="N439">
        <v>2.0999999999999999E-3</v>
      </c>
      <c r="O439">
        <v>4.4999999999999997E-3</v>
      </c>
      <c r="P439">
        <v>2.3400000000000001E-2</v>
      </c>
      <c r="Q439">
        <v>5.0265000000000004</v>
      </c>
      <c r="R439">
        <v>102.867</v>
      </c>
      <c r="S439">
        <v>0.62119999999999997</v>
      </c>
      <c r="T439">
        <v>3.0251999999999999</v>
      </c>
      <c r="U439">
        <v>0.36120000000000002</v>
      </c>
      <c r="V439">
        <v>1.2007000000000001</v>
      </c>
      <c r="W439">
        <v>1.2216</v>
      </c>
    </row>
    <row r="440" spans="1:23" x14ac:dyDescent="0.25">
      <c r="A440">
        <v>111</v>
      </c>
      <c r="B440">
        <v>5205651</v>
      </c>
      <c r="C440" t="s">
        <v>315</v>
      </c>
      <c r="D440" t="s">
        <v>2829</v>
      </c>
      <c r="E440" t="s">
        <v>309</v>
      </c>
      <c r="F440" t="s">
        <v>107</v>
      </c>
      <c r="H440">
        <v>2022</v>
      </c>
      <c r="I440" t="s">
        <v>309</v>
      </c>
      <c r="J440">
        <v>88.251999999999995</v>
      </c>
      <c r="K440">
        <v>0.51259999999999994</v>
      </c>
      <c r="L440">
        <v>0.215</v>
      </c>
      <c r="M440">
        <v>0.24709999999999999</v>
      </c>
      <c r="N440">
        <v>0.18679999999999999</v>
      </c>
      <c r="O440">
        <v>0.28649999999999998</v>
      </c>
      <c r="P440">
        <v>2.4199999999999999E-2</v>
      </c>
      <c r="Q440">
        <v>6.7847</v>
      </c>
      <c r="R440">
        <v>93.783699999999996</v>
      </c>
      <c r="S440">
        <v>0.86099999999999999</v>
      </c>
      <c r="T440">
        <v>0.58819999999999995</v>
      </c>
      <c r="U440">
        <v>0.17280000000000001</v>
      </c>
      <c r="V440">
        <v>2.0777000000000001</v>
      </c>
      <c r="W440">
        <v>2.1522999999999999</v>
      </c>
    </row>
    <row r="441" spans="1:23" x14ac:dyDescent="0.25">
      <c r="A441">
        <v>111</v>
      </c>
      <c r="B441">
        <v>5205651</v>
      </c>
      <c r="C441" t="s">
        <v>315</v>
      </c>
      <c r="D441" t="s">
        <v>2829</v>
      </c>
      <c r="E441" t="s">
        <v>309</v>
      </c>
      <c r="F441" t="s">
        <v>107</v>
      </c>
      <c r="H441">
        <v>2023</v>
      </c>
      <c r="I441" t="s">
        <v>309</v>
      </c>
      <c r="J441">
        <v>-8.8999999999999996E-2</v>
      </c>
      <c r="K441">
        <v>6.08E-2</v>
      </c>
      <c r="L441">
        <v>0.1847</v>
      </c>
      <c r="M441">
        <v>0.21809999999999999</v>
      </c>
      <c r="N441">
        <v>0.15129999999999999</v>
      </c>
      <c r="O441">
        <v>0.21460000000000001</v>
      </c>
      <c r="P441">
        <v>2.2200000000000001E-2</v>
      </c>
      <c r="Q441">
        <v>7.1529999999999996</v>
      </c>
      <c r="R441">
        <v>76.142899999999997</v>
      </c>
      <c r="S441">
        <v>0.86750000000000005</v>
      </c>
      <c r="T441">
        <v>0.42970000000000003</v>
      </c>
      <c r="U441">
        <v>0.11260000000000001</v>
      </c>
      <c r="V441">
        <v>4.0446999999999997</v>
      </c>
      <c r="W441">
        <v>4.1341000000000001</v>
      </c>
    </row>
    <row r="442" spans="1:23" x14ac:dyDescent="0.25">
      <c r="A442">
        <v>111</v>
      </c>
      <c r="B442">
        <v>5205651</v>
      </c>
      <c r="C442" t="s">
        <v>315</v>
      </c>
      <c r="D442" t="s">
        <v>2829</v>
      </c>
      <c r="E442" t="s">
        <v>309</v>
      </c>
      <c r="F442" t="s">
        <v>107</v>
      </c>
      <c r="H442">
        <v>2024</v>
      </c>
      <c r="I442" t="s">
        <v>309</v>
      </c>
      <c r="J442">
        <v>-0.10970000000000001</v>
      </c>
      <c r="K442">
        <v>0.13739999999999999</v>
      </c>
      <c r="L442">
        <v>0.14449999999999999</v>
      </c>
      <c r="M442">
        <v>0.1729</v>
      </c>
      <c r="N442">
        <v>0.11509999999999999</v>
      </c>
      <c r="O442">
        <v>0.17050000000000001</v>
      </c>
      <c r="P442">
        <v>2.23E-2</v>
      </c>
      <c r="Q442">
        <v>10.013199999999999</v>
      </c>
      <c r="R442">
        <v>87.532700000000006</v>
      </c>
      <c r="S442">
        <v>0.85899999999999999</v>
      </c>
      <c r="T442">
        <v>0.44409999999999999</v>
      </c>
      <c r="U442">
        <v>9.9000000000000005E-2</v>
      </c>
      <c r="V442">
        <v>4.3574000000000002</v>
      </c>
      <c r="W442">
        <v>4.4542000000000002</v>
      </c>
    </row>
    <row r="443" spans="1:23" x14ac:dyDescent="0.25">
      <c r="A443">
        <v>112</v>
      </c>
      <c r="B443">
        <v>9825567</v>
      </c>
      <c r="C443" t="s">
        <v>316</v>
      </c>
      <c r="D443" t="s">
        <v>317</v>
      </c>
      <c r="E443" t="s">
        <v>318</v>
      </c>
      <c r="F443" t="s">
        <v>107</v>
      </c>
      <c r="H443">
        <v>2019</v>
      </c>
      <c r="I443" t="s">
        <v>318</v>
      </c>
      <c r="J443">
        <v>-0.28760000000000002</v>
      </c>
      <c r="K443">
        <v>-0.25090000000000001</v>
      </c>
      <c r="L443">
        <v>2.93E-2</v>
      </c>
      <c r="M443">
        <v>3.5200000000000002E-2</v>
      </c>
      <c r="N443">
        <v>0.12620000000000001</v>
      </c>
      <c r="O443">
        <v>0.39269999999999999</v>
      </c>
      <c r="P443">
        <v>2.4199999999999999E-2</v>
      </c>
      <c r="Q443">
        <v>4.3101000000000003</v>
      </c>
      <c r="R443">
        <v>1256.0595000000001</v>
      </c>
      <c r="S443">
        <v>3.6977000000000002</v>
      </c>
      <c r="T443">
        <v>3.9802</v>
      </c>
      <c r="U443">
        <v>0.6673</v>
      </c>
      <c r="V443">
        <v>1.4844999999999999</v>
      </c>
      <c r="W443">
        <v>1.4846999999999999</v>
      </c>
    </row>
    <row r="444" spans="1:23" x14ac:dyDescent="0.25">
      <c r="A444">
        <v>112</v>
      </c>
      <c r="B444">
        <v>9825567</v>
      </c>
      <c r="C444" t="s">
        <v>316</v>
      </c>
      <c r="D444" t="s">
        <v>317</v>
      </c>
      <c r="E444" t="s">
        <v>318</v>
      </c>
      <c r="F444" t="s">
        <v>107</v>
      </c>
      <c r="H444">
        <v>2020</v>
      </c>
      <c r="I444" t="s">
        <v>318</v>
      </c>
      <c r="J444">
        <v>-0.21959999999999999</v>
      </c>
      <c r="K444">
        <v>5.04E-2</v>
      </c>
      <c r="L444">
        <v>2.1700000000000001E-2</v>
      </c>
      <c r="M444">
        <v>2.4400000000000002E-2</v>
      </c>
      <c r="N444">
        <v>0.12429999999999999</v>
      </c>
      <c r="O444">
        <v>0.26939999999999997</v>
      </c>
      <c r="P444">
        <v>2.52E-2</v>
      </c>
      <c r="Q444">
        <v>6.0578000000000003</v>
      </c>
      <c r="R444">
        <v>4748.1549000000005</v>
      </c>
      <c r="S444">
        <v>5.0519999999999996</v>
      </c>
      <c r="T444">
        <v>3.4384000000000001</v>
      </c>
      <c r="U444">
        <v>0.52480000000000004</v>
      </c>
      <c r="V444">
        <v>1.8593999999999999</v>
      </c>
      <c r="W444">
        <v>1.8636999999999999</v>
      </c>
    </row>
    <row r="445" spans="1:23" x14ac:dyDescent="0.25">
      <c r="A445">
        <v>112</v>
      </c>
      <c r="B445">
        <v>9825567</v>
      </c>
      <c r="C445" t="s">
        <v>316</v>
      </c>
      <c r="D445" t="s">
        <v>317</v>
      </c>
      <c r="E445" t="s">
        <v>318</v>
      </c>
      <c r="F445" t="s">
        <v>107</v>
      </c>
      <c r="H445">
        <v>2021</v>
      </c>
      <c r="I445" t="s">
        <v>318</v>
      </c>
      <c r="J445">
        <v>0.59699999999999998</v>
      </c>
      <c r="K445">
        <v>0.18240000000000001</v>
      </c>
      <c r="L445">
        <v>2.9399999999999999E-2</v>
      </c>
      <c r="M445">
        <v>3.27E-2</v>
      </c>
      <c r="N445">
        <v>0.105</v>
      </c>
      <c r="O445">
        <v>0.30080000000000001</v>
      </c>
      <c r="P445">
        <v>2.63E-2</v>
      </c>
      <c r="Q445">
        <v>6.4485000000000001</v>
      </c>
      <c r="R445">
        <v>1750.9306999999999</v>
      </c>
      <c r="S445">
        <v>4.6765999999999996</v>
      </c>
      <c r="T445">
        <v>5.1538000000000004</v>
      </c>
      <c r="U445">
        <v>0.6391</v>
      </c>
      <c r="V445">
        <v>1.5409999999999999</v>
      </c>
      <c r="W445">
        <v>1.5456000000000001</v>
      </c>
    </row>
    <row r="446" spans="1:23" x14ac:dyDescent="0.25">
      <c r="A446">
        <v>112</v>
      </c>
      <c r="B446">
        <v>9825567</v>
      </c>
      <c r="C446" t="s">
        <v>316</v>
      </c>
      <c r="D446" t="s">
        <v>317</v>
      </c>
      <c r="E446" t="s">
        <v>318</v>
      </c>
      <c r="F446" t="s">
        <v>107</v>
      </c>
      <c r="H446">
        <v>2022</v>
      </c>
      <c r="I446" t="s">
        <v>318</v>
      </c>
      <c r="J446">
        <v>0.17680000000000001</v>
      </c>
      <c r="K446">
        <v>0.19409999999999999</v>
      </c>
      <c r="L446">
        <v>2.8899999999999999E-2</v>
      </c>
      <c r="M446">
        <v>3.3000000000000002E-2</v>
      </c>
      <c r="N446">
        <v>0.1237</v>
      </c>
      <c r="O446">
        <v>0.3226</v>
      </c>
      <c r="P446">
        <v>2.5999999999999999E-2</v>
      </c>
      <c r="Q446">
        <v>6.2205000000000004</v>
      </c>
      <c r="R446">
        <v>1801.9999</v>
      </c>
      <c r="S446">
        <v>4.2709000000000001</v>
      </c>
      <c r="T446">
        <v>4.0414000000000003</v>
      </c>
      <c r="U446">
        <v>0.60780000000000001</v>
      </c>
      <c r="V446">
        <v>1.6298999999999999</v>
      </c>
      <c r="W446">
        <v>1.6329</v>
      </c>
    </row>
    <row r="447" spans="1:23" x14ac:dyDescent="0.25">
      <c r="A447">
        <v>112</v>
      </c>
      <c r="B447">
        <v>9825567</v>
      </c>
      <c r="C447" t="s">
        <v>316</v>
      </c>
      <c r="D447" t="s">
        <v>317</v>
      </c>
      <c r="E447" t="s">
        <v>318</v>
      </c>
      <c r="F447" t="s">
        <v>107</v>
      </c>
      <c r="H447">
        <v>2023</v>
      </c>
      <c r="I447" t="s">
        <v>318</v>
      </c>
      <c r="J447">
        <v>-0.99870000000000003</v>
      </c>
      <c r="K447">
        <v>-0.36059999999999998</v>
      </c>
      <c r="L447">
        <v>1E-4</v>
      </c>
      <c r="M447">
        <v>1E-4</v>
      </c>
      <c r="N447">
        <v>2.9999999999999997E-4</v>
      </c>
      <c r="O447">
        <v>5.9999999999999995E-4</v>
      </c>
      <c r="P447">
        <v>1.52E-2</v>
      </c>
      <c r="Q447">
        <v>4.5750000000000002</v>
      </c>
      <c r="R447">
        <v>1889.1276</v>
      </c>
      <c r="S447">
        <v>3.5226000000000002</v>
      </c>
      <c r="T447">
        <v>83.301100000000005</v>
      </c>
      <c r="U447">
        <v>0.49080000000000001</v>
      </c>
      <c r="V447">
        <v>2.0097999999999998</v>
      </c>
      <c r="W447">
        <v>2.0137999999999998</v>
      </c>
    </row>
    <row r="448" spans="1:23" x14ac:dyDescent="0.25">
      <c r="A448">
        <v>112</v>
      </c>
      <c r="B448">
        <v>9825567</v>
      </c>
      <c r="C448" t="s">
        <v>316</v>
      </c>
      <c r="D448" t="s">
        <v>317</v>
      </c>
      <c r="E448" t="s">
        <v>318</v>
      </c>
      <c r="F448" t="s">
        <v>107</v>
      </c>
      <c r="H448">
        <v>2024</v>
      </c>
      <c r="I448" t="s">
        <v>318</v>
      </c>
      <c r="J448">
        <v>-1280.7998</v>
      </c>
      <c r="K448">
        <v>-0.61950000000000005</v>
      </c>
      <c r="L448">
        <v>-0.191</v>
      </c>
      <c r="M448">
        <v>-0.189</v>
      </c>
      <c r="N448">
        <v>-1.0474000000000001</v>
      </c>
      <c r="O448">
        <v>-2.5026000000000002</v>
      </c>
      <c r="P448">
        <v>6.1999999999999998E-3</v>
      </c>
      <c r="Q448">
        <v>3.2888000000000002</v>
      </c>
      <c r="R448">
        <v>1250.4356</v>
      </c>
      <c r="S448">
        <v>2.8077999999999999</v>
      </c>
      <c r="T448">
        <v>50.4512</v>
      </c>
      <c r="U448">
        <v>0.55049999999999999</v>
      </c>
      <c r="V448">
        <v>1.7690999999999999</v>
      </c>
      <c r="W448">
        <v>1.7747999999999999</v>
      </c>
    </row>
    <row r="449" spans="1:23" x14ac:dyDescent="0.25">
      <c r="A449">
        <v>113</v>
      </c>
      <c r="B449">
        <v>11054529</v>
      </c>
      <c r="C449" t="s">
        <v>319</v>
      </c>
      <c r="D449" t="s">
        <v>320</v>
      </c>
      <c r="E449" t="s">
        <v>321</v>
      </c>
      <c r="F449" t="s">
        <v>107</v>
      </c>
      <c r="H449">
        <v>2019</v>
      </c>
      <c r="I449" t="s">
        <v>321</v>
      </c>
      <c r="J449">
        <v>-3.4083999999999999</v>
      </c>
      <c r="K449">
        <v>-1.34E-2</v>
      </c>
      <c r="L449">
        <v>-2.5100000000000001E-2</v>
      </c>
      <c r="M449">
        <v>-3.27E-2</v>
      </c>
      <c r="N449">
        <v>-1.6999999999999999E-3</v>
      </c>
      <c r="O449">
        <v>-1.03E-2</v>
      </c>
      <c r="P449">
        <v>0.4546</v>
      </c>
      <c r="Q449">
        <v>0.60929999999999995</v>
      </c>
      <c r="R449">
        <v>3.3517000000000001</v>
      </c>
      <c r="S449">
        <v>7.0099999999999996E-2</v>
      </c>
      <c r="T449">
        <v>9.8045000000000009</v>
      </c>
      <c r="U449">
        <v>8.1699999999999995E-2</v>
      </c>
      <c r="V449">
        <v>4.0189000000000004</v>
      </c>
      <c r="W449">
        <v>4.5321999999999996</v>
      </c>
    </row>
    <row r="450" spans="1:23" x14ac:dyDescent="0.25">
      <c r="A450">
        <v>113</v>
      </c>
      <c r="B450">
        <v>11054529</v>
      </c>
      <c r="C450" t="s">
        <v>319</v>
      </c>
      <c r="D450" t="s">
        <v>320</v>
      </c>
      <c r="E450" t="s">
        <v>321</v>
      </c>
      <c r="F450" t="s">
        <v>107</v>
      </c>
      <c r="H450">
        <v>2020</v>
      </c>
      <c r="I450" t="s">
        <v>321</v>
      </c>
      <c r="J450">
        <v>-10.1462</v>
      </c>
      <c r="K450">
        <v>-7.17E-2</v>
      </c>
      <c r="L450">
        <v>-0.3009</v>
      </c>
      <c r="M450">
        <v>-0.30919999999999997</v>
      </c>
      <c r="N450">
        <v>-1.9199999999999998E-2</v>
      </c>
      <c r="O450">
        <v>-0.1263</v>
      </c>
      <c r="P450">
        <v>0.43759999999999999</v>
      </c>
      <c r="Q450">
        <v>0.52980000000000005</v>
      </c>
      <c r="R450">
        <v>2.9024999999999999</v>
      </c>
      <c r="S450">
        <v>6.3700000000000007E-2</v>
      </c>
      <c r="T450">
        <v>7.2308000000000003</v>
      </c>
      <c r="U450">
        <v>8.3699999999999997E-2</v>
      </c>
      <c r="V450">
        <v>3.4912999999999998</v>
      </c>
      <c r="W450">
        <v>3.8925999999999998</v>
      </c>
    </row>
    <row r="451" spans="1:23" x14ac:dyDescent="0.25">
      <c r="A451">
        <v>113</v>
      </c>
      <c r="B451">
        <v>11054529</v>
      </c>
      <c r="C451" t="s">
        <v>319</v>
      </c>
      <c r="D451" t="s">
        <v>320</v>
      </c>
      <c r="E451" t="s">
        <v>321</v>
      </c>
      <c r="F451" t="s">
        <v>107</v>
      </c>
      <c r="H451">
        <v>2021</v>
      </c>
      <c r="I451" t="s">
        <v>321</v>
      </c>
      <c r="J451">
        <v>0.96860000000000002</v>
      </c>
      <c r="K451">
        <v>6.7699999999999996E-2</v>
      </c>
      <c r="L451">
        <v>-8.8000000000000005E-3</v>
      </c>
      <c r="M451">
        <v>1.4E-3</v>
      </c>
      <c r="N451">
        <v>-5.9999999999999995E-4</v>
      </c>
      <c r="O451">
        <v>-3.3999999999999998E-3</v>
      </c>
      <c r="P451">
        <v>0.39789999999999998</v>
      </c>
      <c r="Q451">
        <v>0.55669999999999997</v>
      </c>
      <c r="R451">
        <v>2.9169999999999998</v>
      </c>
      <c r="S451">
        <v>6.5199999999999994E-2</v>
      </c>
      <c r="T451">
        <v>5.6504000000000003</v>
      </c>
      <c r="U451">
        <v>6.6199999999999995E-2</v>
      </c>
      <c r="V451">
        <v>4.1048999999999998</v>
      </c>
      <c r="W451">
        <v>4.7131999999999996</v>
      </c>
    </row>
    <row r="452" spans="1:23" x14ac:dyDescent="0.25">
      <c r="A452">
        <v>113</v>
      </c>
      <c r="B452">
        <v>11054529</v>
      </c>
      <c r="C452" t="s">
        <v>319</v>
      </c>
      <c r="D452" t="s">
        <v>320</v>
      </c>
      <c r="E452" t="s">
        <v>321</v>
      </c>
      <c r="F452" t="s">
        <v>107</v>
      </c>
      <c r="H452">
        <v>2022</v>
      </c>
      <c r="I452" t="s">
        <v>321</v>
      </c>
      <c r="J452">
        <v>-9.7033000000000005</v>
      </c>
      <c r="K452">
        <v>4.65E-2</v>
      </c>
      <c r="L452">
        <v>-9.0499999999999997E-2</v>
      </c>
      <c r="M452">
        <v>-5.3400000000000003E-2</v>
      </c>
      <c r="N452">
        <v>-5.8999999999999999E-3</v>
      </c>
      <c r="O452">
        <v>-3.7199999999999997E-2</v>
      </c>
      <c r="P452">
        <v>0.36940000000000001</v>
      </c>
      <c r="Q452">
        <v>0.6411</v>
      </c>
      <c r="R452">
        <v>2.7559</v>
      </c>
      <c r="S452">
        <v>6.5500000000000003E-2</v>
      </c>
      <c r="T452">
        <v>7.7718999999999996</v>
      </c>
      <c r="U452">
        <v>6.8199999999999997E-2</v>
      </c>
      <c r="V452">
        <v>3.125</v>
      </c>
      <c r="W452">
        <v>3.6657999999999999</v>
      </c>
    </row>
    <row r="453" spans="1:23" x14ac:dyDescent="0.25">
      <c r="A453">
        <v>113</v>
      </c>
      <c r="B453">
        <v>11054529</v>
      </c>
      <c r="C453" t="s">
        <v>319</v>
      </c>
      <c r="D453" t="s">
        <v>320</v>
      </c>
      <c r="E453" t="s">
        <v>321</v>
      </c>
      <c r="F453" t="s">
        <v>107</v>
      </c>
      <c r="H453">
        <v>2023</v>
      </c>
      <c r="I453" t="s">
        <v>321</v>
      </c>
      <c r="J453">
        <v>-5.1917999999999997</v>
      </c>
      <c r="K453">
        <v>9.7500000000000003E-2</v>
      </c>
      <c r="L453">
        <v>-0.51039999999999996</v>
      </c>
      <c r="M453">
        <v>-0.89390000000000003</v>
      </c>
      <c r="N453">
        <v>-2.8400000000000002E-2</v>
      </c>
      <c r="O453">
        <v>-0.29160000000000003</v>
      </c>
      <c r="P453">
        <v>0.37769999999999998</v>
      </c>
      <c r="Q453">
        <v>0.72299999999999998</v>
      </c>
      <c r="R453">
        <v>3.258</v>
      </c>
      <c r="S453">
        <v>6.2700000000000006E-2</v>
      </c>
      <c r="T453">
        <v>15.176600000000001</v>
      </c>
      <c r="U453">
        <v>9.0300000000000005E-2</v>
      </c>
      <c r="V453">
        <v>1.9968999999999999</v>
      </c>
      <c r="W453">
        <v>2.2006999999999999</v>
      </c>
    </row>
    <row r="454" spans="1:23" x14ac:dyDescent="0.25">
      <c r="A454">
        <v>113</v>
      </c>
      <c r="B454">
        <v>11054529</v>
      </c>
      <c r="C454" t="s">
        <v>319</v>
      </c>
      <c r="D454" t="s">
        <v>320</v>
      </c>
      <c r="E454" t="s">
        <v>321</v>
      </c>
      <c r="F454" t="s">
        <v>107</v>
      </c>
      <c r="H454">
        <v>2024</v>
      </c>
      <c r="I454" t="s">
        <v>321</v>
      </c>
      <c r="J454">
        <v>0.2626</v>
      </c>
      <c r="K454">
        <v>5.3499999999999999E-2</v>
      </c>
      <c r="L454">
        <v>-0.35720000000000002</v>
      </c>
      <c r="M454">
        <v>-1.2119</v>
      </c>
      <c r="N454">
        <v>-1.7299999999999999E-2</v>
      </c>
      <c r="O454">
        <v>-0.14080000000000001</v>
      </c>
      <c r="P454">
        <v>0.34549999999999997</v>
      </c>
      <c r="Q454">
        <v>0.85950000000000004</v>
      </c>
      <c r="R454">
        <v>2.3772000000000002</v>
      </c>
      <c r="S454">
        <v>5.2999999999999999E-2</v>
      </c>
      <c r="T454">
        <v>13.276</v>
      </c>
      <c r="U454">
        <v>6.3500000000000001E-2</v>
      </c>
      <c r="V454">
        <v>1.8434999999999999</v>
      </c>
      <c r="W454">
        <v>2.3527</v>
      </c>
    </row>
    <row r="455" spans="1:23" x14ac:dyDescent="0.25">
      <c r="A455">
        <v>114</v>
      </c>
      <c r="B455">
        <v>11054537</v>
      </c>
      <c r="C455" t="s">
        <v>322</v>
      </c>
      <c r="D455" t="s">
        <v>323</v>
      </c>
      <c r="E455" t="s">
        <v>318</v>
      </c>
      <c r="F455" t="s">
        <v>107</v>
      </c>
      <c r="H455">
        <v>2019</v>
      </c>
      <c r="I455" t="s">
        <v>318</v>
      </c>
      <c r="J455">
        <v>-0.50219999999999998</v>
      </c>
      <c r="K455">
        <v>-5.7700000000000001E-2</v>
      </c>
      <c r="L455">
        <v>-0.3518</v>
      </c>
      <c r="M455">
        <v>-0.36009999999999998</v>
      </c>
      <c r="N455">
        <v>-4.5900000000000003E-2</v>
      </c>
      <c r="O455">
        <v>-6.2199999999999998E-2</v>
      </c>
      <c r="P455">
        <v>0.17949999999999999</v>
      </c>
      <c r="Q455">
        <v>4.2595000000000001</v>
      </c>
      <c r="R455">
        <v>7.1367000000000003</v>
      </c>
      <c r="S455">
        <v>0.12809999999999999</v>
      </c>
      <c r="T455">
        <v>5.0038</v>
      </c>
      <c r="U455">
        <v>0.26100000000000001</v>
      </c>
      <c r="V455">
        <v>0.12139999999999999</v>
      </c>
      <c r="W455">
        <v>0.21829999999999999</v>
      </c>
    </row>
    <row r="456" spans="1:23" x14ac:dyDescent="0.25">
      <c r="A456">
        <v>114</v>
      </c>
      <c r="B456">
        <v>11054537</v>
      </c>
      <c r="C456" t="s">
        <v>322</v>
      </c>
      <c r="D456" t="s">
        <v>323</v>
      </c>
      <c r="E456" t="s">
        <v>318</v>
      </c>
      <c r="F456" t="s">
        <v>107</v>
      </c>
      <c r="H456">
        <v>2020</v>
      </c>
      <c r="I456" t="s">
        <v>318</v>
      </c>
      <c r="J456">
        <v>-0.4113</v>
      </c>
      <c r="K456">
        <v>-0.2341</v>
      </c>
      <c r="L456">
        <v>-0.64829999999999999</v>
      </c>
      <c r="M456">
        <v>-0.65369999999999995</v>
      </c>
      <c r="N456">
        <v>-4.2099999999999999E-2</v>
      </c>
      <c r="O456">
        <v>-9.6199999999999994E-2</v>
      </c>
      <c r="P456">
        <v>0.13650000000000001</v>
      </c>
      <c r="Q456">
        <v>0.32050000000000001</v>
      </c>
      <c r="R456">
        <v>4.2046999999999999</v>
      </c>
      <c r="S456">
        <v>7.8700000000000006E-2</v>
      </c>
      <c r="T456">
        <v>16.171700000000001</v>
      </c>
      <c r="U456">
        <v>0.5615</v>
      </c>
      <c r="V456">
        <v>0.71809999999999996</v>
      </c>
      <c r="W456">
        <v>0.74780000000000002</v>
      </c>
    </row>
    <row r="457" spans="1:23" x14ac:dyDescent="0.25">
      <c r="A457">
        <v>114</v>
      </c>
      <c r="B457">
        <v>11054537</v>
      </c>
      <c r="C457" t="s">
        <v>322</v>
      </c>
      <c r="D457" t="s">
        <v>323</v>
      </c>
      <c r="E457" t="s">
        <v>318</v>
      </c>
      <c r="F457" t="s">
        <v>107</v>
      </c>
      <c r="H457">
        <v>2021</v>
      </c>
      <c r="I457" t="s">
        <v>318</v>
      </c>
      <c r="J457">
        <v>-4.9799999999999997E-2</v>
      </c>
      <c r="K457">
        <v>-8.3999999999999995E-3</v>
      </c>
      <c r="L457">
        <v>-0.68640000000000001</v>
      </c>
      <c r="M457">
        <v>-0.68769999999999998</v>
      </c>
      <c r="N457">
        <v>-4.6300000000000001E-2</v>
      </c>
      <c r="O457">
        <v>-0.1129</v>
      </c>
      <c r="P457">
        <v>0.1195</v>
      </c>
      <c r="Q457">
        <v>0.16969999999999999</v>
      </c>
      <c r="R457">
        <v>4.0575999999999999</v>
      </c>
      <c r="S457">
        <v>6.59E-2</v>
      </c>
      <c r="T457">
        <v>15.740500000000001</v>
      </c>
      <c r="U457">
        <v>0.58879999999999999</v>
      </c>
      <c r="V457">
        <v>0.67320000000000002</v>
      </c>
      <c r="W457">
        <v>0.70130000000000003</v>
      </c>
    </row>
    <row r="458" spans="1:23" x14ac:dyDescent="0.25">
      <c r="A458">
        <v>114</v>
      </c>
      <c r="B458">
        <v>11054537</v>
      </c>
      <c r="C458" t="s">
        <v>322</v>
      </c>
      <c r="D458" t="s">
        <v>323</v>
      </c>
      <c r="E458" t="s">
        <v>318</v>
      </c>
      <c r="F458" t="s">
        <v>107</v>
      </c>
      <c r="H458">
        <v>2022</v>
      </c>
      <c r="I458" t="s">
        <v>318</v>
      </c>
      <c r="J458">
        <v>0.56420000000000003</v>
      </c>
      <c r="K458">
        <v>0.34610000000000002</v>
      </c>
      <c r="L458">
        <v>-0.22220000000000001</v>
      </c>
      <c r="M458">
        <v>-0.22919999999999999</v>
      </c>
      <c r="N458">
        <v>-2.0400000000000001E-2</v>
      </c>
      <c r="O458">
        <v>-5.1799999999999999E-2</v>
      </c>
      <c r="P458">
        <v>0.1333</v>
      </c>
      <c r="Q458">
        <v>0.2286</v>
      </c>
      <c r="R458">
        <v>4.9324000000000003</v>
      </c>
      <c r="S458">
        <v>9.1300000000000006E-2</v>
      </c>
      <c r="T458">
        <v>15.943</v>
      </c>
      <c r="U458">
        <v>0.60519999999999996</v>
      </c>
      <c r="V458">
        <v>0.69320000000000004</v>
      </c>
      <c r="W458">
        <v>0.72760000000000002</v>
      </c>
    </row>
    <row r="459" spans="1:23" x14ac:dyDescent="0.25">
      <c r="A459">
        <v>114</v>
      </c>
      <c r="B459">
        <v>11054537</v>
      </c>
      <c r="C459" t="s">
        <v>322</v>
      </c>
      <c r="D459" t="s">
        <v>323</v>
      </c>
      <c r="E459" t="s">
        <v>318</v>
      </c>
      <c r="F459" t="s">
        <v>107</v>
      </c>
      <c r="H459">
        <v>2023</v>
      </c>
      <c r="I459" t="s">
        <v>318</v>
      </c>
      <c r="J459">
        <v>-0.50760000000000005</v>
      </c>
      <c r="K459">
        <v>0.1285</v>
      </c>
      <c r="L459">
        <v>-0.2969</v>
      </c>
      <c r="M459">
        <v>-0.31569999999999998</v>
      </c>
      <c r="N459">
        <v>-3.1600000000000003E-2</v>
      </c>
      <c r="O459">
        <v>-8.5199999999999998E-2</v>
      </c>
      <c r="P459">
        <v>0.13719999999999999</v>
      </c>
      <c r="Q459">
        <v>0.24399999999999999</v>
      </c>
      <c r="R459">
        <v>5.1597</v>
      </c>
      <c r="S459">
        <v>0.10489999999999999</v>
      </c>
      <c r="T459">
        <v>15.961600000000001</v>
      </c>
      <c r="U459">
        <v>0.62770000000000004</v>
      </c>
      <c r="V459">
        <v>0.73850000000000005</v>
      </c>
      <c r="W459">
        <v>0.77039999999999997</v>
      </c>
    </row>
    <row r="460" spans="1:23" x14ac:dyDescent="0.25">
      <c r="A460">
        <v>114</v>
      </c>
      <c r="B460">
        <v>11054537</v>
      </c>
      <c r="C460" t="s">
        <v>322</v>
      </c>
      <c r="D460" t="s">
        <v>323</v>
      </c>
      <c r="E460" t="s">
        <v>318</v>
      </c>
      <c r="F460" t="s">
        <v>107</v>
      </c>
      <c r="H460">
        <v>2024</v>
      </c>
      <c r="I460" t="s">
        <v>318</v>
      </c>
      <c r="J460">
        <v>-0.42180000000000001</v>
      </c>
      <c r="K460">
        <v>-0.13020000000000001</v>
      </c>
      <c r="L460">
        <v>-0.48530000000000001</v>
      </c>
      <c r="M460">
        <v>-0.48609999999999998</v>
      </c>
      <c r="N460">
        <v>-4.6199999999999998E-2</v>
      </c>
      <c r="O460">
        <v>-0.13819999999999999</v>
      </c>
      <c r="P460">
        <v>0.1278</v>
      </c>
      <c r="Q460">
        <v>0.19989999999999999</v>
      </c>
      <c r="R460">
        <v>4.6414999999999997</v>
      </c>
      <c r="S460">
        <v>9.3899999999999997E-2</v>
      </c>
      <c r="T460">
        <v>16.975899999999999</v>
      </c>
      <c r="U460">
        <v>0.66390000000000005</v>
      </c>
      <c r="V460">
        <v>0.746</v>
      </c>
      <c r="W460">
        <v>0.77690000000000003</v>
      </c>
    </row>
    <row r="461" spans="1:23" x14ac:dyDescent="0.25">
      <c r="A461">
        <v>115</v>
      </c>
      <c r="B461">
        <v>11054545</v>
      </c>
      <c r="C461" t="s">
        <v>324</v>
      </c>
      <c r="D461" t="s">
        <v>325</v>
      </c>
      <c r="E461" t="s">
        <v>326</v>
      </c>
      <c r="F461" t="s">
        <v>107</v>
      </c>
      <c r="G461" t="s">
        <v>111</v>
      </c>
      <c r="H461">
        <v>2019</v>
      </c>
      <c r="I461" t="s">
        <v>326</v>
      </c>
      <c r="J461">
        <v>-0.70520000000000005</v>
      </c>
      <c r="K461">
        <v>5.9700000000000003E-2</v>
      </c>
      <c r="L461">
        <v>-7.6799999999999993E-2</v>
      </c>
      <c r="M461">
        <v>-8.3199999999999996E-2</v>
      </c>
      <c r="N461">
        <v>-5.0900000000000001E-2</v>
      </c>
      <c r="O461">
        <v>-0.14799999999999999</v>
      </c>
      <c r="P461">
        <v>0.84930000000000005</v>
      </c>
      <c r="Q461">
        <v>22.464700000000001</v>
      </c>
      <c r="R461">
        <v>30.813700000000001</v>
      </c>
      <c r="S461">
        <v>0.65269999999999995</v>
      </c>
      <c r="T461">
        <v>2.2010999999999998</v>
      </c>
      <c r="U461">
        <v>0.2646</v>
      </c>
      <c r="V461">
        <v>0.26479999999999998</v>
      </c>
      <c r="W461">
        <v>0.3639</v>
      </c>
    </row>
    <row r="462" spans="1:23" x14ac:dyDescent="0.25">
      <c r="A462">
        <v>115</v>
      </c>
      <c r="B462">
        <v>11054545</v>
      </c>
      <c r="C462" t="s">
        <v>324</v>
      </c>
      <c r="D462" t="s">
        <v>325</v>
      </c>
      <c r="E462" t="s">
        <v>326</v>
      </c>
      <c r="F462" t="s">
        <v>107</v>
      </c>
      <c r="G462" t="s">
        <v>111</v>
      </c>
      <c r="H462">
        <v>2020</v>
      </c>
      <c r="I462" t="s">
        <v>326</v>
      </c>
      <c r="J462">
        <v>-1.2078</v>
      </c>
      <c r="K462">
        <v>-0.1331</v>
      </c>
      <c r="L462">
        <v>-0.19489999999999999</v>
      </c>
      <c r="M462">
        <v>-0.20039999999999999</v>
      </c>
      <c r="N462">
        <v>-0.1188</v>
      </c>
      <c r="O462">
        <v>-0.4249</v>
      </c>
      <c r="P462">
        <v>0.82140000000000002</v>
      </c>
      <c r="Q462">
        <v>20.228000000000002</v>
      </c>
      <c r="R462">
        <v>26.6402</v>
      </c>
      <c r="S462">
        <v>0.59279999999999999</v>
      </c>
      <c r="T462">
        <v>2.6509999999999998</v>
      </c>
      <c r="U462">
        <v>0.35799999999999998</v>
      </c>
      <c r="V462">
        <v>0.23080000000000001</v>
      </c>
      <c r="W462">
        <v>0.29880000000000001</v>
      </c>
    </row>
    <row r="463" spans="1:23" x14ac:dyDescent="0.25">
      <c r="A463">
        <v>115</v>
      </c>
      <c r="B463">
        <v>11054545</v>
      </c>
      <c r="C463" t="s">
        <v>324</v>
      </c>
      <c r="D463" t="s">
        <v>325</v>
      </c>
      <c r="E463" t="s">
        <v>326</v>
      </c>
      <c r="F463" t="s">
        <v>107</v>
      </c>
      <c r="G463" t="s">
        <v>111</v>
      </c>
      <c r="H463">
        <v>2021</v>
      </c>
      <c r="I463" t="s">
        <v>326</v>
      </c>
      <c r="J463">
        <v>0.23180000000000001</v>
      </c>
      <c r="K463">
        <v>0.1135</v>
      </c>
      <c r="L463">
        <v>-0.13450000000000001</v>
      </c>
      <c r="M463">
        <v>-0.1547</v>
      </c>
      <c r="N463">
        <v>-0.10299999999999999</v>
      </c>
      <c r="O463">
        <v>-0.4788</v>
      </c>
      <c r="P463">
        <v>0.80869999999999997</v>
      </c>
      <c r="Q463">
        <v>24.0062</v>
      </c>
      <c r="R463">
        <v>32.234000000000002</v>
      </c>
      <c r="S463">
        <v>0.71940000000000004</v>
      </c>
      <c r="T463">
        <v>2.7823000000000002</v>
      </c>
      <c r="U463">
        <v>0.43099999999999999</v>
      </c>
      <c r="V463">
        <v>0.1032</v>
      </c>
      <c r="W463">
        <v>0.16700000000000001</v>
      </c>
    </row>
    <row r="464" spans="1:23" x14ac:dyDescent="0.25">
      <c r="A464">
        <v>115</v>
      </c>
      <c r="B464">
        <v>11054545</v>
      </c>
      <c r="C464" t="s">
        <v>324</v>
      </c>
      <c r="D464" t="s">
        <v>325</v>
      </c>
      <c r="E464" t="s">
        <v>326</v>
      </c>
      <c r="F464" t="s">
        <v>107</v>
      </c>
      <c r="G464" t="s">
        <v>111</v>
      </c>
      <c r="H464">
        <v>2022</v>
      </c>
      <c r="I464" t="s">
        <v>326</v>
      </c>
      <c r="J464">
        <v>0.3533</v>
      </c>
      <c r="K464">
        <v>0.1993</v>
      </c>
      <c r="L464">
        <v>-7.2499999999999995E-2</v>
      </c>
      <c r="M464">
        <v>-6.8699999999999997E-2</v>
      </c>
      <c r="N464">
        <v>-6.9800000000000001E-2</v>
      </c>
      <c r="O464">
        <v>-0.20430000000000001</v>
      </c>
      <c r="P464">
        <v>0.79959999999999998</v>
      </c>
      <c r="Q464">
        <v>24.221</v>
      </c>
      <c r="R464">
        <v>34.301400000000001</v>
      </c>
      <c r="S464">
        <v>0.93969999999999998</v>
      </c>
      <c r="T464">
        <v>2.2307999999999999</v>
      </c>
      <c r="U464">
        <v>0.35570000000000002</v>
      </c>
      <c r="V464">
        <v>0.2838</v>
      </c>
      <c r="W464">
        <v>0.3886</v>
      </c>
    </row>
    <row r="465" spans="1:23" x14ac:dyDescent="0.25">
      <c r="A465">
        <v>115</v>
      </c>
      <c r="B465">
        <v>11054545</v>
      </c>
      <c r="C465" t="s">
        <v>324</v>
      </c>
      <c r="D465" t="s">
        <v>325</v>
      </c>
      <c r="E465" t="s">
        <v>326</v>
      </c>
      <c r="F465" t="s">
        <v>107</v>
      </c>
      <c r="G465" t="s">
        <v>111</v>
      </c>
      <c r="H465">
        <v>2023</v>
      </c>
      <c r="I465" t="s">
        <v>326</v>
      </c>
      <c r="J465">
        <v>-0.1956</v>
      </c>
      <c r="K465">
        <v>0.15890000000000001</v>
      </c>
      <c r="L465">
        <v>-7.4800000000000005E-2</v>
      </c>
      <c r="M465">
        <v>-6.1199999999999997E-2</v>
      </c>
      <c r="N465">
        <v>-8.43E-2</v>
      </c>
      <c r="O465">
        <v>-0.3251</v>
      </c>
      <c r="P465">
        <v>0.79910000000000003</v>
      </c>
      <c r="Q465">
        <v>16.131499999999999</v>
      </c>
      <c r="R465">
        <v>32.597499999999997</v>
      </c>
      <c r="S465">
        <v>1.1206</v>
      </c>
      <c r="T465">
        <v>3.0611000000000002</v>
      </c>
      <c r="U465">
        <v>0.49869999999999998</v>
      </c>
      <c r="V465">
        <v>0.24959999999999999</v>
      </c>
      <c r="W465">
        <v>0.33160000000000001</v>
      </c>
    </row>
    <row r="466" spans="1:23" x14ac:dyDescent="0.25">
      <c r="A466">
        <v>115</v>
      </c>
      <c r="B466">
        <v>11054545</v>
      </c>
      <c r="C466" t="s">
        <v>324</v>
      </c>
      <c r="D466" t="s">
        <v>325</v>
      </c>
      <c r="E466" t="s">
        <v>326</v>
      </c>
      <c r="F466" t="s">
        <v>107</v>
      </c>
      <c r="G466" t="s">
        <v>111</v>
      </c>
      <c r="H466">
        <v>2024</v>
      </c>
      <c r="I466" t="s">
        <v>2791</v>
      </c>
      <c r="J466">
        <v>1.1391</v>
      </c>
      <c r="K466">
        <v>0.2374</v>
      </c>
      <c r="L466">
        <v>8.3999999999999995E-3</v>
      </c>
      <c r="M466">
        <v>2.18E-2</v>
      </c>
      <c r="N466">
        <v>1.0800000000000001E-2</v>
      </c>
      <c r="O466">
        <v>4.3299999999999998E-2</v>
      </c>
      <c r="P466">
        <v>1</v>
      </c>
      <c r="Q466">
        <v>11.434799999999999</v>
      </c>
      <c r="R466">
        <v>37.9602</v>
      </c>
      <c r="S466">
        <v>1.3365</v>
      </c>
      <c r="T466">
        <v>3.1682999999999999</v>
      </c>
      <c r="U466">
        <v>0.46920000000000001</v>
      </c>
      <c r="V466">
        <v>0.36480000000000001</v>
      </c>
      <c r="W466">
        <v>0.44330000000000003</v>
      </c>
    </row>
    <row r="467" spans="1:23" x14ac:dyDescent="0.25">
      <c r="A467">
        <v>116</v>
      </c>
      <c r="B467">
        <v>11059950</v>
      </c>
      <c r="C467" t="s">
        <v>327</v>
      </c>
      <c r="D467" t="s">
        <v>328</v>
      </c>
      <c r="E467" t="s">
        <v>321</v>
      </c>
      <c r="F467" t="s">
        <v>230</v>
      </c>
      <c r="H467">
        <v>2019</v>
      </c>
      <c r="I467" t="s">
        <v>321</v>
      </c>
      <c r="J467">
        <v>0</v>
      </c>
      <c r="K467">
        <v>-0.54620000000000002</v>
      </c>
      <c r="L467">
        <v>0</v>
      </c>
      <c r="M467">
        <v>-1E-4</v>
      </c>
      <c r="N467">
        <v>0</v>
      </c>
      <c r="O467">
        <v>0</v>
      </c>
      <c r="P467">
        <v>1E-4</v>
      </c>
      <c r="Q467">
        <v>7.1000000000000004E-3</v>
      </c>
      <c r="R467">
        <v>16.1739</v>
      </c>
      <c r="S467">
        <v>3.3E-3</v>
      </c>
      <c r="T467">
        <v>420.5335</v>
      </c>
      <c r="U467">
        <v>0.83579999999999999</v>
      </c>
      <c r="V467">
        <v>0.5615</v>
      </c>
      <c r="W467">
        <v>0.56179999999999997</v>
      </c>
    </row>
    <row r="468" spans="1:23" x14ac:dyDescent="0.25">
      <c r="A468">
        <v>116</v>
      </c>
      <c r="B468">
        <v>11059950</v>
      </c>
      <c r="C468" t="s">
        <v>327</v>
      </c>
      <c r="D468" t="s">
        <v>328</v>
      </c>
      <c r="E468" t="s">
        <v>321</v>
      </c>
      <c r="F468" t="s">
        <v>230</v>
      </c>
      <c r="H468">
        <v>2020</v>
      </c>
      <c r="I468" t="s">
        <v>321</v>
      </c>
      <c r="J468">
        <v>-1</v>
      </c>
      <c r="K468">
        <v>2.5108999999999999</v>
      </c>
      <c r="L468">
        <v>-0.64510000000000001</v>
      </c>
      <c r="M468">
        <v>-0.64510000000000001</v>
      </c>
      <c r="N468">
        <v>-7.4999999999999997E-3</v>
      </c>
      <c r="O468">
        <v>-4.8000000000000001E-2</v>
      </c>
      <c r="P468">
        <v>2.9999999999999997E-4</v>
      </c>
      <c r="Q468">
        <v>2.4899999999999999E-2</v>
      </c>
      <c r="R468">
        <v>56.7849</v>
      </c>
      <c r="S468">
        <v>1.17E-2</v>
      </c>
      <c r="T468">
        <v>429.23750000000001</v>
      </c>
      <c r="U468">
        <v>0.84350000000000003</v>
      </c>
      <c r="V468">
        <v>0.55940000000000001</v>
      </c>
      <c r="W468">
        <v>0.55959999999999999</v>
      </c>
    </row>
    <row r="469" spans="1:23" x14ac:dyDescent="0.25">
      <c r="A469">
        <v>116</v>
      </c>
      <c r="B469">
        <v>11059950</v>
      </c>
      <c r="C469" t="s">
        <v>327</v>
      </c>
      <c r="D469" t="s">
        <v>328</v>
      </c>
      <c r="E469" t="s">
        <v>321</v>
      </c>
      <c r="F469" t="s">
        <v>230</v>
      </c>
      <c r="H469">
        <v>2021</v>
      </c>
      <c r="I469" t="s">
        <v>321</v>
      </c>
      <c r="J469">
        <v>0.18129999999999999</v>
      </c>
      <c r="K469">
        <v>-4.8300000000000003E-2</v>
      </c>
      <c r="L469">
        <v>-0.55489999999999995</v>
      </c>
      <c r="M469">
        <v>-0.55489999999999995</v>
      </c>
      <c r="N469">
        <v>-6.1999999999999998E-3</v>
      </c>
      <c r="O469">
        <v>-4.0899999999999999E-2</v>
      </c>
      <c r="P469">
        <v>2.0000000000000001E-4</v>
      </c>
      <c r="Q469">
        <v>2.3599999999999999E-2</v>
      </c>
      <c r="R469">
        <v>54.043100000000003</v>
      </c>
      <c r="S469">
        <v>1.11E-2</v>
      </c>
      <c r="T469">
        <v>436.36529999999999</v>
      </c>
      <c r="U469">
        <v>0.84950000000000003</v>
      </c>
      <c r="V469">
        <v>0.55730000000000002</v>
      </c>
      <c r="W469">
        <v>0.55759999999999998</v>
      </c>
    </row>
    <row r="470" spans="1:23" x14ac:dyDescent="0.25">
      <c r="A470">
        <v>116</v>
      </c>
      <c r="B470">
        <v>11059950</v>
      </c>
      <c r="C470" t="s">
        <v>327</v>
      </c>
      <c r="D470" t="s">
        <v>328</v>
      </c>
      <c r="E470" t="s">
        <v>321</v>
      </c>
      <c r="F470" t="s">
        <v>230</v>
      </c>
      <c r="H470">
        <v>2022</v>
      </c>
      <c r="I470" t="s">
        <v>321</v>
      </c>
      <c r="J470">
        <v>0.4123</v>
      </c>
      <c r="K470">
        <v>-0.34229999999999999</v>
      </c>
      <c r="L470">
        <v>-0.49590000000000001</v>
      </c>
      <c r="M470">
        <v>-0.49590000000000001</v>
      </c>
      <c r="N470">
        <v>-3.5999999999999999E-3</v>
      </c>
      <c r="O470">
        <v>-2.47E-2</v>
      </c>
      <c r="P470">
        <v>1E-4</v>
      </c>
      <c r="Q470">
        <v>1.55E-2</v>
      </c>
      <c r="R470">
        <v>35.542499999999997</v>
      </c>
      <c r="S470">
        <v>7.3000000000000001E-3</v>
      </c>
      <c r="T470">
        <v>438.7294</v>
      </c>
      <c r="U470">
        <v>0.85250000000000004</v>
      </c>
      <c r="V470">
        <v>0.55489999999999995</v>
      </c>
      <c r="W470">
        <v>0.55520000000000003</v>
      </c>
    </row>
    <row r="471" spans="1:23" x14ac:dyDescent="0.25">
      <c r="A471">
        <v>116</v>
      </c>
      <c r="B471">
        <v>11059950</v>
      </c>
      <c r="C471" t="s">
        <v>327</v>
      </c>
      <c r="D471" t="s">
        <v>328</v>
      </c>
      <c r="E471" t="s">
        <v>321</v>
      </c>
      <c r="F471" t="s">
        <v>230</v>
      </c>
      <c r="H471">
        <v>2023</v>
      </c>
      <c r="I471" t="s">
        <v>321</v>
      </c>
      <c r="J471">
        <v>1</v>
      </c>
      <c r="K471">
        <v>0.44280000000000003</v>
      </c>
      <c r="L471">
        <v>0</v>
      </c>
      <c r="M471">
        <v>0</v>
      </c>
      <c r="N471">
        <v>0</v>
      </c>
      <c r="O471">
        <v>0</v>
      </c>
      <c r="P471">
        <v>2.0000000000000001E-4</v>
      </c>
      <c r="Q471">
        <v>2.23E-2</v>
      </c>
      <c r="R471">
        <v>51.282299999999999</v>
      </c>
      <c r="S471">
        <v>1.06E-2</v>
      </c>
      <c r="T471">
        <v>438.57080000000002</v>
      </c>
      <c r="U471">
        <v>0.85189999999999999</v>
      </c>
      <c r="V471">
        <v>0.5605</v>
      </c>
      <c r="W471">
        <v>0.56069999999999998</v>
      </c>
    </row>
    <row r="472" spans="1:23" x14ac:dyDescent="0.25">
      <c r="A472">
        <v>116</v>
      </c>
      <c r="B472">
        <v>11059950</v>
      </c>
      <c r="C472" t="s">
        <v>327</v>
      </c>
      <c r="D472" t="s">
        <v>328</v>
      </c>
      <c r="E472" t="s">
        <v>321</v>
      </c>
      <c r="F472" t="s">
        <v>230</v>
      </c>
      <c r="H472">
        <v>2024</v>
      </c>
      <c r="I472" t="s">
        <v>321</v>
      </c>
      <c r="J472">
        <v>-1</v>
      </c>
      <c r="K472">
        <v>-0.25490000000000002</v>
      </c>
      <c r="L472">
        <v>-0.1452</v>
      </c>
      <c r="M472">
        <v>-0.1452</v>
      </c>
      <c r="N472">
        <v>-1.1999999999999999E-3</v>
      </c>
      <c r="O472">
        <v>-7.7999999999999996E-3</v>
      </c>
      <c r="P472">
        <v>1E-4</v>
      </c>
      <c r="Q472">
        <v>1.67E-2</v>
      </c>
      <c r="R472">
        <v>38.212400000000002</v>
      </c>
      <c r="S472">
        <v>7.9000000000000008E-3</v>
      </c>
      <c r="T472">
        <v>468.26029999999997</v>
      </c>
      <c r="U472">
        <v>0.85250000000000004</v>
      </c>
      <c r="V472">
        <v>0.55969999999999998</v>
      </c>
      <c r="W472">
        <v>0.56000000000000005</v>
      </c>
    </row>
    <row r="473" spans="1:23" x14ac:dyDescent="0.25">
      <c r="A473">
        <v>117</v>
      </c>
      <c r="B473">
        <v>11062831</v>
      </c>
      <c r="C473" t="s">
        <v>329</v>
      </c>
      <c r="D473" t="s">
        <v>330</v>
      </c>
      <c r="E473" t="s">
        <v>306</v>
      </c>
      <c r="F473" t="s">
        <v>107</v>
      </c>
      <c r="H473">
        <v>2019</v>
      </c>
      <c r="I473" t="s">
        <v>306</v>
      </c>
      <c r="J473">
        <v>0.42930000000000001</v>
      </c>
      <c r="K473">
        <v>9.9199999999999997E-2</v>
      </c>
      <c r="L473">
        <v>0.30919999999999997</v>
      </c>
      <c r="M473">
        <v>0.33429999999999999</v>
      </c>
      <c r="N473">
        <v>8.6499999999999994E-2</v>
      </c>
      <c r="O473">
        <v>0.15340000000000001</v>
      </c>
      <c r="P473">
        <v>0.13780000000000001</v>
      </c>
      <c r="Q473">
        <v>1.7926</v>
      </c>
      <c r="R473">
        <v>70.916600000000003</v>
      </c>
      <c r="S473">
        <v>0.29239999999999999</v>
      </c>
      <c r="T473">
        <v>1.2593000000000001</v>
      </c>
      <c r="U473">
        <v>0.16470000000000001</v>
      </c>
      <c r="V473">
        <v>10.353999999999999</v>
      </c>
      <c r="W473">
        <v>10.4198</v>
      </c>
    </row>
    <row r="474" spans="1:23" x14ac:dyDescent="0.25">
      <c r="A474">
        <v>117</v>
      </c>
      <c r="B474">
        <v>11062831</v>
      </c>
      <c r="C474" t="s">
        <v>329</v>
      </c>
      <c r="D474" t="s">
        <v>330</v>
      </c>
      <c r="E474" t="s">
        <v>306</v>
      </c>
      <c r="F474" t="s">
        <v>107</v>
      </c>
      <c r="H474">
        <v>2020</v>
      </c>
      <c r="I474" t="s">
        <v>306</v>
      </c>
      <c r="J474">
        <v>0.20399999999999999</v>
      </c>
      <c r="K474">
        <v>-1.3599999999999999E-2</v>
      </c>
      <c r="L474">
        <v>0.37740000000000001</v>
      </c>
      <c r="M474">
        <v>0.42259999999999998</v>
      </c>
      <c r="N474">
        <v>9.8900000000000002E-2</v>
      </c>
      <c r="O474">
        <v>0.15379999999999999</v>
      </c>
      <c r="P474">
        <v>0.1542</v>
      </c>
      <c r="Q474">
        <v>1.9470000000000001</v>
      </c>
      <c r="R474">
        <v>71.214500000000001</v>
      </c>
      <c r="S474">
        <v>0.26869999999999999</v>
      </c>
      <c r="T474">
        <v>0.99660000000000004</v>
      </c>
      <c r="U474">
        <v>0.14510000000000001</v>
      </c>
      <c r="V474">
        <v>9.5822000000000003</v>
      </c>
      <c r="W474">
        <v>9.6456999999999997</v>
      </c>
    </row>
    <row r="475" spans="1:23" x14ac:dyDescent="0.25">
      <c r="A475">
        <v>117</v>
      </c>
      <c r="B475">
        <v>11062831</v>
      </c>
      <c r="C475" t="s">
        <v>329</v>
      </c>
      <c r="D475" t="s">
        <v>330</v>
      </c>
      <c r="E475" t="s">
        <v>306</v>
      </c>
      <c r="F475" t="s">
        <v>107</v>
      </c>
      <c r="H475">
        <v>2021</v>
      </c>
      <c r="I475" t="s">
        <v>306</v>
      </c>
      <c r="J475">
        <v>1.2999999999999999E-3</v>
      </c>
      <c r="K475">
        <v>0.2135</v>
      </c>
      <c r="L475">
        <v>0.31140000000000001</v>
      </c>
      <c r="M475">
        <v>0.3357</v>
      </c>
      <c r="N475">
        <v>9.3299999999999994E-2</v>
      </c>
      <c r="O475">
        <v>0.1381</v>
      </c>
      <c r="P475">
        <v>0.13569999999999999</v>
      </c>
      <c r="Q475">
        <v>2.6743999999999999</v>
      </c>
      <c r="R475">
        <v>86.910499999999999</v>
      </c>
      <c r="S475">
        <v>0.30859999999999999</v>
      </c>
      <c r="T475">
        <v>0.88439999999999996</v>
      </c>
      <c r="U475">
        <v>0.12759999999999999</v>
      </c>
      <c r="V475">
        <v>10.065300000000001</v>
      </c>
      <c r="W475">
        <v>10.121600000000001</v>
      </c>
    </row>
    <row r="476" spans="1:23" x14ac:dyDescent="0.25">
      <c r="A476">
        <v>117</v>
      </c>
      <c r="B476">
        <v>11062831</v>
      </c>
      <c r="C476" t="s">
        <v>329</v>
      </c>
      <c r="D476" t="s">
        <v>330</v>
      </c>
      <c r="E476" t="s">
        <v>306</v>
      </c>
      <c r="F476" t="s">
        <v>107</v>
      </c>
      <c r="H476">
        <v>2022</v>
      </c>
      <c r="I476" t="s">
        <v>306</v>
      </c>
      <c r="J476">
        <v>-0.12230000000000001</v>
      </c>
      <c r="K476">
        <v>0.14380000000000001</v>
      </c>
      <c r="L476">
        <v>0.23899999999999999</v>
      </c>
      <c r="M476">
        <v>0.27450000000000002</v>
      </c>
      <c r="N476">
        <v>7.2499999999999995E-2</v>
      </c>
      <c r="O476">
        <v>0.1116</v>
      </c>
      <c r="P476">
        <v>0.1014</v>
      </c>
      <c r="Q476">
        <v>3.202</v>
      </c>
      <c r="R476">
        <v>85.069500000000005</v>
      </c>
      <c r="S476">
        <v>0.32190000000000002</v>
      </c>
      <c r="T476">
        <v>0.92500000000000004</v>
      </c>
      <c r="U476">
        <v>0.1048</v>
      </c>
      <c r="V476">
        <v>9.5513999999999992</v>
      </c>
      <c r="W476">
        <v>9.6212999999999997</v>
      </c>
    </row>
    <row r="477" spans="1:23" x14ac:dyDescent="0.25">
      <c r="A477">
        <v>117</v>
      </c>
      <c r="B477">
        <v>11062831</v>
      </c>
      <c r="C477" t="s">
        <v>329</v>
      </c>
      <c r="D477" t="s">
        <v>330</v>
      </c>
      <c r="E477" t="s">
        <v>306</v>
      </c>
      <c r="F477" t="s">
        <v>107</v>
      </c>
      <c r="H477">
        <v>2023</v>
      </c>
      <c r="I477" t="s">
        <v>306</v>
      </c>
      <c r="J477">
        <v>0.70599999999999996</v>
      </c>
      <c r="K477">
        <v>0.13830000000000001</v>
      </c>
      <c r="L477">
        <v>0.35820000000000002</v>
      </c>
      <c r="M477">
        <v>0.35909999999999997</v>
      </c>
      <c r="N477">
        <v>0.1108</v>
      </c>
      <c r="O477">
        <v>0.16370000000000001</v>
      </c>
      <c r="P477">
        <v>0.13200000000000001</v>
      </c>
      <c r="Q477">
        <v>3.4350999999999998</v>
      </c>
      <c r="R477">
        <v>83.483699999999999</v>
      </c>
      <c r="S477">
        <v>0.32640000000000002</v>
      </c>
      <c r="T477">
        <v>0.56479999999999997</v>
      </c>
      <c r="U477">
        <v>8.4199999999999997E-2</v>
      </c>
      <c r="V477">
        <v>9.3681999999999999</v>
      </c>
      <c r="W477">
        <v>9.4345999999999997</v>
      </c>
    </row>
    <row r="478" spans="1:23" x14ac:dyDescent="0.25">
      <c r="A478">
        <v>117</v>
      </c>
      <c r="B478">
        <v>11062831</v>
      </c>
      <c r="C478" t="s">
        <v>329</v>
      </c>
      <c r="D478" t="s">
        <v>330</v>
      </c>
      <c r="E478" t="s">
        <v>306</v>
      </c>
      <c r="F478" t="s">
        <v>107</v>
      </c>
      <c r="H478">
        <v>2024</v>
      </c>
      <c r="I478" t="s">
        <v>306</v>
      </c>
      <c r="J478">
        <v>0.312</v>
      </c>
      <c r="K478">
        <v>-0.1211</v>
      </c>
      <c r="L478">
        <v>0.53469999999999995</v>
      </c>
      <c r="M478">
        <v>0.50619999999999998</v>
      </c>
      <c r="N478">
        <v>0.1305</v>
      </c>
      <c r="O478">
        <v>0.17680000000000001</v>
      </c>
      <c r="P478">
        <v>0.1085</v>
      </c>
      <c r="Q478">
        <v>2.7402000000000002</v>
      </c>
      <c r="R478">
        <v>75.040300000000002</v>
      </c>
      <c r="S478">
        <v>0.25719999999999998</v>
      </c>
      <c r="T478">
        <v>0.45229999999999998</v>
      </c>
      <c r="U478">
        <v>7.3700000000000002E-2</v>
      </c>
      <c r="V478">
        <v>9.4512</v>
      </c>
      <c r="W478">
        <v>9.5081000000000007</v>
      </c>
    </row>
    <row r="479" spans="1:23" x14ac:dyDescent="0.25">
      <c r="A479">
        <v>118</v>
      </c>
      <c r="B479">
        <v>11087755</v>
      </c>
      <c r="C479" t="s">
        <v>331</v>
      </c>
      <c r="D479" t="s">
        <v>2830</v>
      </c>
      <c r="E479" t="s">
        <v>306</v>
      </c>
      <c r="F479" t="s">
        <v>107</v>
      </c>
      <c r="H479">
        <v>2019</v>
      </c>
      <c r="I479" t="s">
        <v>306</v>
      </c>
      <c r="J479">
        <v>-7.5700000000000003E-2</v>
      </c>
      <c r="K479">
        <v>0.1583</v>
      </c>
      <c r="L479">
        <v>3.6499999999999998E-2</v>
      </c>
      <c r="M479">
        <v>3.6299999999999999E-2</v>
      </c>
      <c r="N479">
        <v>2E-3</v>
      </c>
      <c r="O479">
        <v>2.4899999999999999E-2</v>
      </c>
      <c r="P479">
        <v>2.2599999999999999E-2</v>
      </c>
      <c r="Q479">
        <v>7.9912000000000001</v>
      </c>
      <c r="R479">
        <v>32.088799999999999</v>
      </c>
      <c r="S479">
        <v>5.8799999999999998E-2</v>
      </c>
      <c r="T479">
        <v>0.30159999999999998</v>
      </c>
      <c r="U479">
        <v>8.0999999999999996E-3</v>
      </c>
      <c r="V479">
        <v>5.2618</v>
      </c>
      <c r="W479">
        <v>5.4410999999999996</v>
      </c>
    </row>
    <row r="480" spans="1:23" x14ac:dyDescent="0.25">
      <c r="A480">
        <v>118</v>
      </c>
      <c r="B480">
        <v>11087755</v>
      </c>
      <c r="C480" t="s">
        <v>331</v>
      </c>
      <c r="D480" t="s">
        <v>2830</v>
      </c>
      <c r="E480" t="s">
        <v>306</v>
      </c>
      <c r="F480" t="s">
        <v>107</v>
      </c>
      <c r="H480">
        <v>2020</v>
      </c>
      <c r="I480" t="s">
        <v>306</v>
      </c>
      <c r="J480">
        <v>0.43290000000000001</v>
      </c>
      <c r="K480">
        <v>1.0800000000000001E-2</v>
      </c>
      <c r="L480">
        <v>5.1700000000000003E-2</v>
      </c>
      <c r="M480">
        <v>5.3499999999999999E-2</v>
      </c>
      <c r="N480">
        <v>2.8E-3</v>
      </c>
      <c r="O480">
        <v>3.4700000000000002E-2</v>
      </c>
      <c r="P480">
        <v>2.5899999999999999E-2</v>
      </c>
      <c r="Q480">
        <v>7.0027999999999997</v>
      </c>
      <c r="R480">
        <v>59.814</v>
      </c>
      <c r="S480">
        <v>5.5399999999999998E-2</v>
      </c>
      <c r="T480">
        <v>0.1721</v>
      </c>
      <c r="U480">
        <v>7.0000000000000001E-3</v>
      </c>
      <c r="V480">
        <v>6.9194000000000004</v>
      </c>
      <c r="W480">
        <v>7.0084999999999997</v>
      </c>
    </row>
    <row r="481" spans="1:23" x14ac:dyDescent="0.25">
      <c r="A481">
        <v>118</v>
      </c>
      <c r="B481">
        <v>11087755</v>
      </c>
      <c r="C481" t="s">
        <v>331</v>
      </c>
      <c r="D481" t="s">
        <v>2830</v>
      </c>
      <c r="E481" t="s">
        <v>306</v>
      </c>
      <c r="F481" t="s">
        <v>107</v>
      </c>
      <c r="H481">
        <v>2021</v>
      </c>
      <c r="I481" t="s">
        <v>306</v>
      </c>
      <c r="J481">
        <v>-0.34</v>
      </c>
      <c r="K481">
        <v>1.29E-2</v>
      </c>
      <c r="L481">
        <v>3.3700000000000001E-2</v>
      </c>
      <c r="M481">
        <v>2.8299999999999999E-2</v>
      </c>
      <c r="N481">
        <v>1.9E-3</v>
      </c>
      <c r="O481">
        <v>2.2599999999999999E-2</v>
      </c>
      <c r="P481">
        <v>1.9E-2</v>
      </c>
      <c r="Q481">
        <v>4.8448000000000002</v>
      </c>
      <c r="R481">
        <v>102.6502</v>
      </c>
      <c r="S481">
        <v>5.5899999999999998E-2</v>
      </c>
      <c r="T481">
        <v>0.30930000000000002</v>
      </c>
      <c r="U481">
        <v>1.43E-2</v>
      </c>
      <c r="V481">
        <v>4.0061</v>
      </c>
      <c r="W481">
        <v>4.0475000000000003</v>
      </c>
    </row>
    <row r="482" spans="1:23" x14ac:dyDescent="0.25">
      <c r="A482">
        <v>118</v>
      </c>
      <c r="B482">
        <v>11087755</v>
      </c>
      <c r="C482" t="s">
        <v>331</v>
      </c>
      <c r="D482" t="s">
        <v>2830</v>
      </c>
      <c r="E482" t="s">
        <v>306</v>
      </c>
      <c r="F482" t="s">
        <v>107</v>
      </c>
      <c r="H482">
        <v>2022</v>
      </c>
      <c r="I482" t="s">
        <v>306</v>
      </c>
      <c r="J482">
        <v>1.0569</v>
      </c>
      <c r="K482">
        <v>0.1744</v>
      </c>
      <c r="L482">
        <v>5.8999999999999997E-2</v>
      </c>
      <c r="M482">
        <v>3.2199999999999999E-2</v>
      </c>
      <c r="N482">
        <v>3.8999999999999998E-3</v>
      </c>
      <c r="O482">
        <v>4.4699999999999997E-2</v>
      </c>
      <c r="P482">
        <v>1.46E-2</v>
      </c>
      <c r="Q482">
        <v>5.5593000000000004</v>
      </c>
      <c r="R482">
        <v>116.0012</v>
      </c>
      <c r="S482">
        <v>6.5600000000000006E-2</v>
      </c>
      <c r="T482">
        <v>0.22090000000000001</v>
      </c>
      <c r="U482">
        <v>1.06E-2</v>
      </c>
      <c r="V482">
        <v>5.0453999999999999</v>
      </c>
      <c r="W482">
        <v>5.1071999999999997</v>
      </c>
    </row>
    <row r="483" spans="1:23" x14ac:dyDescent="0.25">
      <c r="A483">
        <v>118</v>
      </c>
      <c r="B483">
        <v>11087755</v>
      </c>
      <c r="C483" t="s">
        <v>331</v>
      </c>
      <c r="D483" t="s">
        <v>2830</v>
      </c>
      <c r="E483" t="s">
        <v>306</v>
      </c>
      <c r="F483" t="s">
        <v>107</v>
      </c>
      <c r="H483">
        <v>2023</v>
      </c>
      <c r="I483" t="s">
        <v>306</v>
      </c>
      <c r="J483">
        <v>2.9277000000000002</v>
      </c>
      <c r="K483">
        <v>0.24959999999999999</v>
      </c>
      <c r="L483">
        <v>0.1855</v>
      </c>
      <c r="M483">
        <v>0.124</v>
      </c>
      <c r="N483">
        <v>1.4500000000000001E-2</v>
      </c>
      <c r="O483">
        <v>0.14399999999999999</v>
      </c>
      <c r="P483">
        <v>2.0899999999999998E-2</v>
      </c>
      <c r="Q483">
        <v>9.2469999999999999</v>
      </c>
      <c r="R483">
        <v>147.3536</v>
      </c>
      <c r="S483">
        <v>7.9899999999999999E-2</v>
      </c>
      <c r="T483">
        <v>0.1608</v>
      </c>
      <c r="U483">
        <v>9.5999999999999992E-3</v>
      </c>
      <c r="V483">
        <v>7.3140999999999998</v>
      </c>
      <c r="W483">
        <v>7.3756000000000004</v>
      </c>
    </row>
    <row r="484" spans="1:23" x14ac:dyDescent="0.25">
      <c r="A484">
        <v>118</v>
      </c>
      <c r="B484">
        <v>11087755</v>
      </c>
      <c r="C484" t="s">
        <v>331</v>
      </c>
      <c r="D484" t="s">
        <v>2830</v>
      </c>
      <c r="E484" t="s">
        <v>306</v>
      </c>
      <c r="F484" t="s">
        <v>107</v>
      </c>
      <c r="H484">
        <v>2024</v>
      </c>
      <c r="I484" t="s">
        <v>306</v>
      </c>
      <c r="J484">
        <v>-0.94379999999999997</v>
      </c>
      <c r="K484">
        <v>-0.28670000000000001</v>
      </c>
      <c r="L484">
        <v>1.46E-2</v>
      </c>
      <c r="M484">
        <v>-9.11E-2</v>
      </c>
      <c r="N484">
        <v>8.0000000000000004E-4</v>
      </c>
      <c r="O484">
        <v>8.3999999999999995E-3</v>
      </c>
      <c r="P484">
        <v>1.3899999999999999E-2</v>
      </c>
      <c r="Q484">
        <v>6.8735999999999997</v>
      </c>
      <c r="R484">
        <v>106.3261</v>
      </c>
      <c r="S484">
        <v>5.4800000000000001E-2</v>
      </c>
      <c r="T484">
        <v>0.2424</v>
      </c>
      <c r="U484">
        <v>1.06E-2</v>
      </c>
      <c r="V484">
        <v>5.4928999999999997</v>
      </c>
      <c r="W484">
        <v>5.5522</v>
      </c>
    </row>
    <row r="485" spans="1:23" x14ac:dyDescent="0.25">
      <c r="A485">
        <v>119</v>
      </c>
      <c r="B485">
        <v>11178217</v>
      </c>
      <c r="C485" t="s">
        <v>332</v>
      </c>
      <c r="D485" t="s">
        <v>333</v>
      </c>
      <c r="E485" t="s">
        <v>309</v>
      </c>
      <c r="F485" t="s">
        <v>107</v>
      </c>
      <c r="H485">
        <v>2019</v>
      </c>
      <c r="I485" t="s">
        <v>309</v>
      </c>
      <c r="J485">
        <v>-0.30109999999999998</v>
      </c>
      <c r="K485">
        <v>7.4399999999999994E-2</v>
      </c>
      <c r="L485">
        <v>4.9000000000000002E-2</v>
      </c>
      <c r="M485">
        <v>7.5399999999999995E-2</v>
      </c>
      <c r="N485">
        <v>3.1199999999999999E-2</v>
      </c>
      <c r="O485">
        <v>6.4199999999999993E-2</v>
      </c>
      <c r="P485">
        <v>2.06E-2</v>
      </c>
      <c r="Q485">
        <v>8.9833999999999996</v>
      </c>
      <c r="R485">
        <v>61.936799999999998</v>
      </c>
      <c r="S485">
        <v>0.66549999999999998</v>
      </c>
      <c r="T485">
        <v>3.1440000000000001</v>
      </c>
      <c r="U485">
        <v>0.33889999999999998</v>
      </c>
      <c r="V485">
        <v>0.61619999999999997</v>
      </c>
      <c r="W485">
        <v>0.66590000000000005</v>
      </c>
    </row>
    <row r="486" spans="1:23" x14ac:dyDescent="0.25">
      <c r="A486">
        <v>119</v>
      </c>
      <c r="B486">
        <v>11178217</v>
      </c>
      <c r="C486" t="s">
        <v>332</v>
      </c>
      <c r="D486" t="s">
        <v>333</v>
      </c>
      <c r="E486" t="s">
        <v>309</v>
      </c>
      <c r="F486" t="s">
        <v>107</v>
      </c>
      <c r="H486">
        <v>2020</v>
      </c>
      <c r="I486" t="s">
        <v>309</v>
      </c>
      <c r="J486">
        <v>-2.3767999999999998</v>
      </c>
      <c r="K486">
        <v>-0.4773</v>
      </c>
      <c r="L486">
        <v>-0.129</v>
      </c>
      <c r="M486">
        <v>-0.1077</v>
      </c>
      <c r="N486">
        <v>-3.6700000000000003E-2</v>
      </c>
      <c r="O486">
        <v>-8.8800000000000004E-2</v>
      </c>
      <c r="P486">
        <v>1.7000000000000001E-2</v>
      </c>
      <c r="Q486">
        <v>6.6638000000000002</v>
      </c>
      <c r="R486">
        <v>43.5077</v>
      </c>
      <c r="S486">
        <v>0.30709999999999998</v>
      </c>
      <c r="T486">
        <v>5.1333000000000002</v>
      </c>
      <c r="U486">
        <v>0.32029999999999997</v>
      </c>
      <c r="V486">
        <v>0.88249999999999995</v>
      </c>
      <c r="W486">
        <v>0.93320000000000003</v>
      </c>
    </row>
    <row r="487" spans="1:23" x14ac:dyDescent="0.25">
      <c r="A487">
        <v>119</v>
      </c>
      <c r="B487">
        <v>11178217</v>
      </c>
      <c r="C487" t="s">
        <v>332</v>
      </c>
      <c r="D487" t="s">
        <v>333</v>
      </c>
      <c r="E487" t="s">
        <v>309</v>
      </c>
      <c r="F487" t="s">
        <v>107</v>
      </c>
      <c r="H487">
        <v>2021</v>
      </c>
      <c r="I487" t="s">
        <v>309</v>
      </c>
      <c r="J487">
        <v>0.73740000000000006</v>
      </c>
      <c r="K487">
        <v>0.32969999999999999</v>
      </c>
      <c r="L487">
        <v>-2.5499999999999998E-2</v>
      </c>
      <c r="M487">
        <v>2.3900000000000001E-2</v>
      </c>
      <c r="N487">
        <v>-6.7999999999999996E-3</v>
      </c>
      <c r="O487">
        <v>-2.24E-2</v>
      </c>
      <c r="P487">
        <v>1.8100000000000002E-2</v>
      </c>
      <c r="Q487">
        <v>6.4794</v>
      </c>
      <c r="R487">
        <v>71.053899999999999</v>
      </c>
      <c r="S487">
        <v>0.31240000000000001</v>
      </c>
      <c r="T487">
        <v>2.3411</v>
      </c>
      <c r="U487">
        <v>0.17829999999999999</v>
      </c>
      <c r="V487">
        <v>1.3259000000000001</v>
      </c>
      <c r="W487">
        <v>1.3923000000000001</v>
      </c>
    </row>
    <row r="488" spans="1:23" x14ac:dyDescent="0.25">
      <c r="A488">
        <v>119</v>
      </c>
      <c r="B488">
        <v>11178217</v>
      </c>
      <c r="C488" t="s">
        <v>332</v>
      </c>
      <c r="D488" t="s">
        <v>333</v>
      </c>
      <c r="E488" t="s">
        <v>309</v>
      </c>
      <c r="F488" t="s">
        <v>107</v>
      </c>
      <c r="H488">
        <v>2022</v>
      </c>
      <c r="I488" t="s">
        <v>309</v>
      </c>
      <c r="J488">
        <v>1.1418999999999999</v>
      </c>
      <c r="K488">
        <v>0.37430000000000002</v>
      </c>
      <c r="L488">
        <v>2.5999999999999999E-3</v>
      </c>
      <c r="M488">
        <v>2.4299999999999999E-2</v>
      </c>
      <c r="N488">
        <v>8.9999999999999998E-4</v>
      </c>
      <c r="O488">
        <v>3.3E-3</v>
      </c>
      <c r="P488">
        <v>1.7100000000000001E-2</v>
      </c>
      <c r="Q488">
        <v>6.0594999999999999</v>
      </c>
      <c r="R488">
        <v>71.089600000000004</v>
      </c>
      <c r="S488">
        <v>0.3594</v>
      </c>
      <c r="T488">
        <v>2.7622</v>
      </c>
      <c r="U488">
        <v>0.16880000000000001</v>
      </c>
      <c r="V488">
        <v>1.0174000000000001</v>
      </c>
      <c r="W488">
        <v>1.1178999999999999</v>
      </c>
    </row>
    <row r="489" spans="1:23" x14ac:dyDescent="0.25">
      <c r="A489">
        <v>119</v>
      </c>
      <c r="B489">
        <v>11178217</v>
      </c>
      <c r="C489" t="s">
        <v>332</v>
      </c>
      <c r="D489" t="s">
        <v>333</v>
      </c>
      <c r="E489" t="s">
        <v>309</v>
      </c>
      <c r="F489" t="s">
        <v>107</v>
      </c>
      <c r="H489">
        <v>2023</v>
      </c>
      <c r="I489" t="s">
        <v>309</v>
      </c>
      <c r="J489">
        <v>-0.24</v>
      </c>
      <c r="K489">
        <v>5.8999999999999997E-2</v>
      </c>
      <c r="L489">
        <v>1.9E-3</v>
      </c>
      <c r="M489">
        <v>3.1199999999999999E-2</v>
      </c>
      <c r="N489">
        <v>2.0000000000000001E-4</v>
      </c>
      <c r="O489">
        <v>1.6999999999999999E-3</v>
      </c>
      <c r="P489">
        <v>1.5599999999999999E-2</v>
      </c>
      <c r="Q489">
        <v>5.0651999999999999</v>
      </c>
      <c r="R489">
        <v>71.926100000000005</v>
      </c>
      <c r="S489">
        <v>0.16950000000000001</v>
      </c>
      <c r="T489">
        <v>6.9753999999999996</v>
      </c>
      <c r="U489">
        <v>0.16250000000000001</v>
      </c>
      <c r="V489">
        <v>1.0289999999999999</v>
      </c>
      <c r="W489">
        <v>1.0703</v>
      </c>
    </row>
    <row r="490" spans="1:23" x14ac:dyDescent="0.25">
      <c r="A490">
        <v>119</v>
      </c>
      <c r="B490">
        <v>11178217</v>
      </c>
      <c r="C490" t="s">
        <v>332</v>
      </c>
      <c r="D490" t="s">
        <v>333</v>
      </c>
      <c r="E490" t="s">
        <v>309</v>
      </c>
      <c r="F490" t="s">
        <v>107</v>
      </c>
      <c r="H490">
        <v>2024</v>
      </c>
      <c r="I490" t="s">
        <v>309</v>
      </c>
      <c r="J490">
        <v>-140.1019</v>
      </c>
      <c r="K490">
        <v>0.1173</v>
      </c>
      <c r="L490">
        <v>-0.2351</v>
      </c>
      <c r="M490">
        <v>-0.16020000000000001</v>
      </c>
      <c r="N490">
        <v>-3.0200000000000001E-2</v>
      </c>
      <c r="O490">
        <v>-0.32140000000000002</v>
      </c>
      <c r="P490">
        <v>1.54E-2</v>
      </c>
      <c r="Q490">
        <v>5.0468000000000002</v>
      </c>
      <c r="R490">
        <v>90.513800000000003</v>
      </c>
      <c r="S490">
        <v>0.12529999999999999</v>
      </c>
      <c r="T490">
        <v>2.7052999999999998</v>
      </c>
      <c r="U490">
        <v>0.19289999999999999</v>
      </c>
      <c r="V490">
        <v>1.3965000000000001</v>
      </c>
      <c r="W490">
        <v>1.4583999999999999</v>
      </c>
    </row>
    <row r="491" spans="1:23" x14ac:dyDescent="0.25">
      <c r="A491">
        <v>120</v>
      </c>
      <c r="B491">
        <v>11212645</v>
      </c>
      <c r="C491" t="s">
        <v>334</v>
      </c>
      <c r="D491" t="s">
        <v>335</v>
      </c>
      <c r="E491" t="s">
        <v>309</v>
      </c>
      <c r="F491" t="s">
        <v>107</v>
      </c>
      <c r="H491">
        <v>2019</v>
      </c>
      <c r="I491" t="s">
        <v>309</v>
      </c>
      <c r="J491">
        <v>-2.3641000000000001</v>
      </c>
      <c r="K491">
        <v>2.3E-3</v>
      </c>
      <c r="L491">
        <v>-7.2400000000000006E-2</v>
      </c>
      <c r="M491">
        <v>-7.3999999999999996E-2</v>
      </c>
      <c r="N491">
        <v>-2.9399999999999999E-2</v>
      </c>
      <c r="O491">
        <v>-6.6100000000000006E-2</v>
      </c>
      <c r="P491">
        <v>1.03E-2</v>
      </c>
      <c r="Q491">
        <v>7.5045999999999999</v>
      </c>
      <c r="R491">
        <v>59.287999999999997</v>
      </c>
      <c r="S491">
        <v>0.4032</v>
      </c>
      <c r="T491">
        <v>0.42349999999999999</v>
      </c>
      <c r="U491">
        <v>4.1799999999999997E-2</v>
      </c>
      <c r="V491">
        <v>2.4824000000000002</v>
      </c>
      <c r="W491">
        <v>2.6850999999999998</v>
      </c>
    </row>
    <row r="492" spans="1:23" x14ac:dyDescent="0.25">
      <c r="A492">
        <v>120</v>
      </c>
      <c r="B492">
        <v>11212645</v>
      </c>
      <c r="C492" t="s">
        <v>334</v>
      </c>
      <c r="D492" t="s">
        <v>335</v>
      </c>
      <c r="E492" t="s">
        <v>309</v>
      </c>
      <c r="F492" t="s">
        <v>107</v>
      </c>
      <c r="H492">
        <v>2020</v>
      </c>
      <c r="I492" t="s">
        <v>309</v>
      </c>
      <c r="J492">
        <v>-1.1486000000000001</v>
      </c>
      <c r="K492">
        <v>-0.105</v>
      </c>
      <c r="L492">
        <v>-0.1739</v>
      </c>
      <c r="M492">
        <v>-0.16930000000000001</v>
      </c>
      <c r="N492">
        <v>-7.1800000000000003E-2</v>
      </c>
      <c r="O492">
        <v>-0.16539999999999999</v>
      </c>
      <c r="P492">
        <v>1.4500000000000001E-2</v>
      </c>
      <c r="Q492">
        <v>8.4513999999999996</v>
      </c>
      <c r="R492">
        <v>37.924399999999999</v>
      </c>
      <c r="S492">
        <v>0.38640000000000002</v>
      </c>
      <c r="T492">
        <v>0.47120000000000001</v>
      </c>
      <c r="U492">
        <v>5.7200000000000001E-2</v>
      </c>
      <c r="V492">
        <v>1.4764999999999999</v>
      </c>
      <c r="W492">
        <v>1.7234</v>
      </c>
    </row>
    <row r="493" spans="1:23" x14ac:dyDescent="0.25">
      <c r="A493">
        <v>120</v>
      </c>
      <c r="B493">
        <v>11212645</v>
      </c>
      <c r="C493" t="s">
        <v>334</v>
      </c>
      <c r="D493" t="s">
        <v>335</v>
      </c>
      <c r="E493" t="s">
        <v>309</v>
      </c>
      <c r="F493" t="s">
        <v>107</v>
      </c>
      <c r="H493">
        <v>2021</v>
      </c>
      <c r="I493" t="s">
        <v>309</v>
      </c>
      <c r="J493">
        <v>0.77880000000000005</v>
      </c>
      <c r="K493">
        <v>0.35809999999999997</v>
      </c>
      <c r="L493">
        <v>-2.8299999999999999E-2</v>
      </c>
      <c r="M493">
        <v>-2.8500000000000001E-2</v>
      </c>
      <c r="N493">
        <v>-1.1900000000000001E-2</v>
      </c>
      <c r="O493">
        <v>-3.7999999999999999E-2</v>
      </c>
      <c r="P493">
        <v>1.5800000000000002E-2</v>
      </c>
      <c r="Q493">
        <v>4.0903</v>
      </c>
      <c r="R493">
        <v>44.726599999999998</v>
      </c>
      <c r="S493">
        <v>0.48120000000000002</v>
      </c>
      <c r="T493">
        <v>0.53500000000000003</v>
      </c>
      <c r="U493">
        <v>4.6300000000000001E-2</v>
      </c>
      <c r="V493">
        <v>6.21</v>
      </c>
      <c r="W493">
        <v>6.4257</v>
      </c>
    </row>
    <row r="494" spans="1:23" x14ac:dyDescent="0.25">
      <c r="A494">
        <v>120</v>
      </c>
      <c r="B494">
        <v>11212645</v>
      </c>
      <c r="C494" t="s">
        <v>334</v>
      </c>
      <c r="D494" t="s">
        <v>335</v>
      </c>
      <c r="E494" t="s">
        <v>309</v>
      </c>
      <c r="F494" t="s">
        <v>107</v>
      </c>
      <c r="H494">
        <v>2022</v>
      </c>
      <c r="I494" t="s">
        <v>309</v>
      </c>
      <c r="J494">
        <v>-0.13100000000000001</v>
      </c>
      <c r="K494">
        <v>0.1351</v>
      </c>
      <c r="L494">
        <v>-2.8199999999999999E-2</v>
      </c>
      <c r="M494">
        <v>-2.76E-2</v>
      </c>
      <c r="N494">
        <v>-5.0000000000000001E-3</v>
      </c>
      <c r="O494">
        <v>-3.39E-2</v>
      </c>
      <c r="P494">
        <v>1.23E-2</v>
      </c>
      <c r="Q494">
        <v>0.64480000000000004</v>
      </c>
      <c r="R494">
        <v>39.8386</v>
      </c>
      <c r="S494">
        <v>0.26029999999999998</v>
      </c>
      <c r="T494">
        <v>0.43990000000000001</v>
      </c>
      <c r="U494">
        <v>1.8800000000000001E-2</v>
      </c>
      <c r="V494">
        <v>28.672799999999999</v>
      </c>
      <c r="W494">
        <v>28.988800000000001</v>
      </c>
    </row>
    <row r="495" spans="1:23" x14ac:dyDescent="0.25">
      <c r="A495">
        <v>120</v>
      </c>
      <c r="B495">
        <v>11212645</v>
      </c>
      <c r="C495" t="s">
        <v>334</v>
      </c>
      <c r="D495" t="s">
        <v>335</v>
      </c>
      <c r="E495" t="s">
        <v>309</v>
      </c>
      <c r="F495" t="s">
        <v>107</v>
      </c>
      <c r="H495">
        <v>2023</v>
      </c>
      <c r="I495" t="s">
        <v>309</v>
      </c>
      <c r="J495">
        <v>-14.518599999999999</v>
      </c>
      <c r="K495">
        <v>3.7000000000000002E-3</v>
      </c>
      <c r="L495">
        <v>-0.4365</v>
      </c>
      <c r="M495">
        <v>-0.43619999999999998</v>
      </c>
      <c r="N495">
        <v>-3.6900000000000002E-2</v>
      </c>
      <c r="O495">
        <v>-1.1071</v>
      </c>
      <c r="P495">
        <v>1.0699999999999999E-2</v>
      </c>
      <c r="Q495">
        <v>0.37390000000000001</v>
      </c>
      <c r="R495">
        <v>38.268300000000004</v>
      </c>
      <c r="S495">
        <v>0.1149</v>
      </c>
      <c r="T495">
        <v>2.7006999999999999</v>
      </c>
      <c r="U495">
        <v>7.4300000000000005E-2</v>
      </c>
      <c r="V495">
        <v>3.0878000000000001</v>
      </c>
      <c r="W495">
        <v>3.1120000000000001</v>
      </c>
    </row>
    <row r="496" spans="1:23" x14ac:dyDescent="0.25">
      <c r="A496">
        <v>120</v>
      </c>
      <c r="B496">
        <v>11212645</v>
      </c>
      <c r="C496" t="s">
        <v>334</v>
      </c>
      <c r="D496" t="s">
        <v>335</v>
      </c>
      <c r="E496" t="s">
        <v>309</v>
      </c>
      <c r="F496" t="s">
        <v>107</v>
      </c>
      <c r="H496">
        <v>2024</v>
      </c>
      <c r="I496" t="s">
        <v>309</v>
      </c>
      <c r="J496">
        <v>0.4551</v>
      </c>
      <c r="K496">
        <v>-2.2499999999999999E-2</v>
      </c>
      <c r="L496">
        <v>-0.24329999999999999</v>
      </c>
      <c r="M496">
        <v>-0.2432</v>
      </c>
      <c r="N496">
        <v>-1.9599999999999999E-2</v>
      </c>
      <c r="O496">
        <v>-1.5207999999999999</v>
      </c>
      <c r="P496">
        <v>9.1999999999999998E-3</v>
      </c>
      <c r="Q496">
        <v>0.53380000000000005</v>
      </c>
      <c r="R496">
        <v>44.941200000000002</v>
      </c>
      <c r="S496">
        <v>8.1500000000000003E-2</v>
      </c>
      <c r="T496">
        <v>1.1956</v>
      </c>
      <c r="U496">
        <v>4.3299999999999998E-2</v>
      </c>
      <c r="V496">
        <v>2.1065</v>
      </c>
      <c r="W496">
        <v>2.1494</v>
      </c>
    </row>
    <row r="497" spans="1:23" x14ac:dyDescent="0.25">
      <c r="A497">
        <v>121</v>
      </c>
      <c r="B497">
        <v>11776466</v>
      </c>
      <c r="C497" t="s">
        <v>336</v>
      </c>
      <c r="D497" t="s">
        <v>337</v>
      </c>
      <c r="E497" t="s">
        <v>306</v>
      </c>
      <c r="F497" t="s">
        <v>107</v>
      </c>
      <c r="H497">
        <v>2019</v>
      </c>
      <c r="I497" t="s">
        <v>306</v>
      </c>
      <c r="J497">
        <v>0.92179999999999995</v>
      </c>
      <c r="K497">
        <v>0.20630000000000001</v>
      </c>
      <c r="L497">
        <v>0.21360000000000001</v>
      </c>
      <c r="M497">
        <v>0.21340000000000001</v>
      </c>
      <c r="N497">
        <v>3.1E-2</v>
      </c>
      <c r="O497">
        <v>0.22900000000000001</v>
      </c>
      <c r="P497">
        <v>7.1000000000000004E-3</v>
      </c>
      <c r="Q497">
        <v>8.3322000000000003</v>
      </c>
      <c r="R497">
        <v>145.5532</v>
      </c>
      <c r="S497">
        <v>0.14530000000000001</v>
      </c>
      <c r="T497">
        <v>0.35730000000000001</v>
      </c>
      <c r="U497">
        <v>2.3900000000000001E-2</v>
      </c>
      <c r="V497">
        <v>13.9131</v>
      </c>
      <c r="W497">
        <v>13.9537</v>
      </c>
    </row>
    <row r="498" spans="1:23" x14ac:dyDescent="0.25">
      <c r="A498">
        <v>121</v>
      </c>
      <c r="B498">
        <v>11776466</v>
      </c>
      <c r="C498" t="s">
        <v>336</v>
      </c>
      <c r="D498" t="s">
        <v>337</v>
      </c>
      <c r="E498" t="s">
        <v>306</v>
      </c>
      <c r="F498" t="s">
        <v>107</v>
      </c>
      <c r="H498">
        <v>2020</v>
      </c>
      <c r="I498" t="s">
        <v>306</v>
      </c>
      <c r="J498">
        <v>-0.38979999999999998</v>
      </c>
      <c r="K498">
        <v>-2.7699999999999999E-2</v>
      </c>
      <c r="L498">
        <v>0.13400000000000001</v>
      </c>
      <c r="M498">
        <v>0.1323</v>
      </c>
      <c r="N498">
        <v>1.8200000000000001E-2</v>
      </c>
      <c r="O498">
        <v>0.12970000000000001</v>
      </c>
      <c r="P498">
        <v>7.7999999999999996E-3</v>
      </c>
      <c r="Q498">
        <v>8.5952000000000002</v>
      </c>
      <c r="R498">
        <v>155.666</v>
      </c>
      <c r="S498">
        <v>0.13819999999999999</v>
      </c>
      <c r="T498">
        <v>0.59940000000000004</v>
      </c>
      <c r="U498">
        <v>3.0200000000000001E-2</v>
      </c>
      <c r="V498">
        <v>11.5648</v>
      </c>
      <c r="W498">
        <v>11.591699999999999</v>
      </c>
    </row>
    <row r="499" spans="1:23" x14ac:dyDescent="0.25">
      <c r="A499">
        <v>121</v>
      </c>
      <c r="B499">
        <v>11776466</v>
      </c>
      <c r="C499" t="s">
        <v>336</v>
      </c>
      <c r="D499" t="s">
        <v>337</v>
      </c>
      <c r="E499" t="s">
        <v>306</v>
      </c>
      <c r="F499" t="s">
        <v>107</v>
      </c>
      <c r="H499">
        <v>2021</v>
      </c>
      <c r="I499" t="s">
        <v>306</v>
      </c>
      <c r="J499">
        <v>0.14399999999999999</v>
      </c>
      <c r="K499">
        <v>-8.9999999999999998E-4</v>
      </c>
      <c r="L499">
        <v>0.1535</v>
      </c>
      <c r="M499">
        <v>0.16009999999999999</v>
      </c>
      <c r="N499">
        <v>2.1299999999999999E-2</v>
      </c>
      <c r="O499">
        <v>0.1211</v>
      </c>
      <c r="P499">
        <v>5.5999999999999999E-3</v>
      </c>
      <c r="Q499">
        <v>8.1364000000000001</v>
      </c>
      <c r="R499">
        <v>169.99469999999999</v>
      </c>
      <c r="S499">
        <v>0.1371</v>
      </c>
      <c r="T499">
        <v>0.79690000000000005</v>
      </c>
      <c r="U499">
        <v>4.3299999999999998E-2</v>
      </c>
      <c r="V499">
        <v>2.2584</v>
      </c>
      <c r="W499">
        <v>2.2770000000000001</v>
      </c>
    </row>
    <row r="500" spans="1:23" x14ac:dyDescent="0.25">
      <c r="A500">
        <v>121</v>
      </c>
      <c r="B500">
        <v>11776466</v>
      </c>
      <c r="C500" t="s">
        <v>336</v>
      </c>
      <c r="D500" t="s">
        <v>337</v>
      </c>
      <c r="E500" t="s">
        <v>306</v>
      </c>
      <c r="F500" t="s">
        <v>107</v>
      </c>
      <c r="H500">
        <v>2022</v>
      </c>
      <c r="I500" t="s">
        <v>306</v>
      </c>
      <c r="J500">
        <v>-0.1928</v>
      </c>
      <c r="K500">
        <v>7.46E-2</v>
      </c>
      <c r="L500">
        <v>0.1153</v>
      </c>
      <c r="M500">
        <v>9.5699999999999993E-2</v>
      </c>
      <c r="N500">
        <v>1.0999999999999999E-2</v>
      </c>
      <c r="O500">
        <v>9.1800000000000007E-2</v>
      </c>
      <c r="P500">
        <v>4.0000000000000001E-3</v>
      </c>
      <c r="Q500">
        <v>6.9004000000000003</v>
      </c>
      <c r="R500">
        <v>91.645499999999998</v>
      </c>
      <c r="S500">
        <v>0.11650000000000001</v>
      </c>
      <c r="T500">
        <v>1.0350999999999999</v>
      </c>
      <c r="U500">
        <v>3.2099999999999997E-2</v>
      </c>
      <c r="V500">
        <v>2.1436000000000002</v>
      </c>
      <c r="W500">
        <v>2.1924999999999999</v>
      </c>
    </row>
    <row r="501" spans="1:23" x14ac:dyDescent="0.25">
      <c r="A501">
        <v>121</v>
      </c>
      <c r="B501">
        <v>11776466</v>
      </c>
      <c r="C501" t="s">
        <v>336</v>
      </c>
      <c r="D501" t="s">
        <v>337</v>
      </c>
      <c r="E501" t="s">
        <v>306</v>
      </c>
      <c r="F501" t="s">
        <v>107</v>
      </c>
      <c r="H501">
        <v>2023</v>
      </c>
      <c r="I501" t="s">
        <v>306</v>
      </c>
      <c r="J501">
        <v>0.64849999999999997</v>
      </c>
      <c r="K501">
        <v>6.7299999999999999E-2</v>
      </c>
      <c r="L501">
        <v>0.17799999999999999</v>
      </c>
      <c r="M501">
        <v>8.7499999999999994E-2</v>
      </c>
      <c r="N501">
        <v>6.4999999999999997E-3</v>
      </c>
      <c r="O501">
        <v>0.13439999999999999</v>
      </c>
      <c r="P501">
        <v>4.7999999999999996E-3</v>
      </c>
      <c r="Q501">
        <v>5.1219000000000001</v>
      </c>
      <c r="R501">
        <v>66.162099999999995</v>
      </c>
      <c r="S501">
        <v>5.3800000000000001E-2</v>
      </c>
      <c r="T501">
        <v>0.8165</v>
      </c>
      <c r="U501">
        <v>1.11E-2</v>
      </c>
      <c r="V501">
        <v>2.4832999999999998</v>
      </c>
      <c r="W501">
        <v>2.5318999999999998</v>
      </c>
    </row>
    <row r="502" spans="1:23" x14ac:dyDescent="0.25">
      <c r="A502">
        <v>121</v>
      </c>
      <c r="B502">
        <v>11776466</v>
      </c>
      <c r="C502" t="s">
        <v>336</v>
      </c>
      <c r="D502" t="s">
        <v>337</v>
      </c>
      <c r="E502" t="s">
        <v>306</v>
      </c>
      <c r="F502" t="s">
        <v>107</v>
      </c>
      <c r="H502">
        <v>2024</v>
      </c>
      <c r="I502" t="s">
        <v>306</v>
      </c>
      <c r="J502">
        <v>0.7379</v>
      </c>
      <c r="K502">
        <v>0.12970000000000001</v>
      </c>
      <c r="L502">
        <v>0.27389999999999998</v>
      </c>
      <c r="M502">
        <v>0.21560000000000001</v>
      </c>
      <c r="N502">
        <v>9.1999999999999998E-3</v>
      </c>
      <c r="O502">
        <v>0.19489999999999999</v>
      </c>
      <c r="P502">
        <v>5.1000000000000004E-3</v>
      </c>
      <c r="Q502">
        <v>3.4220999999999999</v>
      </c>
      <c r="R502">
        <v>79.021900000000002</v>
      </c>
      <c r="S502">
        <v>3.6999999999999998E-2</v>
      </c>
      <c r="T502">
        <v>0.87490000000000001</v>
      </c>
      <c r="U502">
        <v>1.38E-2</v>
      </c>
      <c r="V502">
        <v>1.8573</v>
      </c>
      <c r="W502">
        <v>1.8868</v>
      </c>
    </row>
    <row r="503" spans="1:23" x14ac:dyDescent="0.25">
      <c r="A503">
        <v>122</v>
      </c>
      <c r="B503">
        <v>13863739</v>
      </c>
      <c r="C503" t="s">
        <v>338</v>
      </c>
      <c r="D503" t="s">
        <v>339</v>
      </c>
      <c r="E503" t="s">
        <v>340</v>
      </c>
      <c r="F503" t="s">
        <v>107</v>
      </c>
      <c r="H503">
        <v>2019</v>
      </c>
      <c r="I503" t="s">
        <v>340</v>
      </c>
      <c r="J503">
        <v>0.34849999999999998</v>
      </c>
      <c r="K503">
        <v>6.1699999999999998E-2</v>
      </c>
      <c r="L503">
        <v>-0.43769999999999998</v>
      </c>
      <c r="M503">
        <v>-0.43809999999999999</v>
      </c>
      <c r="N503">
        <v>-4.1700000000000001E-2</v>
      </c>
      <c r="O503">
        <v>0.77480000000000004</v>
      </c>
      <c r="P503">
        <v>0.18090000000000001</v>
      </c>
      <c r="Q503">
        <v>9.5732999999999997</v>
      </c>
      <c r="R503">
        <v>38.7361</v>
      </c>
      <c r="S503">
        <v>9.5500000000000002E-2</v>
      </c>
      <c r="T503">
        <v>20.112100000000002</v>
      </c>
      <c r="U503">
        <v>0.35499999999999998</v>
      </c>
      <c r="V503">
        <v>0.622</v>
      </c>
      <c r="W503">
        <v>0.70679999999999998</v>
      </c>
    </row>
    <row r="504" spans="1:23" x14ac:dyDescent="0.25">
      <c r="A504">
        <v>122</v>
      </c>
      <c r="B504">
        <v>13863739</v>
      </c>
      <c r="C504" t="s">
        <v>338</v>
      </c>
      <c r="D504" t="s">
        <v>339</v>
      </c>
      <c r="E504" t="s">
        <v>340</v>
      </c>
      <c r="F504" t="s">
        <v>107</v>
      </c>
      <c r="H504">
        <v>2020</v>
      </c>
      <c r="I504" t="s">
        <v>340</v>
      </c>
      <c r="J504">
        <v>0.3644</v>
      </c>
      <c r="K504">
        <v>0.13070000000000001</v>
      </c>
      <c r="L504">
        <v>-0.246</v>
      </c>
      <c r="M504">
        <v>-0.246</v>
      </c>
      <c r="N504">
        <v>-2.35E-2</v>
      </c>
      <c r="O504">
        <v>0.62109999999999999</v>
      </c>
      <c r="P504">
        <v>0.2054</v>
      </c>
      <c r="Q504">
        <v>23.500299999999999</v>
      </c>
      <c r="R504">
        <v>42.018900000000002</v>
      </c>
      <c r="S504">
        <v>0.1012</v>
      </c>
      <c r="T504">
        <v>25.377700000000001</v>
      </c>
      <c r="U504">
        <v>0.3997</v>
      </c>
      <c r="V504">
        <v>0.33989999999999998</v>
      </c>
      <c r="W504">
        <v>0.39679999999999999</v>
      </c>
    </row>
    <row r="505" spans="1:23" x14ac:dyDescent="0.25">
      <c r="A505">
        <v>122</v>
      </c>
      <c r="B505">
        <v>13863739</v>
      </c>
      <c r="C505" t="s">
        <v>338</v>
      </c>
      <c r="D505" t="s">
        <v>339</v>
      </c>
      <c r="E505" t="s">
        <v>340</v>
      </c>
      <c r="F505" t="s">
        <v>107</v>
      </c>
      <c r="H505">
        <v>2021</v>
      </c>
      <c r="I505" t="s">
        <v>340</v>
      </c>
      <c r="J505">
        <v>-0.37730000000000002</v>
      </c>
      <c r="K505">
        <v>0.184</v>
      </c>
      <c r="L505">
        <v>-0.28620000000000001</v>
      </c>
      <c r="M505">
        <v>-0.28620000000000001</v>
      </c>
      <c r="N505">
        <v>-3.6600000000000001E-2</v>
      </c>
      <c r="O505">
        <v>0.45939999999999998</v>
      </c>
      <c r="P505">
        <v>0.22159999999999999</v>
      </c>
      <c r="Q505">
        <v>21.980599999999999</v>
      </c>
      <c r="R505">
        <v>46.436300000000003</v>
      </c>
      <c r="S505">
        <v>0.12</v>
      </c>
      <c r="T505">
        <v>19.869700000000002</v>
      </c>
      <c r="U505">
        <v>0.46920000000000001</v>
      </c>
      <c r="V505">
        <v>0.20899999999999999</v>
      </c>
      <c r="W505">
        <v>0.254</v>
      </c>
    </row>
    <row r="506" spans="1:23" x14ac:dyDescent="0.25">
      <c r="A506">
        <v>122</v>
      </c>
      <c r="B506">
        <v>13863739</v>
      </c>
      <c r="C506" t="s">
        <v>338</v>
      </c>
      <c r="D506" t="s">
        <v>339</v>
      </c>
      <c r="E506" t="s">
        <v>340</v>
      </c>
      <c r="F506" t="s">
        <v>107</v>
      </c>
      <c r="H506">
        <v>2022</v>
      </c>
      <c r="I506" t="s">
        <v>340</v>
      </c>
      <c r="J506">
        <v>1.0086999999999999</v>
      </c>
      <c r="K506">
        <v>0.1288</v>
      </c>
      <c r="L506">
        <v>2.2000000000000001E-3</v>
      </c>
      <c r="M506">
        <v>2.0999999999999999E-3</v>
      </c>
      <c r="N506">
        <v>2.9999999999999997E-4</v>
      </c>
      <c r="O506">
        <v>-5.4000000000000003E-3</v>
      </c>
      <c r="P506">
        <v>0.21440000000000001</v>
      </c>
      <c r="Q506">
        <v>24.615400000000001</v>
      </c>
      <c r="R506">
        <v>47.1081</v>
      </c>
      <c r="S506">
        <v>0.13370000000000001</v>
      </c>
      <c r="T506">
        <v>24.407900000000001</v>
      </c>
      <c r="U506">
        <v>0.51780000000000004</v>
      </c>
      <c r="V506">
        <v>0.89219999999999999</v>
      </c>
      <c r="W506">
        <v>1.0125</v>
      </c>
    </row>
    <row r="507" spans="1:23" x14ac:dyDescent="0.25">
      <c r="A507">
        <v>122</v>
      </c>
      <c r="B507">
        <v>13863739</v>
      </c>
      <c r="C507" t="s">
        <v>338</v>
      </c>
      <c r="D507" t="s">
        <v>339</v>
      </c>
      <c r="E507" t="s">
        <v>340</v>
      </c>
      <c r="F507" t="s">
        <v>107</v>
      </c>
      <c r="H507">
        <v>2023</v>
      </c>
      <c r="I507" t="s">
        <v>340</v>
      </c>
      <c r="J507">
        <v>-75.400000000000006</v>
      </c>
      <c r="K507">
        <v>-4.1200000000000001E-2</v>
      </c>
      <c r="L507">
        <v>-0.1704</v>
      </c>
      <c r="M507">
        <v>-0.1706</v>
      </c>
      <c r="N507">
        <v>-1.9199999999999998E-2</v>
      </c>
      <c r="O507">
        <v>0.43840000000000001</v>
      </c>
      <c r="P507">
        <v>0.1888</v>
      </c>
      <c r="Q507">
        <v>12.0138</v>
      </c>
      <c r="R507">
        <v>39.9953</v>
      </c>
      <c r="S507">
        <v>0.1159</v>
      </c>
      <c r="T507">
        <v>23.052399999999999</v>
      </c>
      <c r="U507">
        <v>0.51490000000000002</v>
      </c>
      <c r="V507">
        <v>0.43169999999999997</v>
      </c>
      <c r="W507">
        <v>0.48859999999999998</v>
      </c>
    </row>
    <row r="508" spans="1:23" x14ac:dyDescent="0.25">
      <c r="A508">
        <v>122</v>
      </c>
      <c r="B508">
        <v>13863739</v>
      </c>
      <c r="C508" t="s">
        <v>338</v>
      </c>
      <c r="D508" t="s">
        <v>339</v>
      </c>
      <c r="E508" t="s">
        <v>340</v>
      </c>
      <c r="F508" t="s">
        <v>107</v>
      </c>
      <c r="H508">
        <v>2024</v>
      </c>
      <c r="I508" t="s">
        <v>2792</v>
      </c>
      <c r="J508">
        <v>3.0599999999999999E-2</v>
      </c>
      <c r="K508">
        <v>6.3500000000000001E-2</v>
      </c>
      <c r="L508">
        <v>-0.15529999999999999</v>
      </c>
      <c r="M508">
        <v>-0.15529999999999999</v>
      </c>
      <c r="N508">
        <v>-2.18E-2</v>
      </c>
      <c r="O508">
        <v>0.48280000000000001</v>
      </c>
      <c r="P508">
        <v>1</v>
      </c>
      <c r="Q508">
        <v>5.6811999999999996</v>
      </c>
      <c r="R508">
        <v>37.993299999999998</v>
      </c>
      <c r="S508">
        <v>0.12939999999999999</v>
      </c>
      <c r="T508">
        <v>21.276199999999999</v>
      </c>
      <c r="U508">
        <v>0.59209999999999996</v>
      </c>
      <c r="V508">
        <v>0.77649999999999997</v>
      </c>
      <c r="W508">
        <v>0.8518</v>
      </c>
    </row>
    <row r="509" spans="1:23" x14ac:dyDescent="0.25">
      <c r="A509">
        <v>123</v>
      </c>
      <c r="B509">
        <v>14547106</v>
      </c>
      <c r="C509" t="s">
        <v>341</v>
      </c>
      <c r="D509" t="s">
        <v>342</v>
      </c>
      <c r="E509" t="s">
        <v>145</v>
      </c>
      <c r="F509" t="s">
        <v>107</v>
      </c>
      <c r="H509">
        <v>2019</v>
      </c>
      <c r="I509" t="s">
        <v>145</v>
      </c>
      <c r="J509">
        <v>42.342700000000001</v>
      </c>
      <c r="K509">
        <v>0.14979999999999999</v>
      </c>
      <c r="L509">
        <v>1.6199999999999999E-2</v>
      </c>
      <c r="M509">
        <v>1.8800000000000001E-2</v>
      </c>
      <c r="N509">
        <v>1.3899999999999999E-2</v>
      </c>
      <c r="O509">
        <v>1.47E-2</v>
      </c>
      <c r="P509">
        <v>1.1000000000000001E-3</v>
      </c>
      <c r="Q509">
        <v>1.2881</v>
      </c>
      <c r="R509">
        <v>76.669200000000004</v>
      </c>
      <c r="S509">
        <v>0.86439999999999995</v>
      </c>
      <c r="T509">
        <v>2.4363000000000001</v>
      </c>
      <c r="U509">
        <v>5.6099999999999997E-2</v>
      </c>
      <c r="V509">
        <v>17.072500000000002</v>
      </c>
      <c r="W509">
        <v>17.327500000000001</v>
      </c>
    </row>
    <row r="510" spans="1:23" x14ac:dyDescent="0.25">
      <c r="A510">
        <v>123</v>
      </c>
      <c r="B510">
        <v>14547106</v>
      </c>
      <c r="C510" t="s">
        <v>341</v>
      </c>
      <c r="D510" t="s">
        <v>342</v>
      </c>
      <c r="E510" t="s">
        <v>145</v>
      </c>
      <c r="F510" t="s">
        <v>107</v>
      </c>
      <c r="H510">
        <v>2020</v>
      </c>
      <c r="I510" t="s">
        <v>145</v>
      </c>
      <c r="J510">
        <v>0.36990000000000001</v>
      </c>
      <c r="K510">
        <v>-7.4000000000000003E-3</v>
      </c>
      <c r="L510">
        <v>2.24E-2</v>
      </c>
      <c r="M510">
        <v>2.7199999999999998E-2</v>
      </c>
      <c r="N510">
        <v>2.0299999999999999E-2</v>
      </c>
      <c r="O510">
        <v>2.6800000000000001E-2</v>
      </c>
      <c r="P510">
        <v>1.1999999999999999E-3</v>
      </c>
      <c r="Q510">
        <v>1.2158</v>
      </c>
      <c r="R510">
        <v>70.897499999999994</v>
      </c>
      <c r="S510">
        <v>0.87890000000000001</v>
      </c>
      <c r="T510">
        <v>8.2433999999999994</v>
      </c>
      <c r="U510">
        <v>0.24060000000000001</v>
      </c>
      <c r="V510">
        <v>3.9235000000000002</v>
      </c>
      <c r="W510">
        <v>3.9666000000000001</v>
      </c>
    </row>
    <row r="511" spans="1:23" x14ac:dyDescent="0.25">
      <c r="A511">
        <v>123</v>
      </c>
      <c r="B511">
        <v>14547106</v>
      </c>
      <c r="C511" t="s">
        <v>341</v>
      </c>
      <c r="D511" t="s">
        <v>342</v>
      </c>
      <c r="E511" t="s">
        <v>145</v>
      </c>
      <c r="F511" t="s">
        <v>107</v>
      </c>
      <c r="H511">
        <v>2021</v>
      </c>
      <c r="I511" t="s">
        <v>145</v>
      </c>
      <c r="J511">
        <v>0.1777</v>
      </c>
      <c r="K511">
        <v>6.4399999999999999E-2</v>
      </c>
      <c r="L511">
        <v>2.4799999999999999E-2</v>
      </c>
      <c r="M511">
        <v>3.0300000000000001E-2</v>
      </c>
      <c r="N511">
        <v>2.1899999999999999E-2</v>
      </c>
      <c r="O511">
        <v>2.7300000000000001E-2</v>
      </c>
      <c r="P511">
        <v>1.1000000000000001E-3</v>
      </c>
      <c r="Q511">
        <v>1.2504</v>
      </c>
      <c r="R511">
        <v>54.229300000000002</v>
      </c>
      <c r="S511">
        <v>0.92310000000000003</v>
      </c>
      <c r="T511">
        <v>6.3169000000000004</v>
      </c>
      <c r="U511">
        <v>0.19889999999999999</v>
      </c>
      <c r="V511">
        <v>4.4187000000000003</v>
      </c>
      <c r="W511">
        <v>4.5347999999999997</v>
      </c>
    </row>
    <row r="512" spans="1:23" x14ac:dyDescent="0.25">
      <c r="A512">
        <v>123</v>
      </c>
      <c r="B512">
        <v>14547106</v>
      </c>
      <c r="C512" t="s">
        <v>341</v>
      </c>
      <c r="D512" t="s">
        <v>342</v>
      </c>
      <c r="E512" t="s">
        <v>145</v>
      </c>
      <c r="F512" t="s">
        <v>107</v>
      </c>
      <c r="H512">
        <v>2022</v>
      </c>
      <c r="I512" t="s">
        <v>145</v>
      </c>
      <c r="J512">
        <v>-6.3500000000000001E-2</v>
      </c>
      <c r="K512">
        <v>0.16950000000000001</v>
      </c>
      <c r="L512">
        <v>1.9800000000000002E-2</v>
      </c>
      <c r="M512">
        <v>2.23E-2</v>
      </c>
      <c r="N512">
        <v>1.9900000000000001E-2</v>
      </c>
      <c r="O512">
        <v>2.4899999999999999E-2</v>
      </c>
      <c r="P512">
        <v>1.1000000000000001E-3</v>
      </c>
      <c r="Q512">
        <v>1.4395</v>
      </c>
      <c r="R512">
        <v>52.257300000000001</v>
      </c>
      <c r="S512">
        <v>1.0175000000000001</v>
      </c>
      <c r="T512">
        <v>5.6760000000000002</v>
      </c>
      <c r="U512">
        <v>0.20250000000000001</v>
      </c>
      <c r="V512">
        <v>4.4569999999999999</v>
      </c>
      <c r="W512">
        <v>4.5358000000000001</v>
      </c>
    </row>
    <row r="513" spans="1:23" x14ac:dyDescent="0.25">
      <c r="A513">
        <v>123</v>
      </c>
      <c r="B513">
        <v>14547106</v>
      </c>
      <c r="C513" t="s">
        <v>341</v>
      </c>
      <c r="D513" t="s">
        <v>342</v>
      </c>
      <c r="E513" t="s">
        <v>145</v>
      </c>
      <c r="F513" t="s">
        <v>107</v>
      </c>
      <c r="H513">
        <v>2023</v>
      </c>
      <c r="I513" t="s">
        <v>145</v>
      </c>
      <c r="J513">
        <v>-0.72230000000000005</v>
      </c>
      <c r="K513">
        <v>2.0999999999999999E-3</v>
      </c>
      <c r="L513">
        <v>5.4999999999999997E-3</v>
      </c>
      <c r="M513">
        <v>2.8E-3</v>
      </c>
      <c r="N513">
        <v>5.7999999999999996E-3</v>
      </c>
      <c r="O513">
        <v>6.8999999999999999E-3</v>
      </c>
      <c r="P513">
        <v>1.1000000000000001E-3</v>
      </c>
      <c r="Q513">
        <v>1.4452</v>
      </c>
      <c r="R513">
        <v>82.690399999999997</v>
      </c>
      <c r="S513">
        <v>1.0335000000000001</v>
      </c>
      <c r="T513">
        <v>7.5888</v>
      </c>
      <c r="U513">
        <v>0.14940000000000001</v>
      </c>
      <c r="V513">
        <v>6.0807000000000002</v>
      </c>
      <c r="W513">
        <v>6.1398999999999999</v>
      </c>
    </row>
    <row r="514" spans="1:23" x14ac:dyDescent="0.25">
      <c r="A514">
        <v>123</v>
      </c>
      <c r="B514">
        <v>14547106</v>
      </c>
      <c r="C514" t="s">
        <v>341</v>
      </c>
      <c r="D514" t="s">
        <v>342</v>
      </c>
      <c r="E514" t="s">
        <v>145</v>
      </c>
      <c r="F514" t="s">
        <v>107</v>
      </c>
      <c r="H514">
        <v>2024</v>
      </c>
      <c r="I514" t="s">
        <v>145</v>
      </c>
      <c r="J514">
        <v>2.6442999999999999</v>
      </c>
      <c r="K514">
        <v>8.6999999999999994E-3</v>
      </c>
      <c r="L514">
        <v>1.9900000000000001E-2</v>
      </c>
      <c r="M514">
        <v>1.8700000000000001E-2</v>
      </c>
      <c r="N514">
        <v>2.07E-2</v>
      </c>
      <c r="O514">
        <v>2.3400000000000001E-2</v>
      </c>
      <c r="P514">
        <v>1.1000000000000001E-3</v>
      </c>
      <c r="Q514">
        <v>1.4412</v>
      </c>
      <c r="R514">
        <v>99.443700000000007</v>
      </c>
      <c r="S514">
        <v>1.0572999999999999</v>
      </c>
      <c r="T514">
        <v>3.3094999999999999</v>
      </c>
      <c r="U514">
        <v>0.11650000000000001</v>
      </c>
      <c r="V514">
        <v>8.0168999999999997</v>
      </c>
      <c r="W514">
        <v>8.1229999999999993</v>
      </c>
    </row>
    <row r="515" spans="1:23" x14ac:dyDescent="0.25">
      <c r="A515">
        <v>124</v>
      </c>
      <c r="B515">
        <v>14893410</v>
      </c>
      <c r="C515" t="s">
        <v>343</v>
      </c>
      <c r="D515" t="s">
        <v>344</v>
      </c>
      <c r="E515" t="s">
        <v>168</v>
      </c>
      <c r="F515" t="s">
        <v>107</v>
      </c>
      <c r="H515">
        <v>2019</v>
      </c>
      <c r="I515" t="s">
        <v>168</v>
      </c>
      <c r="J515">
        <v>5.0299999999999997E-2</v>
      </c>
      <c r="K515">
        <v>2.2800000000000001E-2</v>
      </c>
      <c r="L515">
        <v>0.2056</v>
      </c>
      <c r="M515">
        <v>0.22550000000000001</v>
      </c>
      <c r="N515">
        <v>3.8699999999999998E-2</v>
      </c>
      <c r="O515">
        <v>3.9600000000000003E-2</v>
      </c>
      <c r="P515">
        <v>7.1999999999999998E-3</v>
      </c>
      <c r="Q515">
        <v>5.9211</v>
      </c>
      <c r="R515">
        <v>474.25790000000001</v>
      </c>
      <c r="S515">
        <v>0.18840000000000001</v>
      </c>
      <c r="T515">
        <v>0.25409999999999999</v>
      </c>
      <c r="U515">
        <v>1.9199999999999998E-2</v>
      </c>
      <c r="V515">
        <v>11.5677</v>
      </c>
      <c r="W515">
        <v>11.5966</v>
      </c>
    </row>
    <row r="516" spans="1:23" x14ac:dyDescent="0.25">
      <c r="A516">
        <v>124</v>
      </c>
      <c r="B516">
        <v>14893410</v>
      </c>
      <c r="C516" t="s">
        <v>343</v>
      </c>
      <c r="D516" t="s">
        <v>344</v>
      </c>
      <c r="E516" t="s">
        <v>168</v>
      </c>
      <c r="F516" t="s">
        <v>107</v>
      </c>
      <c r="H516">
        <v>2020</v>
      </c>
      <c r="I516" t="s">
        <v>168</v>
      </c>
      <c r="J516">
        <v>0.121</v>
      </c>
      <c r="K516">
        <v>-2.5000000000000001E-3</v>
      </c>
      <c r="L516">
        <v>0.2311</v>
      </c>
      <c r="M516">
        <v>0.22600000000000001</v>
      </c>
      <c r="N516">
        <v>4.24E-2</v>
      </c>
      <c r="O516">
        <v>4.3299999999999998E-2</v>
      </c>
      <c r="P516">
        <v>7.7000000000000002E-3</v>
      </c>
      <c r="Q516">
        <v>5.4813000000000001</v>
      </c>
      <c r="R516">
        <v>333.49450000000002</v>
      </c>
      <c r="S516">
        <v>0.1855</v>
      </c>
      <c r="T516">
        <v>0.219</v>
      </c>
      <c r="U516">
        <v>1.6500000000000001E-2</v>
      </c>
      <c r="V516">
        <v>14.58</v>
      </c>
      <c r="W516">
        <v>14.613899999999999</v>
      </c>
    </row>
    <row r="517" spans="1:23" x14ac:dyDescent="0.25">
      <c r="A517">
        <v>124</v>
      </c>
      <c r="B517">
        <v>14893410</v>
      </c>
      <c r="C517" t="s">
        <v>343</v>
      </c>
      <c r="D517" t="s">
        <v>344</v>
      </c>
      <c r="E517" t="s">
        <v>168</v>
      </c>
      <c r="F517" t="s">
        <v>107</v>
      </c>
      <c r="H517">
        <v>2021</v>
      </c>
      <c r="I517" t="s">
        <v>168</v>
      </c>
      <c r="J517">
        <v>-3.3E-3</v>
      </c>
      <c r="K517">
        <v>1.9400000000000001E-2</v>
      </c>
      <c r="L517">
        <v>0.22589999999999999</v>
      </c>
      <c r="M517">
        <v>0.23880000000000001</v>
      </c>
      <c r="N517">
        <v>4.1599999999999998E-2</v>
      </c>
      <c r="O517">
        <v>4.2900000000000001E-2</v>
      </c>
      <c r="P517">
        <v>7.1999999999999998E-3</v>
      </c>
      <c r="Q517">
        <v>4.4476000000000004</v>
      </c>
      <c r="R517">
        <v>354.76409999999998</v>
      </c>
      <c r="S517">
        <v>0.18559999999999999</v>
      </c>
      <c r="T517">
        <v>0.35770000000000002</v>
      </c>
      <c r="U517">
        <v>2.81E-2</v>
      </c>
      <c r="V517">
        <v>8.3291000000000004</v>
      </c>
      <c r="W517">
        <v>8.3465000000000007</v>
      </c>
    </row>
    <row r="518" spans="1:23" x14ac:dyDescent="0.25">
      <c r="A518">
        <v>124</v>
      </c>
      <c r="B518">
        <v>14893410</v>
      </c>
      <c r="C518" t="s">
        <v>343</v>
      </c>
      <c r="D518" t="s">
        <v>344</v>
      </c>
      <c r="E518" t="s">
        <v>168</v>
      </c>
      <c r="F518" t="s">
        <v>107</v>
      </c>
      <c r="H518">
        <v>2022</v>
      </c>
      <c r="I518" t="s">
        <v>168</v>
      </c>
      <c r="J518">
        <v>-3.9800000000000002E-2</v>
      </c>
      <c r="K518">
        <v>4.7800000000000002E-2</v>
      </c>
      <c r="L518">
        <v>0.20699999999999999</v>
      </c>
      <c r="M518">
        <v>0.2079</v>
      </c>
      <c r="N518">
        <v>3.9899999999999998E-2</v>
      </c>
      <c r="O518">
        <v>4.1099999999999998E-2</v>
      </c>
      <c r="P518">
        <v>6.0000000000000001E-3</v>
      </c>
      <c r="Q518">
        <v>4.3371000000000004</v>
      </c>
      <c r="R518">
        <v>216.5121</v>
      </c>
      <c r="S518">
        <v>0.19270000000000001</v>
      </c>
      <c r="T518">
        <v>0.31209999999999999</v>
      </c>
      <c r="U518">
        <v>2.4400000000000002E-2</v>
      </c>
      <c r="V518">
        <v>11.982699999999999</v>
      </c>
      <c r="W518">
        <v>12.0503</v>
      </c>
    </row>
    <row r="519" spans="1:23" x14ac:dyDescent="0.25">
      <c r="A519">
        <v>124</v>
      </c>
      <c r="B519">
        <v>14893410</v>
      </c>
      <c r="C519" t="s">
        <v>343</v>
      </c>
      <c r="D519" t="s">
        <v>344</v>
      </c>
      <c r="E519" t="s">
        <v>168</v>
      </c>
      <c r="F519" t="s">
        <v>107</v>
      </c>
      <c r="H519">
        <v>2023</v>
      </c>
      <c r="I519" t="s">
        <v>168</v>
      </c>
      <c r="J519">
        <v>-5.5199999999999999E-2</v>
      </c>
      <c r="K519">
        <v>0.1142</v>
      </c>
      <c r="L519">
        <v>0.17560000000000001</v>
      </c>
      <c r="M519">
        <v>0.1613</v>
      </c>
      <c r="N519">
        <v>3.7100000000000001E-2</v>
      </c>
      <c r="O519">
        <v>3.8699999999999998E-2</v>
      </c>
      <c r="P519">
        <v>6.6E-3</v>
      </c>
      <c r="Q519">
        <v>4.6925999999999997</v>
      </c>
      <c r="R519">
        <v>162.09180000000001</v>
      </c>
      <c r="S519">
        <v>0.21290000000000001</v>
      </c>
      <c r="T519">
        <v>0.44750000000000001</v>
      </c>
      <c r="U519">
        <v>3.4599999999999999E-2</v>
      </c>
      <c r="V519">
        <v>5.8581000000000003</v>
      </c>
      <c r="W519">
        <v>5.8971999999999998</v>
      </c>
    </row>
    <row r="520" spans="1:23" x14ac:dyDescent="0.25">
      <c r="A520">
        <v>124</v>
      </c>
      <c r="B520">
        <v>14893410</v>
      </c>
      <c r="C520" t="s">
        <v>343</v>
      </c>
      <c r="D520" t="s">
        <v>344</v>
      </c>
      <c r="E520" t="s">
        <v>168</v>
      </c>
      <c r="F520" t="s">
        <v>107</v>
      </c>
      <c r="H520">
        <v>2024</v>
      </c>
      <c r="I520" t="s">
        <v>168</v>
      </c>
      <c r="J520">
        <v>0.33029999999999998</v>
      </c>
      <c r="K520">
        <v>7.1800000000000003E-2</v>
      </c>
      <c r="L520">
        <v>0.21790000000000001</v>
      </c>
      <c r="M520">
        <v>0.22120000000000001</v>
      </c>
      <c r="N520">
        <v>3.1199999999999999E-2</v>
      </c>
      <c r="O520">
        <v>3.2199999999999999E-2</v>
      </c>
      <c r="P520">
        <v>6.7999999999999996E-3</v>
      </c>
      <c r="Q520">
        <v>4.6826999999999996</v>
      </c>
      <c r="R520">
        <v>176.26249999999999</v>
      </c>
      <c r="S520">
        <v>0.17560000000000001</v>
      </c>
      <c r="T520">
        <v>0.39989999999999998</v>
      </c>
      <c r="U520">
        <v>2.3699999999999999E-2</v>
      </c>
      <c r="V520">
        <v>5.5854999999999997</v>
      </c>
      <c r="W520">
        <v>5.6189</v>
      </c>
    </row>
    <row r="521" spans="1:23" x14ac:dyDescent="0.25">
      <c r="A521">
        <v>125</v>
      </c>
      <c r="B521">
        <v>14966210</v>
      </c>
      <c r="C521" t="s">
        <v>345</v>
      </c>
      <c r="D521" t="s">
        <v>346</v>
      </c>
      <c r="E521" t="s">
        <v>347</v>
      </c>
      <c r="F521" t="s">
        <v>107</v>
      </c>
      <c r="H521">
        <v>2019</v>
      </c>
      <c r="I521" t="s">
        <v>347</v>
      </c>
      <c r="J521">
        <v>3.8448000000000002</v>
      </c>
      <c r="K521">
        <v>6.8199999999999997E-2</v>
      </c>
      <c r="L521">
        <v>9.7000000000000003E-3</v>
      </c>
      <c r="M521">
        <v>5.7000000000000002E-3</v>
      </c>
      <c r="N521">
        <v>3.7000000000000002E-3</v>
      </c>
      <c r="O521">
        <v>4.0000000000000001E-3</v>
      </c>
      <c r="P521">
        <v>1.5E-3</v>
      </c>
      <c r="Q521">
        <v>1.7422</v>
      </c>
      <c r="R521">
        <v>368.64</v>
      </c>
      <c r="S521">
        <v>0.38240000000000002</v>
      </c>
      <c r="T521">
        <v>0.68289999999999995</v>
      </c>
      <c r="U521">
        <v>4.1300000000000003E-2</v>
      </c>
      <c r="V521">
        <v>16.155100000000001</v>
      </c>
      <c r="W521">
        <v>16.1905</v>
      </c>
    </row>
    <row r="522" spans="1:23" x14ac:dyDescent="0.25">
      <c r="A522">
        <v>125</v>
      </c>
      <c r="B522">
        <v>14966210</v>
      </c>
      <c r="C522" t="s">
        <v>345</v>
      </c>
      <c r="D522" t="s">
        <v>346</v>
      </c>
      <c r="E522" t="s">
        <v>347</v>
      </c>
      <c r="F522" t="s">
        <v>107</v>
      </c>
      <c r="H522">
        <v>2020</v>
      </c>
      <c r="I522" t="s">
        <v>347</v>
      </c>
      <c r="J522">
        <v>15.7019</v>
      </c>
      <c r="K522">
        <v>1.6199999999999999E-2</v>
      </c>
      <c r="L522">
        <v>0.16</v>
      </c>
      <c r="M522">
        <v>0.1716</v>
      </c>
      <c r="N522">
        <v>5.8599999999999999E-2</v>
      </c>
      <c r="O522">
        <v>6.2399999999999997E-2</v>
      </c>
      <c r="P522">
        <v>1.4E-3</v>
      </c>
      <c r="Q522">
        <v>1.3517999999999999</v>
      </c>
      <c r="R522">
        <v>253.55779999999999</v>
      </c>
      <c r="S522">
        <v>0.37530000000000002</v>
      </c>
      <c r="T522">
        <v>0.28270000000000001</v>
      </c>
      <c r="U522">
        <v>3.2199999999999999E-2</v>
      </c>
      <c r="V522">
        <v>21.240500000000001</v>
      </c>
      <c r="W522">
        <v>21.286999999999999</v>
      </c>
    </row>
    <row r="523" spans="1:23" x14ac:dyDescent="0.25">
      <c r="A523">
        <v>125</v>
      </c>
      <c r="B523">
        <v>14966210</v>
      </c>
      <c r="C523" t="s">
        <v>345</v>
      </c>
      <c r="D523" t="s">
        <v>346</v>
      </c>
      <c r="E523" t="s">
        <v>347</v>
      </c>
      <c r="F523" t="s">
        <v>107</v>
      </c>
      <c r="H523">
        <v>2021</v>
      </c>
      <c r="I523" t="s">
        <v>347</v>
      </c>
      <c r="J523">
        <v>7.9500000000000001E-2</v>
      </c>
      <c r="K523">
        <v>3.8300000000000001E-2</v>
      </c>
      <c r="L523">
        <v>0.1663</v>
      </c>
      <c r="M523">
        <v>0.1845</v>
      </c>
      <c r="N523">
        <v>5.8700000000000002E-2</v>
      </c>
      <c r="O523">
        <v>6.3100000000000003E-2</v>
      </c>
      <c r="P523">
        <v>1.1999999999999999E-3</v>
      </c>
      <c r="Q523">
        <v>1.7915000000000001</v>
      </c>
      <c r="R523">
        <v>50.247999999999998</v>
      </c>
      <c r="S523">
        <v>0.36630000000000001</v>
      </c>
      <c r="T523">
        <v>0.4264</v>
      </c>
      <c r="U523">
        <v>4.8399999999999999E-2</v>
      </c>
      <c r="V523">
        <v>14.1187</v>
      </c>
      <c r="W523">
        <v>14.38</v>
      </c>
    </row>
    <row r="524" spans="1:23" x14ac:dyDescent="0.25">
      <c r="A524">
        <v>125</v>
      </c>
      <c r="B524">
        <v>14966210</v>
      </c>
      <c r="C524" t="s">
        <v>345</v>
      </c>
      <c r="D524" t="s">
        <v>346</v>
      </c>
      <c r="E524" t="s">
        <v>347</v>
      </c>
      <c r="F524" t="s">
        <v>107</v>
      </c>
      <c r="H524">
        <v>2022</v>
      </c>
      <c r="I524" t="s">
        <v>347</v>
      </c>
      <c r="J524">
        <v>-0.73029999999999995</v>
      </c>
      <c r="K524">
        <v>0.15459999999999999</v>
      </c>
      <c r="L524">
        <v>3.8899999999999997E-2</v>
      </c>
      <c r="M524">
        <v>2.24E-2</v>
      </c>
      <c r="N524">
        <v>1.55E-2</v>
      </c>
      <c r="O524">
        <v>1.67E-2</v>
      </c>
      <c r="P524">
        <v>1E-3</v>
      </c>
      <c r="Q524">
        <v>3.4401000000000002</v>
      </c>
      <c r="R524">
        <v>60.314599999999999</v>
      </c>
      <c r="S524">
        <v>0.40310000000000001</v>
      </c>
      <c r="T524">
        <v>0.55569999999999997</v>
      </c>
      <c r="U524">
        <v>5.11E-2</v>
      </c>
      <c r="V524">
        <v>13.847899999999999</v>
      </c>
      <c r="W524">
        <v>13.8643</v>
      </c>
    </row>
    <row r="525" spans="1:23" x14ac:dyDescent="0.25">
      <c r="A525">
        <v>125</v>
      </c>
      <c r="B525">
        <v>14966210</v>
      </c>
      <c r="C525" t="s">
        <v>345</v>
      </c>
      <c r="D525" t="s">
        <v>346</v>
      </c>
      <c r="E525" t="s">
        <v>347</v>
      </c>
      <c r="F525" t="s">
        <v>107</v>
      </c>
      <c r="H525">
        <v>2023</v>
      </c>
      <c r="I525" t="s">
        <v>347</v>
      </c>
      <c r="J525">
        <v>0.28549999999999998</v>
      </c>
      <c r="K525">
        <v>-8.2699999999999996E-2</v>
      </c>
      <c r="L525">
        <v>5.4399999999999997E-2</v>
      </c>
      <c r="M525">
        <v>-3.0300000000000001E-2</v>
      </c>
      <c r="N525">
        <v>0.02</v>
      </c>
      <c r="O525">
        <v>2.1100000000000001E-2</v>
      </c>
      <c r="P525">
        <v>8.0000000000000004E-4</v>
      </c>
      <c r="Q525">
        <v>3.1515</v>
      </c>
      <c r="R525">
        <v>472.49829999999997</v>
      </c>
      <c r="S525">
        <v>0.36649999999999999</v>
      </c>
      <c r="T525">
        <v>0.25119999999999998</v>
      </c>
      <c r="U525">
        <v>2.23E-2</v>
      </c>
      <c r="V525">
        <v>32.901400000000002</v>
      </c>
      <c r="W525">
        <v>32.933700000000002</v>
      </c>
    </row>
    <row r="526" spans="1:23" x14ac:dyDescent="0.25">
      <c r="A526">
        <v>125</v>
      </c>
      <c r="B526">
        <v>14966210</v>
      </c>
      <c r="C526" t="s">
        <v>345</v>
      </c>
      <c r="D526" t="s">
        <v>346</v>
      </c>
      <c r="E526" t="s">
        <v>347</v>
      </c>
      <c r="F526" t="s">
        <v>107</v>
      </c>
      <c r="H526">
        <v>2024</v>
      </c>
      <c r="I526" t="s">
        <v>347</v>
      </c>
      <c r="J526">
        <v>1.5028999999999999</v>
      </c>
      <c r="K526">
        <v>0.21379999999999999</v>
      </c>
      <c r="L526">
        <v>0.1123</v>
      </c>
      <c r="M526">
        <v>4.2299999999999997E-2</v>
      </c>
      <c r="N526">
        <v>4.4299999999999999E-2</v>
      </c>
      <c r="O526">
        <v>4.7E-2</v>
      </c>
      <c r="P526">
        <v>8.9999999999999998E-4</v>
      </c>
      <c r="Q526">
        <v>3.3759000000000001</v>
      </c>
      <c r="R526">
        <v>214.98609999999999</v>
      </c>
      <c r="S526">
        <v>0.41860000000000003</v>
      </c>
      <c r="T526">
        <v>0.41470000000000001</v>
      </c>
      <c r="U526">
        <v>4.5600000000000002E-2</v>
      </c>
      <c r="V526">
        <v>15.6065</v>
      </c>
      <c r="W526">
        <v>15.675000000000001</v>
      </c>
    </row>
    <row r="527" spans="1:23" x14ac:dyDescent="0.25">
      <c r="A527">
        <v>126</v>
      </c>
      <c r="B527">
        <v>15034095</v>
      </c>
      <c r="C527" t="s">
        <v>348</v>
      </c>
      <c r="D527" t="s">
        <v>349</v>
      </c>
      <c r="E527" t="s">
        <v>186</v>
      </c>
      <c r="F527" t="s">
        <v>107</v>
      </c>
      <c r="H527">
        <v>2019</v>
      </c>
      <c r="I527" t="s">
        <v>186</v>
      </c>
      <c r="J527">
        <v>-3.61E-2</v>
      </c>
      <c r="K527">
        <v>3.2399999999999998E-2</v>
      </c>
      <c r="L527">
        <v>8.4900000000000003E-2</v>
      </c>
      <c r="M527">
        <v>0.1004</v>
      </c>
      <c r="N527">
        <v>4.7300000000000002E-2</v>
      </c>
      <c r="O527">
        <v>5.1200000000000002E-2</v>
      </c>
      <c r="P527">
        <v>5.3E-3</v>
      </c>
      <c r="Q527">
        <v>2.4676999999999998</v>
      </c>
      <c r="R527">
        <v>8.7698</v>
      </c>
      <c r="S527">
        <v>0.56469999999999998</v>
      </c>
      <c r="T527">
        <v>0.90910000000000002</v>
      </c>
      <c r="U527">
        <v>7.3800000000000004E-2</v>
      </c>
      <c r="V527">
        <v>9.7319999999999993</v>
      </c>
      <c r="W527">
        <v>10.5747</v>
      </c>
    </row>
    <row r="528" spans="1:23" x14ac:dyDescent="0.25">
      <c r="A528">
        <v>126</v>
      </c>
      <c r="B528">
        <v>15034095</v>
      </c>
      <c r="C528" t="s">
        <v>348</v>
      </c>
      <c r="D528" t="s">
        <v>349</v>
      </c>
      <c r="E528" t="s">
        <v>186</v>
      </c>
      <c r="F528" t="s">
        <v>107</v>
      </c>
      <c r="H528">
        <v>2020</v>
      </c>
      <c r="I528" t="s">
        <v>186</v>
      </c>
      <c r="J528">
        <v>-0.91010000000000002</v>
      </c>
      <c r="K528">
        <v>3.2500000000000001E-2</v>
      </c>
      <c r="L528">
        <v>7.4000000000000003E-3</v>
      </c>
      <c r="M528">
        <v>7.4999999999999997E-3</v>
      </c>
      <c r="N528">
        <v>3.8999999999999998E-3</v>
      </c>
      <c r="O528">
        <v>4.5999999999999999E-3</v>
      </c>
      <c r="P528">
        <v>5.7999999999999996E-3</v>
      </c>
      <c r="Q528">
        <v>1.9488000000000001</v>
      </c>
      <c r="R528">
        <v>10.218500000000001</v>
      </c>
      <c r="S528">
        <v>0.54979999999999996</v>
      </c>
      <c r="T528">
        <v>5.343</v>
      </c>
      <c r="U528">
        <v>0.14949999999999999</v>
      </c>
      <c r="V528">
        <v>4.9703999999999997</v>
      </c>
      <c r="W528">
        <v>5.3174000000000001</v>
      </c>
    </row>
    <row r="529" spans="1:23" x14ac:dyDescent="0.25">
      <c r="A529">
        <v>126</v>
      </c>
      <c r="B529">
        <v>15034095</v>
      </c>
      <c r="C529" t="s">
        <v>348</v>
      </c>
      <c r="D529" t="s">
        <v>349</v>
      </c>
      <c r="E529" t="s">
        <v>186</v>
      </c>
      <c r="F529" t="s">
        <v>107</v>
      </c>
      <c r="H529">
        <v>2021</v>
      </c>
      <c r="I529" t="s">
        <v>186</v>
      </c>
      <c r="J529">
        <v>-0.77900000000000003</v>
      </c>
      <c r="K529">
        <v>0.18540000000000001</v>
      </c>
      <c r="L529">
        <v>1.4E-3</v>
      </c>
      <c r="M529">
        <v>-8.9999999999999998E-4</v>
      </c>
      <c r="N529">
        <v>8.9999999999999998E-4</v>
      </c>
      <c r="O529">
        <v>1E-3</v>
      </c>
      <c r="P529">
        <v>6.6E-3</v>
      </c>
      <c r="Q529">
        <v>2.3454000000000002</v>
      </c>
      <c r="R529">
        <v>11.411899999999999</v>
      </c>
      <c r="S529">
        <v>0.64810000000000001</v>
      </c>
      <c r="T529">
        <v>3.246</v>
      </c>
      <c r="U529">
        <v>7.9500000000000001E-2</v>
      </c>
      <c r="V529">
        <v>8.5464000000000002</v>
      </c>
      <c r="W529">
        <v>9.4050999999999991</v>
      </c>
    </row>
    <row r="530" spans="1:23" x14ac:dyDescent="0.25">
      <c r="A530">
        <v>126</v>
      </c>
      <c r="B530">
        <v>15034095</v>
      </c>
      <c r="C530" t="s">
        <v>348</v>
      </c>
      <c r="D530" t="s">
        <v>349</v>
      </c>
      <c r="E530" t="s">
        <v>186</v>
      </c>
      <c r="F530" t="s">
        <v>107</v>
      </c>
      <c r="H530">
        <v>2022</v>
      </c>
      <c r="I530" t="s">
        <v>186</v>
      </c>
      <c r="J530">
        <v>0.93579999999999997</v>
      </c>
      <c r="K530">
        <v>6.2399999999999997E-2</v>
      </c>
      <c r="L530">
        <v>2.5000000000000001E-3</v>
      </c>
      <c r="M530">
        <v>-4.0000000000000001E-3</v>
      </c>
      <c r="N530">
        <v>1.8E-3</v>
      </c>
      <c r="O530">
        <v>2E-3</v>
      </c>
      <c r="P530">
        <v>6.7999999999999996E-3</v>
      </c>
      <c r="Q530">
        <v>3.0503999999999998</v>
      </c>
      <c r="R530">
        <v>10.9663</v>
      </c>
      <c r="S530">
        <v>0.71440000000000003</v>
      </c>
      <c r="T530">
        <v>2.5459000000000001</v>
      </c>
      <c r="U530">
        <v>8.0199999999999994E-2</v>
      </c>
      <c r="V530">
        <v>8.8277000000000001</v>
      </c>
      <c r="W530">
        <v>9.7802000000000007</v>
      </c>
    </row>
    <row r="531" spans="1:23" x14ac:dyDescent="0.25">
      <c r="A531">
        <v>126</v>
      </c>
      <c r="B531">
        <v>15034095</v>
      </c>
      <c r="C531" t="s">
        <v>348</v>
      </c>
      <c r="D531" t="s">
        <v>349</v>
      </c>
      <c r="E531" t="s">
        <v>186</v>
      </c>
      <c r="F531" t="s">
        <v>107</v>
      </c>
      <c r="H531">
        <v>2023</v>
      </c>
      <c r="I531" t="s">
        <v>186</v>
      </c>
      <c r="J531">
        <v>-33.084099999999999</v>
      </c>
      <c r="K531">
        <v>3.27E-2</v>
      </c>
      <c r="L531">
        <v>-7.8100000000000003E-2</v>
      </c>
      <c r="M531">
        <v>-0.1021</v>
      </c>
      <c r="N531">
        <v>-5.8900000000000001E-2</v>
      </c>
      <c r="O531">
        <v>-6.59E-2</v>
      </c>
      <c r="P531">
        <v>6.7999999999999996E-3</v>
      </c>
      <c r="Q531">
        <v>4.6401000000000003</v>
      </c>
      <c r="R531">
        <v>11.6767</v>
      </c>
      <c r="S531">
        <v>0.74490000000000001</v>
      </c>
      <c r="T531">
        <v>3.1522999999999999</v>
      </c>
      <c r="U531">
        <v>0.1007</v>
      </c>
      <c r="V531">
        <v>6.1036000000000001</v>
      </c>
      <c r="W531">
        <v>6.7504999999999997</v>
      </c>
    </row>
    <row r="532" spans="1:23" x14ac:dyDescent="0.25">
      <c r="A532">
        <v>126</v>
      </c>
      <c r="B532">
        <v>15034095</v>
      </c>
      <c r="C532" t="s">
        <v>348</v>
      </c>
      <c r="D532" t="s">
        <v>349</v>
      </c>
      <c r="E532" t="s">
        <v>186</v>
      </c>
      <c r="F532" t="s">
        <v>107</v>
      </c>
      <c r="H532">
        <v>2024</v>
      </c>
      <c r="I532" t="s">
        <v>186</v>
      </c>
      <c r="J532">
        <v>-0.9929</v>
      </c>
      <c r="K532">
        <v>8.43E-2</v>
      </c>
      <c r="L532">
        <v>-0.1434</v>
      </c>
      <c r="M532">
        <v>-0.1472</v>
      </c>
      <c r="N532">
        <v>-0.12759999999999999</v>
      </c>
      <c r="O532">
        <v>-0.15110000000000001</v>
      </c>
      <c r="P532">
        <v>5.1999999999999998E-3</v>
      </c>
      <c r="Q532">
        <v>4.8113000000000001</v>
      </c>
      <c r="R532">
        <v>14.657299999999999</v>
      </c>
      <c r="S532">
        <v>0.85240000000000005</v>
      </c>
      <c r="T532">
        <v>4.1111000000000004</v>
      </c>
      <c r="U532">
        <v>0.15429999999999999</v>
      </c>
      <c r="V532">
        <v>3.9714</v>
      </c>
      <c r="W532">
        <v>4.3446999999999996</v>
      </c>
    </row>
    <row r="533" spans="1:23" x14ac:dyDescent="0.25">
      <c r="A533">
        <v>127</v>
      </c>
      <c r="B533">
        <v>16054368</v>
      </c>
      <c r="C533" t="s">
        <v>350</v>
      </c>
      <c r="D533" t="s">
        <v>351</v>
      </c>
      <c r="E533" t="s">
        <v>352</v>
      </c>
      <c r="F533" t="s">
        <v>107</v>
      </c>
      <c r="H533">
        <v>2019</v>
      </c>
      <c r="I533" t="s">
        <v>352</v>
      </c>
      <c r="J533">
        <v>-0.2276</v>
      </c>
      <c r="K533">
        <v>6.3399999999999998E-2</v>
      </c>
      <c r="L533">
        <v>1.6E-2</v>
      </c>
      <c r="M533">
        <v>3.6499999999999998E-2</v>
      </c>
      <c r="N533">
        <v>2.9999999999999997E-4</v>
      </c>
      <c r="O533">
        <v>1.29E-2</v>
      </c>
      <c r="P533">
        <v>0.98550000000000004</v>
      </c>
      <c r="Q533">
        <v>0.96699999999999997</v>
      </c>
      <c r="R533">
        <v>0.13739999999999999</v>
      </c>
      <c r="S533">
        <v>1.8499999999999999E-2</v>
      </c>
      <c r="T533">
        <v>43.183100000000003</v>
      </c>
      <c r="U533">
        <v>0.8266</v>
      </c>
      <c r="V533">
        <v>1.5647</v>
      </c>
      <c r="W533">
        <v>9.1242999999999999</v>
      </c>
    </row>
    <row r="534" spans="1:23" x14ac:dyDescent="0.25">
      <c r="A534">
        <v>127</v>
      </c>
      <c r="B534">
        <v>16054368</v>
      </c>
      <c r="C534" t="s">
        <v>350</v>
      </c>
      <c r="D534" t="s">
        <v>351</v>
      </c>
      <c r="E534" t="s">
        <v>352</v>
      </c>
      <c r="F534" t="s">
        <v>107</v>
      </c>
      <c r="H534">
        <v>2020</v>
      </c>
      <c r="I534" t="s">
        <v>352</v>
      </c>
      <c r="J534">
        <v>-0.72970000000000002</v>
      </c>
      <c r="K534">
        <v>3.0999999999999999E-3</v>
      </c>
      <c r="L534">
        <v>4.3E-3</v>
      </c>
      <c r="M534">
        <v>2.7000000000000001E-3</v>
      </c>
      <c r="N534">
        <v>1E-4</v>
      </c>
      <c r="O534">
        <v>3.5000000000000001E-3</v>
      </c>
      <c r="P534">
        <v>0.98699999999999999</v>
      </c>
      <c r="Q534">
        <v>0.83260000000000001</v>
      </c>
      <c r="R534">
        <v>0.122</v>
      </c>
      <c r="S534">
        <v>1.8700000000000001E-2</v>
      </c>
      <c r="T534">
        <v>43.681800000000003</v>
      </c>
      <c r="U534">
        <v>0.79990000000000006</v>
      </c>
      <c r="V534">
        <v>1.6052</v>
      </c>
      <c r="W534">
        <v>10.3789</v>
      </c>
    </row>
    <row r="535" spans="1:23" x14ac:dyDescent="0.25">
      <c r="A535">
        <v>127</v>
      </c>
      <c r="B535">
        <v>16054368</v>
      </c>
      <c r="C535" t="s">
        <v>350</v>
      </c>
      <c r="D535" t="s">
        <v>351</v>
      </c>
      <c r="E535" t="s">
        <v>352</v>
      </c>
      <c r="F535" t="s">
        <v>107</v>
      </c>
      <c r="H535">
        <v>2021</v>
      </c>
      <c r="I535" t="s">
        <v>352</v>
      </c>
      <c r="J535">
        <v>0.9204</v>
      </c>
      <c r="K535">
        <v>0.1017</v>
      </c>
      <c r="L535">
        <v>7.4999999999999997E-3</v>
      </c>
      <c r="M535">
        <v>3.2300000000000002E-2</v>
      </c>
      <c r="N535">
        <v>2.0000000000000001E-4</v>
      </c>
      <c r="O535">
        <v>6.0000000000000001E-3</v>
      </c>
      <c r="P535">
        <v>0.98740000000000006</v>
      </c>
      <c r="Q535">
        <v>0.73399999999999999</v>
      </c>
      <c r="R535">
        <v>0.1188</v>
      </c>
      <c r="S535">
        <v>2.0400000000000001E-2</v>
      </c>
      <c r="T535">
        <v>41.625</v>
      </c>
      <c r="U535">
        <v>0.77990000000000004</v>
      </c>
      <c r="V535">
        <v>1.5980000000000001</v>
      </c>
      <c r="W535">
        <v>8.7233000000000001</v>
      </c>
    </row>
    <row r="536" spans="1:23" x14ac:dyDescent="0.25">
      <c r="A536">
        <v>127</v>
      </c>
      <c r="B536">
        <v>16054368</v>
      </c>
      <c r="C536" t="s">
        <v>350</v>
      </c>
      <c r="D536" t="s">
        <v>351</v>
      </c>
      <c r="E536" t="s">
        <v>352</v>
      </c>
      <c r="F536" t="s">
        <v>107</v>
      </c>
      <c r="H536">
        <v>2022</v>
      </c>
      <c r="I536" t="s">
        <v>352</v>
      </c>
      <c r="J536">
        <v>-0.38340000000000002</v>
      </c>
      <c r="K536">
        <v>6.5000000000000002E-2</v>
      </c>
      <c r="L536">
        <v>4.4000000000000003E-3</v>
      </c>
      <c r="M536">
        <v>1.4200000000000001E-2</v>
      </c>
      <c r="N536">
        <v>1E-4</v>
      </c>
      <c r="O536">
        <v>3.7000000000000002E-3</v>
      </c>
      <c r="P536">
        <v>0.98350000000000004</v>
      </c>
      <c r="Q536">
        <v>0.65210000000000001</v>
      </c>
      <c r="R536">
        <v>0.104</v>
      </c>
      <c r="S536">
        <v>2.1100000000000001E-2</v>
      </c>
      <c r="T536">
        <v>39.2226</v>
      </c>
      <c r="U536">
        <v>0.73180000000000001</v>
      </c>
      <c r="V536">
        <v>1.7507999999999999</v>
      </c>
      <c r="W536">
        <v>11.141400000000001</v>
      </c>
    </row>
    <row r="537" spans="1:23" x14ac:dyDescent="0.25">
      <c r="A537">
        <v>127</v>
      </c>
      <c r="B537">
        <v>16054368</v>
      </c>
      <c r="C537" t="s">
        <v>350</v>
      </c>
      <c r="D537" t="s">
        <v>351</v>
      </c>
      <c r="E537" t="s">
        <v>352</v>
      </c>
      <c r="F537" t="s">
        <v>107</v>
      </c>
      <c r="H537">
        <v>2023</v>
      </c>
      <c r="I537" t="s">
        <v>352</v>
      </c>
      <c r="J537">
        <v>8.4549000000000003</v>
      </c>
      <c r="K537">
        <v>8.0199999999999994E-2</v>
      </c>
      <c r="L537">
        <v>3.8199999999999998E-2</v>
      </c>
      <c r="M537">
        <v>2.24E-2</v>
      </c>
      <c r="N537">
        <v>8.0000000000000004E-4</v>
      </c>
      <c r="O537">
        <v>3.39E-2</v>
      </c>
      <c r="P537">
        <v>0.98540000000000005</v>
      </c>
      <c r="Q537">
        <v>0.57720000000000005</v>
      </c>
      <c r="R537">
        <v>8.6199999999999999E-2</v>
      </c>
      <c r="S537">
        <v>2.1600000000000001E-2</v>
      </c>
      <c r="T537">
        <v>38.500700000000002</v>
      </c>
      <c r="U537">
        <v>0.68230000000000002</v>
      </c>
      <c r="V537">
        <v>1.5849</v>
      </c>
      <c r="W537">
        <v>9.9611000000000001</v>
      </c>
    </row>
    <row r="538" spans="1:23" x14ac:dyDescent="0.25">
      <c r="A538">
        <v>127</v>
      </c>
      <c r="B538">
        <v>16054368</v>
      </c>
      <c r="C538" t="s">
        <v>350</v>
      </c>
      <c r="D538" t="s">
        <v>351</v>
      </c>
      <c r="E538" t="s">
        <v>352</v>
      </c>
      <c r="F538" t="s">
        <v>107</v>
      </c>
      <c r="H538">
        <v>2024</v>
      </c>
      <c r="I538" t="s">
        <v>352</v>
      </c>
      <c r="J538">
        <v>-0.497</v>
      </c>
      <c r="K538">
        <v>4.2099999999999999E-2</v>
      </c>
      <c r="L538">
        <v>1.84E-2</v>
      </c>
      <c r="M538">
        <v>3.09E-2</v>
      </c>
      <c r="N538">
        <v>4.0000000000000002E-4</v>
      </c>
      <c r="O538">
        <v>1.72E-2</v>
      </c>
      <c r="P538">
        <v>0.97470000000000001</v>
      </c>
      <c r="Q538">
        <v>0.4617</v>
      </c>
      <c r="R538">
        <v>7.4700000000000003E-2</v>
      </c>
      <c r="S538">
        <v>2.1499999999999998E-2</v>
      </c>
      <c r="T538">
        <v>38.893799999999999</v>
      </c>
      <c r="U538">
        <v>0.65410000000000001</v>
      </c>
      <c r="V538">
        <v>1.6345000000000001</v>
      </c>
      <c r="W538">
        <v>9.6775000000000002</v>
      </c>
    </row>
    <row r="539" spans="1:23" x14ac:dyDescent="0.25">
      <c r="A539">
        <v>128</v>
      </c>
      <c r="B539">
        <v>16828396</v>
      </c>
      <c r="C539" t="s">
        <v>353</v>
      </c>
      <c r="D539" t="s">
        <v>354</v>
      </c>
      <c r="E539" t="s">
        <v>355</v>
      </c>
      <c r="F539" t="s">
        <v>107</v>
      </c>
      <c r="H539">
        <v>2019</v>
      </c>
      <c r="I539" t="s">
        <v>355</v>
      </c>
      <c r="J539">
        <v>-34.069400000000002</v>
      </c>
      <c r="K539">
        <v>0.1515</v>
      </c>
      <c r="L539">
        <v>-2.4299999999999999E-2</v>
      </c>
      <c r="M539">
        <v>-2.4299999999999999E-2</v>
      </c>
      <c r="N539">
        <v>-7.9200000000000007E-2</v>
      </c>
      <c r="O539">
        <v>-0.78469999999999995</v>
      </c>
      <c r="P539">
        <v>8.1000000000000003E-2</v>
      </c>
      <c r="Q539">
        <v>5.5624000000000002</v>
      </c>
      <c r="R539">
        <v>84.547600000000003</v>
      </c>
      <c r="S539">
        <v>3.5034000000000001</v>
      </c>
      <c r="T539">
        <v>28.6404</v>
      </c>
      <c r="U539">
        <v>0.73380000000000001</v>
      </c>
      <c r="V539">
        <v>0.98180000000000001</v>
      </c>
      <c r="W539">
        <v>1.0327999999999999</v>
      </c>
    </row>
    <row r="540" spans="1:23" x14ac:dyDescent="0.25">
      <c r="A540">
        <v>128</v>
      </c>
      <c r="B540">
        <v>16828396</v>
      </c>
      <c r="C540" t="s">
        <v>353</v>
      </c>
      <c r="D540" t="s">
        <v>354</v>
      </c>
      <c r="E540" t="s">
        <v>355</v>
      </c>
      <c r="F540" t="s">
        <v>107</v>
      </c>
      <c r="H540">
        <v>2020</v>
      </c>
      <c r="I540" t="s">
        <v>355</v>
      </c>
      <c r="J540">
        <v>-0.72540000000000004</v>
      </c>
      <c r="K540">
        <v>5.6899999999999999E-2</v>
      </c>
      <c r="L540">
        <v>-3.9699999999999999E-2</v>
      </c>
      <c r="M540">
        <v>-3.9699999999999999E-2</v>
      </c>
      <c r="N540">
        <v>-0.1807</v>
      </c>
      <c r="O540">
        <v>3.6638000000000002</v>
      </c>
      <c r="P540">
        <v>0.11360000000000001</v>
      </c>
      <c r="Q540">
        <v>5.5121000000000002</v>
      </c>
      <c r="R540">
        <v>93.901200000000003</v>
      </c>
      <c r="S540">
        <v>3.9173</v>
      </c>
      <c r="T540">
        <v>25.686699999999998</v>
      </c>
      <c r="U540">
        <v>0.83079999999999998</v>
      </c>
      <c r="V540">
        <v>0.97919999999999996</v>
      </c>
      <c r="W540">
        <v>1.0363</v>
      </c>
    </row>
    <row r="541" spans="1:23" x14ac:dyDescent="0.25">
      <c r="A541">
        <v>128</v>
      </c>
      <c r="B541">
        <v>16828396</v>
      </c>
      <c r="C541" t="s">
        <v>353</v>
      </c>
      <c r="D541" t="s">
        <v>354</v>
      </c>
      <c r="E541" t="s">
        <v>355</v>
      </c>
      <c r="F541" t="s">
        <v>107</v>
      </c>
      <c r="H541">
        <v>2021</v>
      </c>
      <c r="I541" t="s">
        <v>355</v>
      </c>
      <c r="J541">
        <v>-0.2394</v>
      </c>
      <c r="K541">
        <v>0.1641</v>
      </c>
      <c r="L541">
        <v>-4.2299999999999997E-2</v>
      </c>
      <c r="M541">
        <v>-4.2299999999999997E-2</v>
      </c>
      <c r="N541">
        <v>-0.1552</v>
      </c>
      <c r="O541">
        <v>-0.2525</v>
      </c>
      <c r="P541">
        <v>8.8900000000000007E-2</v>
      </c>
      <c r="Q541">
        <v>5.3810000000000002</v>
      </c>
      <c r="R541">
        <v>144.11670000000001</v>
      </c>
      <c r="S541">
        <v>4.3365999999999998</v>
      </c>
      <c r="T541">
        <v>22.1373</v>
      </c>
      <c r="U541">
        <v>0.3614</v>
      </c>
      <c r="V541">
        <v>2.4940000000000002</v>
      </c>
      <c r="W541">
        <v>2.5440999999999998</v>
      </c>
    </row>
    <row r="542" spans="1:23" x14ac:dyDescent="0.25">
      <c r="A542">
        <v>128</v>
      </c>
      <c r="B542">
        <v>16828396</v>
      </c>
      <c r="C542" t="s">
        <v>353</v>
      </c>
      <c r="D542" t="s">
        <v>354</v>
      </c>
      <c r="E542" t="s">
        <v>355</v>
      </c>
      <c r="F542" t="s">
        <v>107</v>
      </c>
      <c r="H542">
        <v>2022</v>
      </c>
      <c r="I542" t="s">
        <v>355</v>
      </c>
      <c r="J542">
        <v>1.3347</v>
      </c>
      <c r="K542">
        <v>0.5706</v>
      </c>
      <c r="L542">
        <v>8.9999999999999993E-3</v>
      </c>
      <c r="M542">
        <v>8.3000000000000001E-3</v>
      </c>
      <c r="N542">
        <v>3.85E-2</v>
      </c>
      <c r="O542">
        <v>8.8200000000000001E-2</v>
      </c>
      <c r="P542">
        <v>0.1114</v>
      </c>
      <c r="Q542">
        <v>7.2849000000000004</v>
      </c>
      <c r="R542">
        <v>636.02560000000005</v>
      </c>
      <c r="S542">
        <v>4.9061000000000003</v>
      </c>
      <c r="T542">
        <v>7.2728000000000002</v>
      </c>
      <c r="U542">
        <v>0.28449999999999998</v>
      </c>
      <c r="V542">
        <v>2.1655000000000002</v>
      </c>
      <c r="W542">
        <v>2.1655000000000002</v>
      </c>
    </row>
    <row r="543" spans="1:23" x14ac:dyDescent="0.25">
      <c r="A543">
        <v>128</v>
      </c>
      <c r="B543">
        <v>16828396</v>
      </c>
      <c r="C543" t="s">
        <v>353</v>
      </c>
      <c r="D543" t="s">
        <v>354</v>
      </c>
      <c r="E543" t="s">
        <v>355</v>
      </c>
      <c r="F543" t="s">
        <v>107</v>
      </c>
      <c r="H543">
        <v>2023</v>
      </c>
      <c r="I543" t="s">
        <v>355</v>
      </c>
      <c r="J543">
        <v>1.746</v>
      </c>
      <c r="K543">
        <v>0.1066</v>
      </c>
      <c r="L543">
        <v>2.24E-2</v>
      </c>
      <c r="M543">
        <v>1.9900000000000001E-2</v>
      </c>
      <c r="N543">
        <v>9.4700000000000006E-2</v>
      </c>
      <c r="O543">
        <v>0.1943</v>
      </c>
      <c r="P543">
        <v>0.1042</v>
      </c>
      <c r="Q543">
        <v>7.6177000000000001</v>
      </c>
      <c r="R543">
        <v>197681.25330000001</v>
      </c>
      <c r="S543">
        <v>4.4659000000000004</v>
      </c>
      <c r="T543">
        <v>2.8839000000000001</v>
      </c>
      <c r="U543">
        <v>0.2762</v>
      </c>
      <c r="V543">
        <v>2.9546999999999999</v>
      </c>
      <c r="W543">
        <v>2.9548000000000001</v>
      </c>
    </row>
    <row r="544" spans="1:23" x14ac:dyDescent="0.25">
      <c r="A544">
        <v>128</v>
      </c>
      <c r="B544">
        <v>16828396</v>
      </c>
      <c r="C544" t="s">
        <v>353</v>
      </c>
      <c r="D544" t="s">
        <v>354</v>
      </c>
      <c r="E544" t="s">
        <v>355</v>
      </c>
      <c r="F544" t="s">
        <v>107</v>
      </c>
      <c r="H544">
        <v>2024</v>
      </c>
      <c r="I544" t="s">
        <v>355</v>
      </c>
      <c r="J544">
        <v>-0.53990000000000005</v>
      </c>
      <c r="K544">
        <v>-0.29459999999999997</v>
      </c>
      <c r="L544">
        <v>1.46E-2</v>
      </c>
      <c r="M544">
        <v>1.55E-2</v>
      </c>
      <c r="N544">
        <v>6.54E-2</v>
      </c>
      <c r="O544">
        <v>8.2100000000000006E-2</v>
      </c>
      <c r="P544">
        <v>4.2000000000000003E-2</v>
      </c>
      <c r="Q544">
        <v>5.9873000000000003</v>
      </c>
      <c r="R544">
        <v>129463.50049999999</v>
      </c>
      <c r="S544">
        <v>3.5855000000000001</v>
      </c>
      <c r="T544">
        <v>2.4333</v>
      </c>
      <c r="U544">
        <v>0.19750000000000001</v>
      </c>
      <c r="V544">
        <v>4.0907</v>
      </c>
      <c r="W544">
        <v>4.0907999999999998</v>
      </c>
    </row>
    <row r="545" spans="1:23" x14ac:dyDescent="0.25">
      <c r="A545">
        <v>129</v>
      </c>
      <c r="B545">
        <v>26490194</v>
      </c>
      <c r="C545" t="s">
        <v>356</v>
      </c>
      <c r="D545" t="s">
        <v>2831</v>
      </c>
      <c r="E545" t="s">
        <v>309</v>
      </c>
      <c r="F545" t="s">
        <v>107</v>
      </c>
      <c r="H545">
        <v>2019</v>
      </c>
      <c r="I545" t="s">
        <v>309</v>
      </c>
      <c r="J545">
        <v>-3.2800000000000003E-2</v>
      </c>
      <c r="K545">
        <v>7.0099999999999996E-2</v>
      </c>
      <c r="L545">
        <v>0.34539999999999998</v>
      </c>
      <c r="M545">
        <v>0.38319999999999999</v>
      </c>
      <c r="N545">
        <v>7.5800000000000006E-2</v>
      </c>
      <c r="O545">
        <v>8.4699999999999998E-2</v>
      </c>
      <c r="P545">
        <v>0.3967</v>
      </c>
      <c r="Q545">
        <v>8.7071000000000005</v>
      </c>
      <c r="R545">
        <v>54.2547</v>
      </c>
      <c r="S545">
        <v>0.2235</v>
      </c>
      <c r="T545">
        <v>0.32269999999999999</v>
      </c>
      <c r="U545">
        <v>4.0599999999999997E-2</v>
      </c>
      <c r="V545">
        <v>3.4066999999999998</v>
      </c>
      <c r="W545">
        <v>3.5381</v>
      </c>
    </row>
    <row r="546" spans="1:23" x14ac:dyDescent="0.25">
      <c r="A546">
        <v>129</v>
      </c>
      <c r="B546">
        <v>26490194</v>
      </c>
      <c r="C546" t="s">
        <v>356</v>
      </c>
      <c r="D546" t="s">
        <v>2831</v>
      </c>
      <c r="E546" t="s">
        <v>309</v>
      </c>
      <c r="F546" t="s">
        <v>107</v>
      </c>
      <c r="H546">
        <v>2020</v>
      </c>
      <c r="I546" t="s">
        <v>309</v>
      </c>
      <c r="J546">
        <v>-1.407</v>
      </c>
      <c r="K546">
        <v>-0.6421</v>
      </c>
      <c r="L546">
        <v>-0.39269999999999999</v>
      </c>
      <c r="M546">
        <v>-0.47760000000000002</v>
      </c>
      <c r="N546">
        <v>-3.0300000000000001E-2</v>
      </c>
      <c r="O546">
        <v>-3.7400000000000003E-2</v>
      </c>
      <c r="P546">
        <v>0.224</v>
      </c>
      <c r="Q546">
        <v>3.4156</v>
      </c>
      <c r="R546">
        <v>20.2379</v>
      </c>
      <c r="S546">
        <v>7.7799999999999994E-2</v>
      </c>
      <c r="T546">
        <v>2.2122000000000002</v>
      </c>
      <c r="U546">
        <v>5.6099999999999997E-2</v>
      </c>
      <c r="V546">
        <v>4.5938999999999997</v>
      </c>
      <c r="W546">
        <v>4.7606999999999999</v>
      </c>
    </row>
    <row r="547" spans="1:23" x14ac:dyDescent="0.25">
      <c r="A547">
        <v>129</v>
      </c>
      <c r="B547">
        <v>26490194</v>
      </c>
      <c r="C547" t="s">
        <v>356</v>
      </c>
      <c r="D547" t="s">
        <v>2831</v>
      </c>
      <c r="E547" t="s">
        <v>309</v>
      </c>
      <c r="F547" t="s">
        <v>107</v>
      </c>
      <c r="H547">
        <v>2021</v>
      </c>
      <c r="I547" t="s">
        <v>309</v>
      </c>
      <c r="J547">
        <v>1.2324999999999999</v>
      </c>
      <c r="K547">
        <v>0.49559999999999998</v>
      </c>
      <c r="L547">
        <v>6.1100000000000002E-2</v>
      </c>
      <c r="M547">
        <v>7.3099999999999998E-2</v>
      </c>
      <c r="N547">
        <v>7.1000000000000004E-3</v>
      </c>
      <c r="O547">
        <v>8.6999999999999994E-3</v>
      </c>
      <c r="P547">
        <v>0.26879999999999998</v>
      </c>
      <c r="Q547">
        <v>4.7305000000000001</v>
      </c>
      <c r="R547">
        <v>31.5946</v>
      </c>
      <c r="S547">
        <v>0.11550000000000001</v>
      </c>
      <c r="T547">
        <v>2.9864000000000002</v>
      </c>
      <c r="U547">
        <v>0.10929999999999999</v>
      </c>
      <c r="V547">
        <v>1.6489</v>
      </c>
      <c r="W547">
        <v>1.7104999999999999</v>
      </c>
    </row>
    <row r="548" spans="1:23" x14ac:dyDescent="0.25">
      <c r="A548">
        <v>129</v>
      </c>
      <c r="B548">
        <v>26490194</v>
      </c>
      <c r="C548" t="s">
        <v>356</v>
      </c>
      <c r="D548" t="s">
        <v>2831</v>
      </c>
      <c r="E548" t="s">
        <v>309</v>
      </c>
      <c r="F548" t="s">
        <v>107</v>
      </c>
      <c r="H548">
        <v>2022</v>
      </c>
      <c r="I548" t="s">
        <v>309</v>
      </c>
      <c r="J548">
        <v>7.9309000000000003</v>
      </c>
      <c r="K548">
        <v>0.71309999999999996</v>
      </c>
      <c r="L548">
        <v>0.31830000000000003</v>
      </c>
      <c r="M548">
        <v>0.36099999999999999</v>
      </c>
      <c r="N548">
        <v>6.2399999999999997E-2</v>
      </c>
      <c r="O548">
        <v>7.1900000000000006E-2</v>
      </c>
      <c r="P548">
        <v>0.31559999999999999</v>
      </c>
      <c r="Q548">
        <v>4.8059000000000003</v>
      </c>
      <c r="R548">
        <v>53.623800000000003</v>
      </c>
      <c r="S548">
        <v>0.19700000000000001</v>
      </c>
      <c r="T548">
        <v>0.7278</v>
      </c>
      <c r="U548">
        <v>7.5999999999999998E-2</v>
      </c>
      <c r="V548">
        <v>2.0977999999999999</v>
      </c>
      <c r="W548">
        <v>2.1619000000000002</v>
      </c>
    </row>
    <row r="549" spans="1:23" x14ac:dyDescent="0.25">
      <c r="A549">
        <v>129</v>
      </c>
      <c r="B549">
        <v>26490194</v>
      </c>
      <c r="C549" t="s">
        <v>356</v>
      </c>
      <c r="D549" t="s">
        <v>2831</v>
      </c>
      <c r="E549" t="s">
        <v>309</v>
      </c>
      <c r="F549" t="s">
        <v>107</v>
      </c>
      <c r="H549">
        <v>2023</v>
      </c>
      <c r="I549" t="s">
        <v>309</v>
      </c>
      <c r="J549">
        <v>0.4914</v>
      </c>
      <c r="K549">
        <v>0.20230000000000001</v>
      </c>
      <c r="L549">
        <v>0.39489999999999997</v>
      </c>
      <c r="M549">
        <v>0.43509999999999999</v>
      </c>
      <c r="N549">
        <v>7.4899999999999994E-2</v>
      </c>
      <c r="O549">
        <v>8.5400000000000004E-2</v>
      </c>
      <c r="P549">
        <v>0.3271</v>
      </c>
      <c r="Q549">
        <v>4.3522999999999996</v>
      </c>
      <c r="R549">
        <v>54.665799999999997</v>
      </c>
      <c r="S549">
        <v>0.2102</v>
      </c>
      <c r="T549">
        <v>0.69899999999999995</v>
      </c>
      <c r="U549">
        <v>7.5800000000000006E-2</v>
      </c>
      <c r="V549">
        <v>2.8965000000000001</v>
      </c>
      <c r="W549">
        <v>2.9805999999999999</v>
      </c>
    </row>
    <row r="550" spans="1:23" x14ac:dyDescent="0.25">
      <c r="A550">
        <v>129</v>
      </c>
      <c r="B550">
        <v>26490194</v>
      </c>
      <c r="C550" t="s">
        <v>356</v>
      </c>
      <c r="D550" t="s">
        <v>2831</v>
      </c>
      <c r="E550" t="s">
        <v>309</v>
      </c>
      <c r="F550" t="s">
        <v>107</v>
      </c>
      <c r="H550">
        <v>2024</v>
      </c>
      <c r="I550" t="s">
        <v>309</v>
      </c>
      <c r="J550">
        <v>0.34300000000000003</v>
      </c>
      <c r="K550">
        <v>0.20549999999999999</v>
      </c>
      <c r="L550">
        <v>0.43990000000000001</v>
      </c>
      <c r="M550">
        <v>0.48010000000000003</v>
      </c>
      <c r="N550">
        <v>9.6699999999999994E-2</v>
      </c>
      <c r="O550">
        <v>0.1105</v>
      </c>
      <c r="P550">
        <v>0.34839999999999999</v>
      </c>
      <c r="Q550">
        <v>5.6882000000000001</v>
      </c>
      <c r="R550">
        <v>62.806199999999997</v>
      </c>
      <c r="S550">
        <v>0.22409999999999999</v>
      </c>
      <c r="T550">
        <v>0.58699999999999997</v>
      </c>
      <c r="U550">
        <v>8.1900000000000001E-2</v>
      </c>
      <c r="V550">
        <v>2.5876999999999999</v>
      </c>
      <c r="W550">
        <v>2.6446000000000001</v>
      </c>
    </row>
    <row r="551" spans="1:23" x14ac:dyDescent="0.25">
      <c r="A551">
        <v>131</v>
      </c>
      <c r="B551">
        <v>36727850</v>
      </c>
      <c r="C551" t="s">
        <v>357</v>
      </c>
      <c r="D551" t="s">
        <v>358</v>
      </c>
      <c r="E551" t="s">
        <v>352</v>
      </c>
      <c r="F551" t="s">
        <v>107</v>
      </c>
      <c r="H551">
        <v>2023</v>
      </c>
      <c r="I551" t="s">
        <v>352</v>
      </c>
      <c r="J551">
        <v>1</v>
      </c>
      <c r="L551">
        <v>1.0295000000000001</v>
      </c>
      <c r="M551">
        <v>-0.27960000000000002</v>
      </c>
      <c r="N551">
        <v>1.8200000000000001E-2</v>
      </c>
      <c r="O551">
        <v>1.84E-2</v>
      </c>
      <c r="P551">
        <v>5.0000000000000001E-4</v>
      </c>
      <c r="Q551">
        <v>3.8355000000000001</v>
      </c>
      <c r="S551">
        <v>3.5400000000000001E-2</v>
      </c>
      <c r="T551">
        <v>0.45200000000000001</v>
      </c>
      <c r="U551">
        <v>9.7999999999999997E-3</v>
      </c>
      <c r="V551">
        <v>102.0561</v>
      </c>
      <c r="W551">
        <v>102.0561</v>
      </c>
    </row>
    <row r="552" spans="1:23" x14ac:dyDescent="0.25">
      <c r="A552">
        <v>131</v>
      </c>
      <c r="B552">
        <v>36727850</v>
      </c>
      <c r="C552" t="s">
        <v>357</v>
      </c>
      <c r="D552" t="s">
        <v>358</v>
      </c>
      <c r="E552" t="s">
        <v>352</v>
      </c>
      <c r="F552" t="s">
        <v>107</v>
      </c>
      <c r="H552">
        <v>2024</v>
      </c>
      <c r="I552" t="s">
        <v>352</v>
      </c>
      <c r="J552">
        <v>14.035500000000001</v>
      </c>
      <c r="K552">
        <v>24.557700000000001</v>
      </c>
      <c r="L552">
        <v>0.60560000000000003</v>
      </c>
      <c r="M552">
        <v>0.58379999999999999</v>
      </c>
      <c r="N552">
        <v>0.2039</v>
      </c>
      <c r="O552">
        <v>0.21959999999999999</v>
      </c>
      <c r="P552">
        <v>1.12E-2</v>
      </c>
      <c r="Q552">
        <v>10.530099999999999</v>
      </c>
      <c r="R552">
        <v>2212.6441</v>
      </c>
      <c r="S552">
        <v>0.38619999999999999</v>
      </c>
      <c r="T552">
        <v>0.27629999999999999</v>
      </c>
      <c r="U552">
        <v>6.6199999999999995E-2</v>
      </c>
      <c r="V552">
        <v>14.5932</v>
      </c>
      <c r="W552">
        <v>14.597799999999999</v>
      </c>
    </row>
    <row r="553" spans="1:23" x14ac:dyDescent="0.25">
      <c r="A553">
        <v>132</v>
      </c>
      <c r="B553">
        <v>39669478</v>
      </c>
      <c r="C553" t="s">
        <v>359</v>
      </c>
      <c r="D553" t="s">
        <v>360</v>
      </c>
      <c r="E553" t="s">
        <v>306</v>
      </c>
      <c r="F553" t="s">
        <v>107</v>
      </c>
      <c r="H553">
        <v>2019</v>
      </c>
      <c r="I553" t="s">
        <v>306</v>
      </c>
      <c r="J553">
        <v>1</v>
      </c>
      <c r="K553">
        <v>3.1787000000000001</v>
      </c>
      <c r="L553">
        <v>0</v>
      </c>
      <c r="M553">
        <v>-3.0954999999999999</v>
      </c>
      <c r="N553">
        <v>0</v>
      </c>
      <c r="O553">
        <v>0</v>
      </c>
      <c r="P553">
        <v>1E-4</v>
      </c>
      <c r="Q553">
        <v>0.96930000000000005</v>
      </c>
      <c r="S553">
        <v>8.8000000000000005E-3</v>
      </c>
      <c r="T553">
        <v>6.4817999999999998</v>
      </c>
      <c r="U553">
        <v>2.6499999999999999E-2</v>
      </c>
      <c r="V553">
        <v>37.516199999999998</v>
      </c>
      <c r="W553">
        <v>37.516199999999998</v>
      </c>
    </row>
    <row r="554" spans="1:23" x14ac:dyDescent="0.25">
      <c r="A554">
        <v>132</v>
      </c>
      <c r="B554">
        <v>39669478</v>
      </c>
      <c r="C554" t="s">
        <v>359</v>
      </c>
      <c r="D554" t="s">
        <v>360</v>
      </c>
      <c r="E554" t="s">
        <v>306</v>
      </c>
      <c r="F554" t="s">
        <v>107</v>
      </c>
      <c r="H554">
        <v>2020</v>
      </c>
      <c r="I554" t="s">
        <v>306</v>
      </c>
      <c r="J554">
        <v>0</v>
      </c>
      <c r="K554">
        <v>-0.87250000000000005</v>
      </c>
      <c r="L554">
        <v>0</v>
      </c>
      <c r="M554">
        <v>-25.54</v>
      </c>
      <c r="N554">
        <v>0</v>
      </c>
      <c r="O554">
        <v>0</v>
      </c>
      <c r="P554">
        <v>0</v>
      </c>
      <c r="Q554">
        <v>7.4499999999999997E-2</v>
      </c>
      <c r="S554">
        <v>1.1000000000000001E-3</v>
      </c>
      <c r="T554">
        <v>6.5579999999999998</v>
      </c>
      <c r="U554">
        <v>2.4299999999999999E-2</v>
      </c>
      <c r="V554">
        <v>41.045299999999997</v>
      </c>
      <c r="W554">
        <v>41.045299999999997</v>
      </c>
    </row>
    <row r="555" spans="1:23" x14ac:dyDescent="0.25">
      <c r="A555">
        <v>132</v>
      </c>
      <c r="B555">
        <v>39669478</v>
      </c>
      <c r="C555" t="s">
        <v>359</v>
      </c>
      <c r="D555" t="s">
        <v>360</v>
      </c>
      <c r="E555" t="s">
        <v>306</v>
      </c>
      <c r="F555" t="s">
        <v>107</v>
      </c>
      <c r="H555">
        <v>2021</v>
      </c>
      <c r="I555" t="s">
        <v>306</v>
      </c>
      <c r="J555">
        <v>0</v>
      </c>
      <c r="K555">
        <v>1.2169000000000001</v>
      </c>
      <c r="L555">
        <v>0</v>
      </c>
      <c r="M555">
        <v>-7.6779000000000002</v>
      </c>
      <c r="N555">
        <v>0</v>
      </c>
      <c r="O555">
        <v>0</v>
      </c>
      <c r="P555">
        <v>0</v>
      </c>
      <c r="Q555">
        <v>0.19769999999999999</v>
      </c>
      <c r="S555">
        <v>2.5000000000000001E-3</v>
      </c>
      <c r="T555">
        <v>10.190200000000001</v>
      </c>
      <c r="U555">
        <v>2.0799999999999999E-2</v>
      </c>
      <c r="V555">
        <v>47.996400000000001</v>
      </c>
      <c r="W555">
        <v>47.996400000000001</v>
      </c>
    </row>
    <row r="556" spans="1:23" x14ac:dyDescent="0.25">
      <c r="A556">
        <v>132</v>
      </c>
      <c r="B556">
        <v>39669478</v>
      </c>
      <c r="C556" t="s">
        <v>359</v>
      </c>
      <c r="D556" t="s">
        <v>360</v>
      </c>
      <c r="E556" t="s">
        <v>306</v>
      </c>
      <c r="F556" t="s">
        <v>107</v>
      </c>
      <c r="H556">
        <v>2022</v>
      </c>
      <c r="I556" t="s">
        <v>306</v>
      </c>
      <c r="J556">
        <v>0</v>
      </c>
      <c r="K556">
        <v>0.42009999999999997</v>
      </c>
      <c r="L556">
        <v>0</v>
      </c>
      <c r="M556">
        <v>-8.6730999999999998</v>
      </c>
      <c r="N556">
        <v>0</v>
      </c>
      <c r="O556">
        <v>0</v>
      </c>
      <c r="P556">
        <v>0</v>
      </c>
      <c r="Q556">
        <v>0.43380000000000002</v>
      </c>
      <c r="S556">
        <v>3.5000000000000001E-3</v>
      </c>
      <c r="T556">
        <v>18.445</v>
      </c>
      <c r="U556">
        <v>2.5899999999999999E-2</v>
      </c>
      <c r="V556">
        <v>1.1911</v>
      </c>
      <c r="W556">
        <v>1.1911</v>
      </c>
    </row>
    <row r="557" spans="1:23" x14ac:dyDescent="0.25">
      <c r="A557">
        <v>132</v>
      </c>
      <c r="B557">
        <v>39669478</v>
      </c>
      <c r="C557" t="s">
        <v>359</v>
      </c>
      <c r="D557" t="s">
        <v>360</v>
      </c>
      <c r="E557" t="s">
        <v>306</v>
      </c>
      <c r="F557" t="s">
        <v>107</v>
      </c>
      <c r="H557">
        <v>2023</v>
      </c>
      <c r="I557" t="s">
        <v>306</v>
      </c>
      <c r="J557">
        <v>0</v>
      </c>
      <c r="K557">
        <v>5.7700000000000001E-2</v>
      </c>
      <c r="L557">
        <v>0</v>
      </c>
      <c r="M557">
        <v>-15.9239</v>
      </c>
      <c r="N557">
        <v>0</v>
      </c>
      <c r="O557">
        <v>0</v>
      </c>
      <c r="P557">
        <v>0</v>
      </c>
      <c r="Q557">
        <v>-0.37659999999999999</v>
      </c>
      <c r="S557">
        <v>3.7000000000000002E-3</v>
      </c>
      <c r="T557">
        <v>37.1843</v>
      </c>
      <c r="U557">
        <v>1.1900000000000001E-2</v>
      </c>
      <c r="V557">
        <v>-1.4351</v>
      </c>
      <c r="W557">
        <v>-1.4351</v>
      </c>
    </row>
    <row r="558" spans="1:23" x14ac:dyDescent="0.25">
      <c r="A558">
        <v>132</v>
      </c>
      <c r="B558">
        <v>39669478</v>
      </c>
      <c r="C558" t="s">
        <v>359</v>
      </c>
      <c r="D558" t="s">
        <v>360</v>
      </c>
      <c r="E558" t="s">
        <v>306</v>
      </c>
      <c r="F558" t="s">
        <v>107</v>
      </c>
      <c r="H558">
        <v>2024</v>
      </c>
      <c r="I558" t="s">
        <v>306</v>
      </c>
      <c r="J558">
        <v>0</v>
      </c>
      <c r="K558">
        <v>-0.14169999999999999</v>
      </c>
      <c r="L558">
        <v>0</v>
      </c>
      <c r="M558">
        <v>-20.4056</v>
      </c>
      <c r="N558">
        <v>0</v>
      </c>
      <c r="O558">
        <v>0</v>
      </c>
      <c r="P558">
        <v>0</v>
      </c>
      <c r="Q558">
        <v>-0.11210000000000001</v>
      </c>
      <c r="S558">
        <v>3.2000000000000002E-3</v>
      </c>
      <c r="T558">
        <v>32.2027</v>
      </c>
      <c r="U558">
        <v>1.3899999999999999E-2</v>
      </c>
      <c r="V558">
        <v>72.063699999999997</v>
      </c>
      <c r="W558">
        <v>72.063699999999997</v>
      </c>
    </row>
    <row r="559" spans="1:23" x14ac:dyDescent="0.25">
      <c r="A559">
        <v>133</v>
      </c>
      <c r="B559">
        <v>14257595</v>
      </c>
      <c r="C559" t="s">
        <v>361</v>
      </c>
      <c r="D559" t="s">
        <v>362</v>
      </c>
      <c r="E559" t="s">
        <v>363</v>
      </c>
      <c r="F559" t="s">
        <v>107</v>
      </c>
      <c r="H559">
        <v>2019</v>
      </c>
      <c r="I559" t="s">
        <v>363</v>
      </c>
      <c r="J559">
        <v>-0.22600000000000001</v>
      </c>
      <c r="K559">
        <v>0.13500000000000001</v>
      </c>
      <c r="L559">
        <v>1.2500000000000001E-2</v>
      </c>
      <c r="M559">
        <v>1.2500000000000001E-2</v>
      </c>
      <c r="N559">
        <v>2.24E-2</v>
      </c>
      <c r="O559">
        <v>-1.3599999999999999E-2</v>
      </c>
      <c r="P559">
        <v>0.27789999999999998</v>
      </c>
      <c r="Q559">
        <v>4.0015000000000001</v>
      </c>
      <c r="R559">
        <v>13.294700000000001</v>
      </c>
      <c r="S559">
        <v>1.8629</v>
      </c>
      <c r="T559">
        <v>104.3295</v>
      </c>
      <c r="U559">
        <v>2.3559000000000001</v>
      </c>
      <c r="V559">
        <v>4.7919</v>
      </c>
      <c r="W559">
        <v>5.5557999999999996</v>
      </c>
    </row>
    <row r="560" spans="1:23" x14ac:dyDescent="0.25">
      <c r="A560">
        <v>133</v>
      </c>
      <c r="B560">
        <v>14257595</v>
      </c>
      <c r="C560" t="s">
        <v>361</v>
      </c>
      <c r="D560" t="s">
        <v>362</v>
      </c>
      <c r="E560" t="s">
        <v>363</v>
      </c>
      <c r="F560" t="s">
        <v>107</v>
      </c>
      <c r="H560">
        <v>2020</v>
      </c>
      <c r="I560" t="s">
        <v>363</v>
      </c>
      <c r="J560">
        <v>3.4203999999999999</v>
      </c>
      <c r="K560">
        <v>9.4700000000000006E-2</v>
      </c>
      <c r="L560">
        <v>5.0500000000000003E-2</v>
      </c>
      <c r="M560">
        <v>5.0500000000000003E-2</v>
      </c>
      <c r="N560">
        <v>8.9300000000000004E-2</v>
      </c>
      <c r="O560">
        <v>-6.4199999999999993E-2</v>
      </c>
      <c r="P560">
        <v>0.29430000000000001</v>
      </c>
      <c r="Q560">
        <v>2.9051</v>
      </c>
      <c r="R560">
        <v>12.755800000000001</v>
      </c>
      <c r="S560">
        <v>1.8602000000000001</v>
      </c>
      <c r="T560">
        <v>23.610299999999999</v>
      </c>
      <c r="U560">
        <v>2.1135999999999999</v>
      </c>
      <c r="V560">
        <v>5.5187999999999997</v>
      </c>
      <c r="W560">
        <v>6.5209000000000001</v>
      </c>
    </row>
    <row r="561" spans="1:23" x14ac:dyDescent="0.25">
      <c r="A561">
        <v>133</v>
      </c>
      <c r="B561">
        <v>14257595</v>
      </c>
      <c r="C561" t="s">
        <v>361</v>
      </c>
      <c r="D561" t="s">
        <v>362</v>
      </c>
      <c r="E561" t="s">
        <v>363</v>
      </c>
      <c r="F561" t="s">
        <v>107</v>
      </c>
      <c r="H561">
        <v>2021</v>
      </c>
      <c r="I561" t="s">
        <v>363</v>
      </c>
      <c r="J561">
        <v>0.13420000000000001</v>
      </c>
      <c r="K561">
        <v>5.62E-2</v>
      </c>
      <c r="L561">
        <v>5.4199999999999998E-2</v>
      </c>
      <c r="M561">
        <v>5.9200000000000003E-2</v>
      </c>
      <c r="N561">
        <v>9.0899999999999995E-2</v>
      </c>
      <c r="O561">
        <v>-7.85E-2</v>
      </c>
      <c r="P561">
        <v>0.29449999999999998</v>
      </c>
      <c r="Q561">
        <v>2.214</v>
      </c>
      <c r="R561">
        <v>13.396100000000001</v>
      </c>
      <c r="S561">
        <v>1.7676000000000001</v>
      </c>
      <c r="T561">
        <v>19.6982</v>
      </c>
      <c r="U561">
        <v>1.9565999999999999</v>
      </c>
      <c r="V561">
        <v>4.4793000000000003</v>
      </c>
      <c r="W561">
        <v>5.0483000000000002</v>
      </c>
    </row>
    <row r="562" spans="1:23" x14ac:dyDescent="0.25">
      <c r="A562">
        <v>133</v>
      </c>
      <c r="B562">
        <v>14257595</v>
      </c>
      <c r="C562" t="s">
        <v>361</v>
      </c>
      <c r="D562" t="s">
        <v>362</v>
      </c>
      <c r="E562" t="s">
        <v>363</v>
      </c>
      <c r="F562" t="s">
        <v>107</v>
      </c>
      <c r="H562">
        <v>2022</v>
      </c>
      <c r="I562" t="s">
        <v>363</v>
      </c>
      <c r="J562">
        <v>-1.3325</v>
      </c>
      <c r="K562">
        <v>-1.0800000000000001E-2</v>
      </c>
      <c r="L562">
        <v>-1.8200000000000001E-2</v>
      </c>
      <c r="M562">
        <v>-1.78E-2</v>
      </c>
      <c r="N562">
        <v>-2.9499999999999998E-2</v>
      </c>
      <c r="O562">
        <v>2.5399999999999999E-2</v>
      </c>
      <c r="P562">
        <v>0.2626</v>
      </c>
      <c r="Q562">
        <v>2.3675999999999999</v>
      </c>
      <c r="R562">
        <v>13.6927</v>
      </c>
      <c r="S562">
        <v>1.6396999999999999</v>
      </c>
      <c r="T562">
        <v>2280.7375999999999</v>
      </c>
      <c r="U562">
        <v>1.9271</v>
      </c>
      <c r="V562">
        <v>4.1391999999999998</v>
      </c>
      <c r="W562">
        <v>4.7423999999999999</v>
      </c>
    </row>
    <row r="563" spans="1:23" x14ac:dyDescent="0.25">
      <c r="A563">
        <v>133</v>
      </c>
      <c r="B563">
        <v>14257595</v>
      </c>
      <c r="C563" t="s">
        <v>361</v>
      </c>
      <c r="D563" t="s">
        <v>362</v>
      </c>
      <c r="E563" t="s">
        <v>363</v>
      </c>
      <c r="F563" t="s">
        <v>107</v>
      </c>
      <c r="H563">
        <v>2023</v>
      </c>
      <c r="I563" t="s">
        <v>363</v>
      </c>
      <c r="J563">
        <v>1.3009999999999999</v>
      </c>
      <c r="K563">
        <v>0.36299999999999999</v>
      </c>
      <c r="L563">
        <v>4.0000000000000001E-3</v>
      </c>
      <c r="M563">
        <v>9.5999999999999992E-3</v>
      </c>
      <c r="N563">
        <v>8.0999999999999996E-3</v>
      </c>
      <c r="O563">
        <v>-7.7000000000000002E-3</v>
      </c>
      <c r="P563">
        <v>0.28470000000000001</v>
      </c>
      <c r="Q563">
        <v>3.6528</v>
      </c>
      <c r="R563">
        <v>13.758699999999999</v>
      </c>
      <c r="S563">
        <v>2.1132</v>
      </c>
      <c r="T563">
        <v>93.89</v>
      </c>
      <c r="U563">
        <v>1.8463000000000001</v>
      </c>
      <c r="V563">
        <v>2.1526999999999998</v>
      </c>
      <c r="W563">
        <v>2.6198000000000001</v>
      </c>
    </row>
    <row r="564" spans="1:23" x14ac:dyDescent="0.25">
      <c r="A564">
        <v>133</v>
      </c>
      <c r="B564">
        <v>14257595</v>
      </c>
      <c r="C564" t="s">
        <v>361</v>
      </c>
      <c r="D564" t="s">
        <v>362</v>
      </c>
      <c r="E564" t="s">
        <v>363</v>
      </c>
      <c r="F564" t="s">
        <v>107</v>
      </c>
      <c r="H564">
        <v>2024</v>
      </c>
      <c r="I564" t="s">
        <v>363</v>
      </c>
      <c r="J564">
        <v>7.0483000000000002</v>
      </c>
      <c r="K564">
        <v>0.45590000000000003</v>
      </c>
      <c r="L564">
        <v>2.2200000000000001E-2</v>
      </c>
      <c r="M564">
        <v>3.1300000000000001E-2</v>
      </c>
      <c r="N564">
        <v>3.0499999999999999E-2</v>
      </c>
      <c r="O564">
        <v>-6.6199999999999995E-2</v>
      </c>
      <c r="P564">
        <v>0.35899999999999999</v>
      </c>
      <c r="Q564">
        <v>2.9542999999999999</v>
      </c>
      <c r="R564">
        <v>8.5853999999999999</v>
      </c>
      <c r="S564">
        <v>1.8702000000000001</v>
      </c>
      <c r="T564">
        <v>31.680800000000001</v>
      </c>
      <c r="U564">
        <v>1.3960999999999999</v>
      </c>
      <c r="V564">
        <v>2.5381</v>
      </c>
      <c r="W564">
        <v>3.3235000000000001</v>
      </c>
    </row>
    <row r="565" spans="1:23" x14ac:dyDescent="0.25">
      <c r="A565">
        <v>65</v>
      </c>
      <c r="B565">
        <v>1589983</v>
      </c>
      <c r="C565" t="s">
        <v>364</v>
      </c>
      <c r="D565" t="s">
        <v>365</v>
      </c>
      <c r="E565" t="s">
        <v>366</v>
      </c>
      <c r="F565" t="s">
        <v>107</v>
      </c>
      <c r="H565">
        <v>2019</v>
      </c>
      <c r="I565" t="s">
        <v>366</v>
      </c>
      <c r="J565">
        <v>-0.98640000000000005</v>
      </c>
      <c r="K565">
        <v>-0.50290000000000001</v>
      </c>
      <c r="L565">
        <v>7.4999999999999997E-3</v>
      </c>
      <c r="M565">
        <v>3.1099999999999999E-2</v>
      </c>
      <c r="N565">
        <v>1.01E-2</v>
      </c>
      <c r="O565">
        <v>1.6799999999999999E-2</v>
      </c>
      <c r="P565">
        <v>1.95E-2</v>
      </c>
      <c r="Q565">
        <v>3.4260000000000002</v>
      </c>
      <c r="R565">
        <v>3.6219000000000001</v>
      </c>
      <c r="S565">
        <v>0.9456</v>
      </c>
      <c r="T565">
        <v>7.5338000000000003</v>
      </c>
      <c r="U565">
        <v>0.38219999999999998</v>
      </c>
      <c r="V565">
        <v>1.4077999999999999</v>
      </c>
      <c r="W565">
        <v>2.5026999999999999</v>
      </c>
    </row>
    <row r="566" spans="1:23" x14ac:dyDescent="0.25">
      <c r="A566">
        <v>65</v>
      </c>
      <c r="B566">
        <v>1589983</v>
      </c>
      <c r="C566" t="s">
        <v>364</v>
      </c>
      <c r="D566" t="s">
        <v>365</v>
      </c>
      <c r="E566" t="s">
        <v>366</v>
      </c>
      <c r="F566" t="s">
        <v>107</v>
      </c>
      <c r="H566">
        <v>2020</v>
      </c>
      <c r="I566" t="s">
        <v>366</v>
      </c>
      <c r="J566">
        <v>10.736499999999999</v>
      </c>
      <c r="K566">
        <v>-0.1898</v>
      </c>
      <c r="L566">
        <v>0.108</v>
      </c>
      <c r="M566">
        <v>0.1079</v>
      </c>
      <c r="N566">
        <v>0.1179</v>
      </c>
      <c r="O566">
        <v>0.16589999999999999</v>
      </c>
      <c r="P566">
        <v>1.5900000000000001E-2</v>
      </c>
      <c r="Q566">
        <v>2.7536999999999998</v>
      </c>
      <c r="R566">
        <v>2.7012999999999998</v>
      </c>
      <c r="S566">
        <v>1.0942000000000001</v>
      </c>
      <c r="T566">
        <v>2.1457999999999999</v>
      </c>
      <c r="U566">
        <v>0.27089999999999997</v>
      </c>
      <c r="V566">
        <v>2.1684000000000001</v>
      </c>
      <c r="W566">
        <v>3.6141000000000001</v>
      </c>
    </row>
    <row r="567" spans="1:23" x14ac:dyDescent="0.25">
      <c r="A567">
        <v>65</v>
      </c>
      <c r="B567">
        <v>1589983</v>
      </c>
      <c r="C567" t="s">
        <v>364</v>
      </c>
      <c r="D567" t="s">
        <v>365</v>
      </c>
      <c r="E567" t="s">
        <v>366</v>
      </c>
      <c r="F567" t="s">
        <v>107</v>
      </c>
      <c r="H567">
        <v>2021</v>
      </c>
      <c r="I567" t="s">
        <v>366</v>
      </c>
      <c r="J567">
        <v>0.22189999999999999</v>
      </c>
      <c r="K567">
        <v>0.12540000000000001</v>
      </c>
      <c r="L567">
        <v>0.1172</v>
      </c>
      <c r="M567">
        <v>0.1552</v>
      </c>
      <c r="N567">
        <v>0.1343</v>
      </c>
      <c r="O567">
        <v>0.19109999999999999</v>
      </c>
      <c r="P567">
        <v>1.49E-2</v>
      </c>
      <c r="Q567">
        <v>2.9180000000000001</v>
      </c>
      <c r="R567">
        <v>3.2019000000000002</v>
      </c>
      <c r="S567">
        <v>1.1856</v>
      </c>
      <c r="T567">
        <v>1.5182</v>
      </c>
      <c r="U567">
        <v>0.28010000000000002</v>
      </c>
      <c r="V567">
        <v>2.2602000000000002</v>
      </c>
      <c r="W567">
        <v>3.5108999999999999</v>
      </c>
    </row>
    <row r="568" spans="1:23" x14ac:dyDescent="0.25">
      <c r="A568">
        <v>65</v>
      </c>
      <c r="B568">
        <v>1589983</v>
      </c>
      <c r="C568" t="s">
        <v>364</v>
      </c>
      <c r="D568" t="s">
        <v>365</v>
      </c>
      <c r="E568" t="s">
        <v>366</v>
      </c>
      <c r="F568" t="s">
        <v>107</v>
      </c>
      <c r="H568">
        <v>2022</v>
      </c>
      <c r="I568" t="s">
        <v>366</v>
      </c>
      <c r="J568">
        <v>-1.0293000000000001</v>
      </c>
      <c r="K568">
        <v>1.89E-2</v>
      </c>
      <c r="L568">
        <v>-3.3999999999999998E-3</v>
      </c>
      <c r="M568">
        <v>-3.5000000000000001E-3</v>
      </c>
      <c r="N568">
        <v>-4.4000000000000003E-3</v>
      </c>
      <c r="O568">
        <v>-6.7000000000000002E-3</v>
      </c>
      <c r="P568">
        <v>1.3899999999999999E-2</v>
      </c>
      <c r="Q568">
        <v>2.9506000000000001</v>
      </c>
      <c r="R568">
        <v>2.9198</v>
      </c>
      <c r="S568">
        <v>1.2359</v>
      </c>
      <c r="U568">
        <v>0.34029999999999999</v>
      </c>
      <c r="V568">
        <v>1.4035</v>
      </c>
      <c r="W568">
        <v>2.8885999999999998</v>
      </c>
    </row>
    <row r="569" spans="1:23" x14ac:dyDescent="0.25">
      <c r="A569">
        <v>65</v>
      </c>
      <c r="B569">
        <v>1589983</v>
      </c>
      <c r="C569" t="s">
        <v>364</v>
      </c>
      <c r="D569" t="s">
        <v>365</v>
      </c>
      <c r="E569" t="s">
        <v>366</v>
      </c>
      <c r="F569" t="s">
        <v>107</v>
      </c>
      <c r="H569">
        <v>2023</v>
      </c>
      <c r="I569" t="s">
        <v>366</v>
      </c>
      <c r="J569">
        <v>22.4145</v>
      </c>
      <c r="K569">
        <v>-0.35089999999999999</v>
      </c>
      <c r="L569">
        <v>0.11119999999999999</v>
      </c>
      <c r="M569">
        <v>0.1192</v>
      </c>
      <c r="N569">
        <v>8.9200000000000002E-2</v>
      </c>
      <c r="O569">
        <v>0.12559999999999999</v>
      </c>
      <c r="P569">
        <v>8.2000000000000007E-3</v>
      </c>
      <c r="Q569">
        <v>2.0219</v>
      </c>
      <c r="R569">
        <v>2.0310999999999999</v>
      </c>
      <c r="S569">
        <v>0.82679999999999998</v>
      </c>
      <c r="T569">
        <v>2.7986</v>
      </c>
      <c r="U569">
        <v>0.2898</v>
      </c>
      <c r="V569">
        <v>2.3262999999999998</v>
      </c>
      <c r="W569">
        <v>3.4119000000000002</v>
      </c>
    </row>
    <row r="570" spans="1:23" x14ac:dyDescent="0.25">
      <c r="A570">
        <v>65</v>
      </c>
      <c r="B570">
        <v>1589983</v>
      </c>
      <c r="C570" t="s">
        <v>364</v>
      </c>
      <c r="D570" t="s">
        <v>365</v>
      </c>
      <c r="E570" t="s">
        <v>366</v>
      </c>
      <c r="F570" t="s">
        <v>107</v>
      </c>
      <c r="H570">
        <v>2024</v>
      </c>
      <c r="I570" t="s">
        <v>366</v>
      </c>
      <c r="J570">
        <v>-0.24390000000000001</v>
      </c>
      <c r="K570">
        <v>4.6100000000000002E-2</v>
      </c>
      <c r="L570">
        <v>8.0299999999999996E-2</v>
      </c>
      <c r="M570">
        <v>7.7899999999999997E-2</v>
      </c>
      <c r="N570">
        <v>6.5299999999999997E-2</v>
      </c>
      <c r="O570">
        <v>9.6100000000000005E-2</v>
      </c>
      <c r="P570">
        <v>7.7999999999999996E-3</v>
      </c>
      <c r="Q570">
        <v>2.1537999999999999</v>
      </c>
      <c r="R570">
        <v>2.5880999999999998</v>
      </c>
      <c r="S570">
        <v>0.82630000000000003</v>
      </c>
      <c r="T570">
        <v>4.4515000000000002</v>
      </c>
      <c r="U570">
        <v>0.3201</v>
      </c>
      <c r="V570">
        <v>2.0682</v>
      </c>
      <c r="W570">
        <v>3.0796000000000001</v>
      </c>
    </row>
    <row r="571" spans="1:23" x14ac:dyDescent="0.25">
      <c r="A571">
        <v>101</v>
      </c>
      <c r="B571">
        <v>1590120</v>
      </c>
      <c r="C571" t="s">
        <v>367</v>
      </c>
      <c r="D571" t="s">
        <v>368</v>
      </c>
      <c r="E571" t="s">
        <v>369</v>
      </c>
      <c r="F571" t="s">
        <v>107</v>
      </c>
      <c r="H571">
        <v>2019</v>
      </c>
      <c r="I571" t="s">
        <v>369</v>
      </c>
      <c r="J571">
        <v>-0.57250000000000001</v>
      </c>
      <c r="K571">
        <v>-0.11260000000000001</v>
      </c>
      <c r="L571">
        <v>3.7400000000000003E-2</v>
      </c>
      <c r="M571">
        <v>4.19E-2</v>
      </c>
      <c r="N571">
        <v>4.2799999999999998E-2</v>
      </c>
      <c r="O571">
        <v>9.69E-2</v>
      </c>
      <c r="P571">
        <v>0.64359999999999995</v>
      </c>
      <c r="Q571">
        <v>16.762799999999999</v>
      </c>
      <c r="R571">
        <v>9.0798000000000005</v>
      </c>
      <c r="S571">
        <v>1.0712999999999999</v>
      </c>
      <c r="T571">
        <v>2.6537999999999999</v>
      </c>
      <c r="U571">
        <v>0.2344</v>
      </c>
      <c r="V571">
        <v>1.9249000000000001</v>
      </c>
      <c r="W571">
        <v>2.6741000000000001</v>
      </c>
    </row>
    <row r="572" spans="1:23" x14ac:dyDescent="0.25">
      <c r="A572">
        <v>101</v>
      </c>
      <c r="B572">
        <v>1590120</v>
      </c>
      <c r="C572" t="s">
        <v>367</v>
      </c>
      <c r="D572" t="s">
        <v>368</v>
      </c>
      <c r="E572" t="s">
        <v>369</v>
      </c>
      <c r="F572" t="s">
        <v>107</v>
      </c>
      <c r="H572">
        <v>2020</v>
      </c>
      <c r="I572" t="s">
        <v>369</v>
      </c>
      <c r="J572">
        <v>-0.90400000000000003</v>
      </c>
      <c r="K572">
        <v>-9.8699999999999996E-2</v>
      </c>
      <c r="L572">
        <v>4.0000000000000001E-3</v>
      </c>
      <c r="M572">
        <v>6.4000000000000003E-3</v>
      </c>
      <c r="N572">
        <v>4.4000000000000003E-3</v>
      </c>
      <c r="O572">
        <v>9.7000000000000003E-3</v>
      </c>
      <c r="P572">
        <v>0.62229999999999996</v>
      </c>
      <c r="Q572">
        <v>12.4496</v>
      </c>
      <c r="R572">
        <v>8.1755999999999993</v>
      </c>
      <c r="S572">
        <v>1.0691999999999999</v>
      </c>
      <c r="T572">
        <v>5.1395</v>
      </c>
      <c r="U572">
        <v>0.26169999999999999</v>
      </c>
      <c r="V572">
        <v>1.7363999999999999</v>
      </c>
      <c r="W572">
        <v>2.4283999999999999</v>
      </c>
    </row>
    <row r="573" spans="1:23" x14ac:dyDescent="0.25">
      <c r="A573">
        <v>101</v>
      </c>
      <c r="B573">
        <v>1590120</v>
      </c>
      <c r="C573" t="s">
        <v>367</v>
      </c>
      <c r="D573" t="s">
        <v>368</v>
      </c>
      <c r="E573" t="s">
        <v>369</v>
      </c>
      <c r="F573" t="s">
        <v>107</v>
      </c>
      <c r="H573">
        <v>2021</v>
      </c>
      <c r="I573" t="s">
        <v>369</v>
      </c>
      <c r="J573">
        <v>1.6403000000000001</v>
      </c>
      <c r="K573">
        <v>0.25209999999999999</v>
      </c>
      <c r="L573">
        <v>8.3999999999999995E-3</v>
      </c>
      <c r="M573">
        <v>1.7000000000000001E-2</v>
      </c>
      <c r="N573">
        <v>1.0999999999999999E-2</v>
      </c>
      <c r="O573">
        <v>2.52E-2</v>
      </c>
      <c r="P573">
        <v>0.64470000000000005</v>
      </c>
      <c r="Q573">
        <v>17.4221</v>
      </c>
      <c r="R573">
        <v>10.9483</v>
      </c>
      <c r="S573">
        <v>1.3502000000000001</v>
      </c>
      <c r="T573">
        <v>4.4534000000000002</v>
      </c>
      <c r="U573">
        <v>0.28770000000000001</v>
      </c>
      <c r="V573">
        <v>1.8565</v>
      </c>
      <c r="W573">
        <v>2.3628999999999998</v>
      </c>
    </row>
    <row r="574" spans="1:23" x14ac:dyDescent="0.25">
      <c r="A574">
        <v>101</v>
      </c>
      <c r="B574">
        <v>1590120</v>
      </c>
      <c r="C574" t="s">
        <v>367</v>
      </c>
      <c r="D574" t="s">
        <v>368</v>
      </c>
      <c r="E574" t="s">
        <v>369</v>
      </c>
      <c r="F574" t="s">
        <v>107</v>
      </c>
      <c r="H574">
        <v>2022</v>
      </c>
      <c r="I574" t="s">
        <v>369</v>
      </c>
      <c r="J574">
        <v>16.1816</v>
      </c>
      <c r="K574">
        <v>0.36159999999999998</v>
      </c>
      <c r="L574">
        <v>0.1061</v>
      </c>
      <c r="M574">
        <v>0.1265</v>
      </c>
      <c r="N574">
        <v>0.13880000000000001</v>
      </c>
      <c r="O574">
        <v>0.30640000000000001</v>
      </c>
      <c r="P574">
        <v>0.65159999999999996</v>
      </c>
      <c r="Q574">
        <v>20.764099999999999</v>
      </c>
      <c r="R574">
        <v>12.707599999999999</v>
      </c>
      <c r="S574">
        <v>1.5111000000000001</v>
      </c>
      <c r="T574">
        <v>1.2601</v>
      </c>
      <c r="U574">
        <v>0.24629999999999999</v>
      </c>
      <c r="V574">
        <v>2.6648000000000001</v>
      </c>
      <c r="W574">
        <v>3.3003</v>
      </c>
    </row>
    <row r="575" spans="1:23" x14ac:dyDescent="0.25">
      <c r="A575">
        <v>101</v>
      </c>
      <c r="B575">
        <v>1590120</v>
      </c>
      <c r="C575" t="s">
        <v>367</v>
      </c>
      <c r="D575" t="s">
        <v>368</v>
      </c>
      <c r="E575" t="s">
        <v>369</v>
      </c>
      <c r="F575" t="s">
        <v>107</v>
      </c>
      <c r="H575">
        <v>2023</v>
      </c>
      <c r="I575" t="s">
        <v>369</v>
      </c>
      <c r="J575">
        <v>-0.31669999999999998</v>
      </c>
      <c r="K575">
        <v>4.82E-2</v>
      </c>
      <c r="L575">
        <v>6.9199999999999998E-2</v>
      </c>
      <c r="M575">
        <v>7.3700000000000002E-2</v>
      </c>
      <c r="N575">
        <v>9.3399999999999997E-2</v>
      </c>
      <c r="O575">
        <v>0.22689999999999999</v>
      </c>
      <c r="P575">
        <v>0.66239999999999999</v>
      </c>
      <c r="Q575">
        <v>15.7744</v>
      </c>
      <c r="R575">
        <v>9.8102999999999998</v>
      </c>
      <c r="S575">
        <v>1.3608</v>
      </c>
      <c r="T575">
        <v>2.0838999999999999</v>
      </c>
      <c r="U575">
        <v>0.2767</v>
      </c>
      <c r="V575">
        <v>2.1789000000000001</v>
      </c>
      <c r="W575">
        <v>2.9060999999999999</v>
      </c>
    </row>
    <row r="576" spans="1:23" x14ac:dyDescent="0.25">
      <c r="A576">
        <v>101</v>
      </c>
      <c r="B576">
        <v>1590120</v>
      </c>
      <c r="C576" t="s">
        <v>367</v>
      </c>
      <c r="D576" t="s">
        <v>368</v>
      </c>
      <c r="E576" t="s">
        <v>369</v>
      </c>
      <c r="F576" t="s">
        <v>107</v>
      </c>
      <c r="H576">
        <v>2024</v>
      </c>
      <c r="I576" t="s">
        <v>369</v>
      </c>
      <c r="J576">
        <v>-0.95669999999999999</v>
      </c>
      <c r="K576">
        <v>-8.9499999999999996E-2</v>
      </c>
      <c r="L576">
        <v>3.3E-3</v>
      </c>
      <c r="M576">
        <v>1.2699999999999999E-2</v>
      </c>
      <c r="N576">
        <v>4.3E-3</v>
      </c>
      <c r="O576">
        <v>1.23E-2</v>
      </c>
      <c r="P576">
        <v>0.64480000000000004</v>
      </c>
      <c r="Q576">
        <v>13.554600000000001</v>
      </c>
      <c r="R576">
        <v>7.4157999999999999</v>
      </c>
      <c r="S576">
        <v>1.2701</v>
      </c>
      <c r="T576">
        <v>7.5589000000000004</v>
      </c>
      <c r="U576">
        <v>0.27829999999999999</v>
      </c>
      <c r="V576">
        <v>1.7176</v>
      </c>
      <c r="W576">
        <v>2.6389</v>
      </c>
    </row>
    <row r="577" spans="1:23" x14ac:dyDescent="0.25">
      <c r="A577">
        <v>102</v>
      </c>
      <c r="B577">
        <v>11672708</v>
      </c>
      <c r="C577" t="s">
        <v>370</v>
      </c>
      <c r="D577" t="s">
        <v>371</v>
      </c>
      <c r="E577" t="s">
        <v>372</v>
      </c>
      <c r="F577" t="s">
        <v>107</v>
      </c>
      <c r="H577">
        <v>2019</v>
      </c>
      <c r="I577" t="s">
        <v>372</v>
      </c>
      <c r="J577">
        <v>-0.42109999999999997</v>
      </c>
      <c r="K577">
        <v>9.3799999999999994E-2</v>
      </c>
      <c r="L577">
        <v>1.44E-2</v>
      </c>
      <c r="M577">
        <v>1.6400000000000001E-2</v>
      </c>
      <c r="N577">
        <v>2.1499999999999998E-2</v>
      </c>
      <c r="O577">
        <v>7.7899999999999997E-2</v>
      </c>
      <c r="P577">
        <v>4.1500000000000002E-2</v>
      </c>
      <c r="Q577">
        <v>7.7248000000000001</v>
      </c>
      <c r="R577">
        <v>11.073399999999999</v>
      </c>
      <c r="S577">
        <v>1.8143</v>
      </c>
      <c r="T577">
        <v>5.9236000000000004</v>
      </c>
      <c r="U577">
        <v>0.39939999999999998</v>
      </c>
      <c r="V577">
        <v>1.3128</v>
      </c>
      <c r="W577">
        <v>1.6295999999999999</v>
      </c>
    </row>
    <row r="578" spans="1:23" x14ac:dyDescent="0.25">
      <c r="A578">
        <v>102</v>
      </c>
      <c r="B578">
        <v>11672708</v>
      </c>
      <c r="C578" t="s">
        <v>370</v>
      </c>
      <c r="D578" t="s">
        <v>371</v>
      </c>
      <c r="E578" t="s">
        <v>372</v>
      </c>
      <c r="F578" t="s">
        <v>107</v>
      </c>
      <c r="H578">
        <v>2020</v>
      </c>
      <c r="I578" t="s">
        <v>372</v>
      </c>
      <c r="J578">
        <v>0.39700000000000002</v>
      </c>
      <c r="K578">
        <v>0.15840000000000001</v>
      </c>
      <c r="L578">
        <v>1.7299999999999999E-2</v>
      </c>
      <c r="M578">
        <v>1.95E-2</v>
      </c>
      <c r="N578">
        <v>2.8400000000000002E-2</v>
      </c>
      <c r="O578">
        <v>0.11600000000000001</v>
      </c>
      <c r="P578">
        <v>4.58E-2</v>
      </c>
      <c r="Q578">
        <v>8.6961999999999993</v>
      </c>
      <c r="R578">
        <v>15.353400000000001</v>
      </c>
      <c r="S578">
        <v>1.6823999999999999</v>
      </c>
      <c r="T578">
        <v>2.8515000000000001</v>
      </c>
      <c r="U578">
        <v>0.21970000000000001</v>
      </c>
      <c r="V578">
        <v>1.405</v>
      </c>
      <c r="W578">
        <v>1.8309</v>
      </c>
    </row>
    <row r="579" spans="1:23" x14ac:dyDescent="0.25">
      <c r="A579">
        <v>102</v>
      </c>
      <c r="B579">
        <v>11672708</v>
      </c>
      <c r="C579" t="s">
        <v>370</v>
      </c>
      <c r="D579" t="s">
        <v>371</v>
      </c>
      <c r="E579" t="s">
        <v>372</v>
      </c>
      <c r="F579" t="s">
        <v>107</v>
      </c>
      <c r="H579">
        <v>2021</v>
      </c>
      <c r="I579" t="s">
        <v>372</v>
      </c>
      <c r="J579">
        <v>0.10639999999999999</v>
      </c>
      <c r="K579">
        <v>0.27189999999999998</v>
      </c>
      <c r="L579">
        <v>1.5100000000000001E-2</v>
      </c>
      <c r="M579">
        <v>1.72E-2</v>
      </c>
      <c r="N579">
        <v>2.6700000000000002E-2</v>
      </c>
      <c r="O579">
        <v>0.12690000000000001</v>
      </c>
      <c r="P579">
        <v>4.53E-2</v>
      </c>
      <c r="Q579">
        <v>10.920500000000001</v>
      </c>
      <c r="R579">
        <v>34.115499999999997</v>
      </c>
      <c r="S579">
        <v>1.9131</v>
      </c>
      <c r="T579">
        <v>3.8130000000000002</v>
      </c>
      <c r="U579">
        <v>0.26329999999999998</v>
      </c>
      <c r="V579">
        <v>1.2366999999999999</v>
      </c>
      <c r="W579">
        <v>1.3285</v>
      </c>
    </row>
    <row r="580" spans="1:23" x14ac:dyDescent="0.25">
      <c r="A580">
        <v>102</v>
      </c>
      <c r="B580">
        <v>11672708</v>
      </c>
      <c r="C580" t="s">
        <v>370</v>
      </c>
      <c r="D580" t="s">
        <v>371</v>
      </c>
      <c r="E580" t="s">
        <v>372</v>
      </c>
      <c r="F580" t="s">
        <v>107</v>
      </c>
      <c r="H580">
        <v>2022</v>
      </c>
      <c r="I580" t="s">
        <v>372</v>
      </c>
      <c r="J580">
        <v>-0.1265</v>
      </c>
      <c r="K580">
        <v>1.66E-2</v>
      </c>
      <c r="L580">
        <v>1.2999999999999999E-2</v>
      </c>
      <c r="M580">
        <v>1.41E-2</v>
      </c>
      <c r="N580">
        <v>1.2699999999999999E-2</v>
      </c>
      <c r="O580">
        <v>0.11260000000000001</v>
      </c>
      <c r="P580">
        <v>4.02E-2</v>
      </c>
      <c r="Q580">
        <v>5.5808</v>
      </c>
      <c r="R580">
        <v>73.075999999999993</v>
      </c>
      <c r="S580">
        <v>1.2716000000000001</v>
      </c>
      <c r="T580">
        <v>9.2611000000000008</v>
      </c>
      <c r="U580">
        <v>0.34250000000000003</v>
      </c>
      <c r="V580">
        <v>1.1963999999999999</v>
      </c>
      <c r="W580">
        <v>1.2363999999999999</v>
      </c>
    </row>
    <row r="581" spans="1:23" x14ac:dyDescent="0.25">
      <c r="A581">
        <v>102</v>
      </c>
      <c r="B581">
        <v>11672708</v>
      </c>
      <c r="C581" t="s">
        <v>370</v>
      </c>
      <c r="D581" t="s">
        <v>371</v>
      </c>
      <c r="E581" t="s">
        <v>372</v>
      </c>
      <c r="F581" t="s">
        <v>107</v>
      </c>
      <c r="H581">
        <v>2023</v>
      </c>
      <c r="I581" t="s">
        <v>372</v>
      </c>
      <c r="J581">
        <v>0.53</v>
      </c>
      <c r="K581">
        <v>0.1835</v>
      </c>
      <c r="L581">
        <v>1.67E-2</v>
      </c>
      <c r="M581">
        <v>0.02</v>
      </c>
      <c r="N581">
        <v>5.7000000000000002E-3</v>
      </c>
      <c r="O581">
        <v>0.16259999999999999</v>
      </c>
      <c r="P581">
        <v>4.0599999999999997E-2</v>
      </c>
      <c r="Q581">
        <v>1.496</v>
      </c>
      <c r="R581">
        <v>95.6828</v>
      </c>
      <c r="S581">
        <v>0.52780000000000005</v>
      </c>
      <c r="T581">
        <v>28.882999999999999</v>
      </c>
      <c r="U581">
        <v>0.4002</v>
      </c>
      <c r="V581">
        <v>1.1385000000000001</v>
      </c>
      <c r="W581">
        <v>1.1463000000000001</v>
      </c>
    </row>
    <row r="582" spans="1:23" x14ac:dyDescent="0.25">
      <c r="A582">
        <v>102</v>
      </c>
      <c r="B582">
        <v>11672708</v>
      </c>
      <c r="C582" t="s">
        <v>370</v>
      </c>
      <c r="D582" t="s">
        <v>371</v>
      </c>
      <c r="E582" t="s">
        <v>372</v>
      </c>
      <c r="F582" t="s">
        <v>107</v>
      </c>
      <c r="H582">
        <v>2024</v>
      </c>
      <c r="I582" t="s">
        <v>372</v>
      </c>
      <c r="J582">
        <v>-0.75349999999999995</v>
      </c>
      <c r="K582">
        <v>3.8199999999999998E-2</v>
      </c>
      <c r="L582">
        <v>4.0000000000000001E-3</v>
      </c>
      <c r="M582">
        <v>4.7000000000000002E-3</v>
      </c>
      <c r="N582">
        <v>1.1999999999999999E-3</v>
      </c>
      <c r="O582">
        <v>4.5699999999999998E-2</v>
      </c>
      <c r="P582">
        <v>4.2799999999999998E-2</v>
      </c>
      <c r="Q582">
        <v>0.97370000000000001</v>
      </c>
      <c r="R582">
        <v>76.142399999999995</v>
      </c>
      <c r="S582">
        <v>0.31900000000000001</v>
      </c>
      <c r="T582">
        <v>32.1999</v>
      </c>
      <c r="U582">
        <v>0.28100000000000003</v>
      </c>
      <c r="V582">
        <v>1.0952999999999999</v>
      </c>
      <c r="W582">
        <v>1.1133</v>
      </c>
    </row>
    <row r="583" spans="1:23" x14ac:dyDescent="0.25">
      <c r="A583">
        <v>28</v>
      </c>
      <c r="B583">
        <v>14273221</v>
      </c>
      <c r="C583" t="s">
        <v>373</v>
      </c>
      <c r="D583" t="s">
        <v>2832</v>
      </c>
      <c r="E583" t="s">
        <v>133</v>
      </c>
      <c r="F583" t="s">
        <v>107</v>
      </c>
      <c r="H583">
        <v>2019</v>
      </c>
      <c r="I583" t="s">
        <v>133</v>
      </c>
      <c r="J583">
        <v>3.7816999999999998</v>
      </c>
      <c r="K583">
        <v>0.36209999999999998</v>
      </c>
      <c r="L583">
        <v>0.18190000000000001</v>
      </c>
      <c r="M583">
        <v>0.19209999999999999</v>
      </c>
      <c r="N583">
        <v>5.5999999999999999E-3</v>
      </c>
      <c r="O583">
        <v>-1.5427</v>
      </c>
      <c r="P583">
        <v>3.5000000000000001E-3</v>
      </c>
      <c r="Q583">
        <v>0.66910000000000003</v>
      </c>
      <c r="S583">
        <v>3.8300000000000001E-2</v>
      </c>
      <c r="T583">
        <v>2.5021</v>
      </c>
      <c r="U583">
        <v>1.9300000000000001E-2</v>
      </c>
      <c r="V583">
        <v>8.7065999999999999</v>
      </c>
      <c r="W583">
        <v>8.7065999999999999</v>
      </c>
    </row>
    <row r="584" spans="1:23" x14ac:dyDescent="0.25">
      <c r="A584">
        <v>28</v>
      </c>
      <c r="B584">
        <v>14273221</v>
      </c>
      <c r="C584" t="s">
        <v>373</v>
      </c>
      <c r="D584" t="s">
        <v>2832</v>
      </c>
      <c r="E584" t="s">
        <v>133</v>
      </c>
      <c r="F584" t="s">
        <v>107</v>
      </c>
      <c r="H584">
        <v>2020</v>
      </c>
      <c r="I584" t="s">
        <v>133</v>
      </c>
      <c r="J584">
        <v>0.3024</v>
      </c>
      <c r="K584">
        <v>0.62129999999999996</v>
      </c>
      <c r="L584">
        <v>0.14610000000000001</v>
      </c>
      <c r="M584">
        <v>0.18990000000000001</v>
      </c>
      <c r="N584">
        <v>4.1000000000000003E-3</v>
      </c>
      <c r="O584">
        <v>1.8637999999999999</v>
      </c>
      <c r="P584">
        <v>3.5000000000000001E-3</v>
      </c>
      <c r="Q584">
        <v>0.38340000000000002</v>
      </c>
      <c r="R584">
        <v>92450.288799999995</v>
      </c>
      <c r="S584">
        <v>3.6200000000000003E-2</v>
      </c>
      <c r="T584">
        <v>11.304500000000001</v>
      </c>
      <c r="U584">
        <v>7.5200000000000003E-2</v>
      </c>
      <c r="V584">
        <v>2.4597000000000002</v>
      </c>
      <c r="W584">
        <v>2.4598</v>
      </c>
    </row>
    <row r="585" spans="1:23" x14ac:dyDescent="0.25">
      <c r="A585">
        <v>28</v>
      </c>
      <c r="B585">
        <v>14273221</v>
      </c>
      <c r="C585" t="s">
        <v>373</v>
      </c>
      <c r="D585" t="s">
        <v>2832</v>
      </c>
      <c r="E585" t="s">
        <v>133</v>
      </c>
      <c r="F585" t="s">
        <v>107</v>
      </c>
      <c r="H585">
        <v>2021</v>
      </c>
      <c r="I585" t="s">
        <v>133</v>
      </c>
      <c r="J585">
        <v>6.8192000000000004</v>
      </c>
      <c r="K585">
        <v>1.3227</v>
      </c>
      <c r="L585">
        <v>0.49180000000000001</v>
      </c>
      <c r="M585">
        <v>0.57820000000000005</v>
      </c>
      <c r="N585">
        <v>2.9499999999999998E-2</v>
      </c>
      <c r="O585">
        <v>0.94410000000000005</v>
      </c>
      <c r="P585">
        <v>1.0200000000000001E-2</v>
      </c>
      <c r="Q585">
        <v>0.67200000000000004</v>
      </c>
      <c r="R585">
        <v>47226.060899999997</v>
      </c>
      <c r="S585">
        <v>6.2700000000000006E-2</v>
      </c>
      <c r="T585">
        <v>4.7384000000000004</v>
      </c>
      <c r="U585">
        <v>0.1734</v>
      </c>
      <c r="V585">
        <v>1.0591999999999999</v>
      </c>
      <c r="W585">
        <v>1.0591999999999999</v>
      </c>
    </row>
    <row r="586" spans="1:23" x14ac:dyDescent="0.25">
      <c r="A586">
        <v>28</v>
      </c>
      <c r="B586">
        <v>14273221</v>
      </c>
      <c r="C586" t="s">
        <v>373</v>
      </c>
      <c r="D586" t="s">
        <v>2832</v>
      </c>
      <c r="E586" t="s">
        <v>133</v>
      </c>
      <c r="F586" t="s">
        <v>107</v>
      </c>
      <c r="H586">
        <v>2022</v>
      </c>
      <c r="I586" t="s">
        <v>133</v>
      </c>
      <c r="J586">
        <v>1.3402000000000001</v>
      </c>
      <c r="K586">
        <v>0.85340000000000005</v>
      </c>
      <c r="L586">
        <v>0.621</v>
      </c>
      <c r="M586">
        <v>0.70479999999999998</v>
      </c>
      <c r="N586">
        <v>4.41E-2</v>
      </c>
      <c r="O586">
        <v>0.72019999999999995</v>
      </c>
      <c r="P586">
        <v>1.4800000000000001E-2</v>
      </c>
      <c r="Q586">
        <v>0.68210000000000004</v>
      </c>
      <c r="R586">
        <v>112204.8738</v>
      </c>
      <c r="S586">
        <v>8.6599999999999996E-2</v>
      </c>
      <c r="T586">
        <v>2.8866999999999998</v>
      </c>
      <c r="U586">
        <v>0.14760000000000001</v>
      </c>
      <c r="V586">
        <v>1.5056</v>
      </c>
      <c r="W586">
        <v>1.5056</v>
      </c>
    </row>
    <row r="587" spans="1:23" x14ac:dyDescent="0.25">
      <c r="A587">
        <v>28</v>
      </c>
      <c r="B587">
        <v>14273221</v>
      </c>
      <c r="C587" t="s">
        <v>373</v>
      </c>
      <c r="D587" t="s">
        <v>2832</v>
      </c>
      <c r="E587" t="s">
        <v>133</v>
      </c>
      <c r="F587" t="s">
        <v>107</v>
      </c>
      <c r="H587">
        <v>2023</v>
      </c>
      <c r="I587" t="s">
        <v>133</v>
      </c>
      <c r="J587">
        <v>-0.32819999999999999</v>
      </c>
      <c r="K587">
        <v>-0.1996</v>
      </c>
      <c r="L587">
        <v>0.52129999999999999</v>
      </c>
      <c r="M587">
        <v>0.52869999999999995</v>
      </c>
      <c r="N587">
        <v>2.1299999999999999E-2</v>
      </c>
      <c r="O587">
        <v>0.3831</v>
      </c>
      <c r="P587">
        <v>1.1900000000000001E-2</v>
      </c>
      <c r="Q587">
        <v>0.25890000000000002</v>
      </c>
      <c r="S587">
        <v>4.7500000000000001E-2</v>
      </c>
      <c r="T587">
        <v>8.0374999999999996</v>
      </c>
      <c r="U587">
        <v>0.1988</v>
      </c>
      <c r="V587">
        <v>1.3388</v>
      </c>
      <c r="W587">
        <v>1.3388</v>
      </c>
    </row>
    <row r="588" spans="1:23" x14ac:dyDescent="0.25">
      <c r="A588">
        <v>28</v>
      </c>
      <c r="B588">
        <v>14273221</v>
      </c>
      <c r="C588" t="s">
        <v>373</v>
      </c>
      <c r="D588" t="s">
        <v>2832</v>
      </c>
      <c r="E588" t="s">
        <v>133</v>
      </c>
      <c r="F588" t="s">
        <v>107</v>
      </c>
      <c r="H588">
        <v>2024</v>
      </c>
      <c r="I588" t="s">
        <v>133</v>
      </c>
      <c r="J588">
        <v>0.71009999999999995</v>
      </c>
      <c r="K588">
        <v>0.55379999999999996</v>
      </c>
      <c r="L588">
        <v>0.57369999999999999</v>
      </c>
      <c r="M588">
        <v>0.63539999999999996</v>
      </c>
      <c r="N588">
        <v>2.7699999999999999E-2</v>
      </c>
      <c r="O588">
        <v>0.42009999999999997</v>
      </c>
      <c r="P588">
        <v>1.9E-2</v>
      </c>
      <c r="Q588">
        <v>0.39319999999999999</v>
      </c>
      <c r="S588">
        <v>5.4800000000000001E-2</v>
      </c>
      <c r="T588">
        <v>2.5525000000000002</v>
      </c>
      <c r="U588">
        <v>8.4400000000000003E-2</v>
      </c>
      <c r="V588">
        <v>1.9246000000000001</v>
      </c>
      <c r="W588">
        <v>1.9246000000000001</v>
      </c>
    </row>
    <row r="589" spans="1:23" x14ac:dyDescent="0.25">
      <c r="A589">
        <v>70</v>
      </c>
      <c r="B589">
        <v>1350020</v>
      </c>
      <c r="C589" t="s">
        <v>374</v>
      </c>
      <c r="D589" t="s">
        <v>375</v>
      </c>
      <c r="E589" t="s">
        <v>171</v>
      </c>
      <c r="F589" t="s">
        <v>107</v>
      </c>
      <c r="G589" t="s">
        <v>376</v>
      </c>
      <c r="H589">
        <v>2019</v>
      </c>
      <c r="I589" t="s">
        <v>171</v>
      </c>
      <c r="J589">
        <v>-2.9700000000000001E-2</v>
      </c>
      <c r="K589">
        <v>5.8900000000000001E-2</v>
      </c>
      <c r="L589">
        <v>0.1444</v>
      </c>
      <c r="M589">
        <v>0.15240000000000001</v>
      </c>
      <c r="N589">
        <v>7.6799999999999993E-2</v>
      </c>
      <c r="O589">
        <v>9.01E-2</v>
      </c>
      <c r="P589">
        <v>0.18049999999999999</v>
      </c>
      <c r="Q589">
        <v>8.6887000000000008</v>
      </c>
      <c r="R589">
        <v>47.042999999999999</v>
      </c>
      <c r="S589">
        <v>0.53720000000000001</v>
      </c>
      <c r="T589">
        <v>0.60109999999999997</v>
      </c>
      <c r="U589">
        <v>9.4700000000000006E-2</v>
      </c>
      <c r="V589">
        <v>4.1429</v>
      </c>
      <c r="W589">
        <v>4.2610999999999999</v>
      </c>
    </row>
    <row r="590" spans="1:23" x14ac:dyDescent="0.25">
      <c r="A590">
        <v>70</v>
      </c>
      <c r="B590">
        <v>1350020</v>
      </c>
      <c r="C590" t="s">
        <v>374</v>
      </c>
      <c r="D590" t="s">
        <v>375</v>
      </c>
      <c r="E590" t="s">
        <v>171</v>
      </c>
      <c r="F590" t="s">
        <v>107</v>
      </c>
      <c r="G590" t="s">
        <v>376</v>
      </c>
      <c r="H590">
        <v>2020</v>
      </c>
      <c r="I590" t="s">
        <v>171</v>
      </c>
      <c r="J590">
        <v>3.3500000000000002E-2</v>
      </c>
      <c r="K590">
        <v>-2.2000000000000001E-3</v>
      </c>
      <c r="L590">
        <v>0.14949999999999999</v>
      </c>
      <c r="M590">
        <v>0.1598</v>
      </c>
      <c r="N590">
        <v>8.0100000000000005E-2</v>
      </c>
      <c r="O590">
        <v>9.2600000000000002E-2</v>
      </c>
      <c r="P590">
        <v>0.21579999999999999</v>
      </c>
      <c r="Q590">
        <v>8.7617999999999991</v>
      </c>
      <c r="R590">
        <v>57.794699999999999</v>
      </c>
      <c r="S590">
        <v>0.53300000000000003</v>
      </c>
      <c r="T590">
        <v>0.5111</v>
      </c>
      <c r="U590">
        <v>8.2500000000000004E-2</v>
      </c>
      <c r="V590">
        <v>4.0519999999999996</v>
      </c>
      <c r="W590">
        <v>4.1504000000000003</v>
      </c>
    </row>
    <row r="591" spans="1:23" x14ac:dyDescent="0.25">
      <c r="A591">
        <v>70</v>
      </c>
      <c r="B591">
        <v>1350020</v>
      </c>
      <c r="C591" t="s">
        <v>374</v>
      </c>
      <c r="D591" t="s">
        <v>375</v>
      </c>
      <c r="E591" t="s">
        <v>171</v>
      </c>
      <c r="F591" t="s">
        <v>107</v>
      </c>
      <c r="G591" t="s">
        <v>376</v>
      </c>
      <c r="H591">
        <v>2021</v>
      </c>
      <c r="I591" t="s">
        <v>171</v>
      </c>
      <c r="J591">
        <v>-0.14660000000000001</v>
      </c>
      <c r="K591">
        <v>1.44E-2</v>
      </c>
      <c r="L591">
        <v>0.1258</v>
      </c>
      <c r="M591">
        <v>0.1399</v>
      </c>
      <c r="N591">
        <v>6.7299999999999999E-2</v>
      </c>
      <c r="O591">
        <v>7.7700000000000005E-2</v>
      </c>
      <c r="P591">
        <v>0.19620000000000001</v>
      </c>
      <c r="Q591">
        <v>8.3581000000000003</v>
      </c>
      <c r="R591">
        <v>73.553700000000006</v>
      </c>
      <c r="S591">
        <v>0.53910000000000002</v>
      </c>
      <c r="T591">
        <v>0.61439999999999995</v>
      </c>
      <c r="U591">
        <v>9.2100000000000001E-2</v>
      </c>
      <c r="V591">
        <v>3.6566000000000001</v>
      </c>
      <c r="W591">
        <v>3.7357</v>
      </c>
    </row>
    <row r="592" spans="1:23" x14ac:dyDescent="0.25">
      <c r="A592">
        <v>70</v>
      </c>
      <c r="B592">
        <v>1350020</v>
      </c>
      <c r="C592" t="s">
        <v>374</v>
      </c>
      <c r="D592" t="s">
        <v>375</v>
      </c>
      <c r="E592" t="s">
        <v>171</v>
      </c>
      <c r="F592" t="s">
        <v>107</v>
      </c>
      <c r="G592" t="s">
        <v>376</v>
      </c>
      <c r="H592">
        <v>2022</v>
      </c>
      <c r="I592" t="s">
        <v>171</v>
      </c>
      <c r="J592">
        <v>0.1875</v>
      </c>
      <c r="K592">
        <v>0.14399999999999999</v>
      </c>
      <c r="L592">
        <v>0.13059999999999999</v>
      </c>
      <c r="M592">
        <v>0.13289999999999999</v>
      </c>
      <c r="N592">
        <v>7.6399999999999996E-2</v>
      </c>
      <c r="O592">
        <v>9.01E-2</v>
      </c>
      <c r="P592">
        <v>0.16159999999999999</v>
      </c>
      <c r="Q592">
        <v>8.6653000000000002</v>
      </c>
      <c r="R592">
        <v>77.547600000000003</v>
      </c>
      <c r="S592">
        <v>0.59819999999999995</v>
      </c>
      <c r="T592">
        <v>0.63200000000000001</v>
      </c>
      <c r="U592">
        <v>0.10199999999999999</v>
      </c>
      <c r="V592">
        <v>2.2799999999999998</v>
      </c>
      <c r="W592">
        <v>2.3654999999999999</v>
      </c>
    </row>
    <row r="593" spans="1:23" x14ac:dyDescent="0.25">
      <c r="A593">
        <v>70</v>
      </c>
      <c r="B593">
        <v>1350020</v>
      </c>
      <c r="C593" t="s">
        <v>374</v>
      </c>
      <c r="D593" t="s">
        <v>375</v>
      </c>
      <c r="E593" t="s">
        <v>171</v>
      </c>
      <c r="F593" t="s">
        <v>107</v>
      </c>
      <c r="G593" t="s">
        <v>376</v>
      </c>
      <c r="H593">
        <v>2023</v>
      </c>
      <c r="I593" t="s">
        <v>171</v>
      </c>
      <c r="J593">
        <v>-8.0000000000000004E-4</v>
      </c>
      <c r="K593">
        <v>2.7300000000000001E-2</v>
      </c>
      <c r="L593">
        <v>0.127</v>
      </c>
      <c r="M593">
        <v>0.1368</v>
      </c>
      <c r="N593">
        <v>7.2800000000000004E-2</v>
      </c>
      <c r="O593">
        <v>8.4400000000000003E-2</v>
      </c>
      <c r="P593">
        <v>0.1925</v>
      </c>
      <c r="Q593">
        <v>8.9403000000000006</v>
      </c>
      <c r="R593">
        <v>72.477199999999996</v>
      </c>
      <c r="S593">
        <v>0.58650000000000002</v>
      </c>
      <c r="T593">
        <v>0.51839999999999997</v>
      </c>
      <c r="U593">
        <v>8.7099999999999997E-2</v>
      </c>
      <c r="V593">
        <v>2.2740999999999998</v>
      </c>
      <c r="W593">
        <v>2.3662999999999998</v>
      </c>
    </row>
    <row r="594" spans="1:23" x14ac:dyDescent="0.25">
      <c r="A594">
        <v>70</v>
      </c>
      <c r="B594">
        <v>1350020</v>
      </c>
      <c r="C594" t="s">
        <v>374</v>
      </c>
      <c r="D594" t="s">
        <v>375</v>
      </c>
      <c r="E594" t="s">
        <v>171</v>
      </c>
      <c r="F594" t="s">
        <v>107</v>
      </c>
      <c r="G594" t="s">
        <v>376</v>
      </c>
      <c r="H594">
        <v>2024</v>
      </c>
      <c r="I594" t="s">
        <v>171</v>
      </c>
      <c r="J594">
        <v>-0.19950000000000001</v>
      </c>
      <c r="K594">
        <v>0.1</v>
      </c>
      <c r="L594">
        <v>9.2399999999999996E-2</v>
      </c>
      <c r="M594">
        <v>9.2700000000000005E-2</v>
      </c>
      <c r="N594">
        <v>5.7799999999999997E-2</v>
      </c>
      <c r="O594">
        <v>6.7500000000000004E-2</v>
      </c>
      <c r="P594">
        <v>0.19409999999999999</v>
      </c>
      <c r="Q594">
        <v>11.1755</v>
      </c>
      <c r="R594">
        <v>85.139799999999994</v>
      </c>
      <c r="S594">
        <v>0.62760000000000005</v>
      </c>
      <c r="T594">
        <v>0.48930000000000001</v>
      </c>
      <c r="U594">
        <v>8.14E-2</v>
      </c>
      <c r="V594">
        <v>2.6432000000000002</v>
      </c>
      <c r="W594">
        <v>2.7323</v>
      </c>
    </row>
    <row r="595" spans="1:23" x14ac:dyDescent="0.25">
      <c r="A595">
        <v>71</v>
      </c>
      <c r="B595">
        <v>2410163</v>
      </c>
      <c r="C595" t="s">
        <v>377</v>
      </c>
      <c r="D595" t="s">
        <v>378</v>
      </c>
      <c r="E595" t="s">
        <v>379</v>
      </c>
      <c r="F595" t="s">
        <v>107</v>
      </c>
      <c r="G595" t="s">
        <v>380</v>
      </c>
      <c r="H595">
        <v>2019</v>
      </c>
      <c r="I595" t="s">
        <v>379</v>
      </c>
      <c r="J595">
        <v>7.5328999999999997</v>
      </c>
      <c r="K595">
        <v>0.15110000000000001</v>
      </c>
      <c r="L595">
        <v>1.43E-2</v>
      </c>
      <c r="M595">
        <v>3.9199999999999999E-2</v>
      </c>
      <c r="N595">
        <v>4.3E-3</v>
      </c>
      <c r="O595">
        <v>5.4999999999999997E-3</v>
      </c>
      <c r="P595">
        <v>9.5000000000000001E-2</v>
      </c>
      <c r="Q595">
        <v>8.5970999999999993</v>
      </c>
      <c r="R595">
        <v>231.4228</v>
      </c>
      <c r="S595">
        <v>0.30630000000000002</v>
      </c>
      <c r="T595">
        <v>4.8583999999999996</v>
      </c>
      <c r="U595">
        <v>0.19750000000000001</v>
      </c>
      <c r="V595">
        <v>1.2025999999999999</v>
      </c>
      <c r="W595">
        <v>1.2387999999999999</v>
      </c>
    </row>
    <row r="596" spans="1:23" x14ac:dyDescent="0.25">
      <c r="A596">
        <v>71</v>
      </c>
      <c r="B596">
        <v>2410163</v>
      </c>
      <c r="C596" t="s">
        <v>377</v>
      </c>
      <c r="D596" t="s">
        <v>378</v>
      </c>
      <c r="E596" t="s">
        <v>379</v>
      </c>
      <c r="F596" t="s">
        <v>107</v>
      </c>
      <c r="G596" t="s">
        <v>380</v>
      </c>
      <c r="H596">
        <v>2020</v>
      </c>
      <c r="I596" t="s">
        <v>379</v>
      </c>
      <c r="J596">
        <v>0.54410000000000003</v>
      </c>
      <c r="K596">
        <v>0.1401</v>
      </c>
      <c r="L596">
        <v>1.9300000000000001E-2</v>
      </c>
      <c r="M596">
        <v>4.6199999999999998E-2</v>
      </c>
      <c r="N596">
        <v>6.4999999999999997E-3</v>
      </c>
      <c r="O596">
        <v>8.3999999999999995E-3</v>
      </c>
      <c r="P596">
        <v>0.1139</v>
      </c>
      <c r="Q596">
        <v>8.8689</v>
      </c>
      <c r="R596">
        <v>203.28739999999999</v>
      </c>
      <c r="S596">
        <v>0.34179999999999999</v>
      </c>
      <c r="T596">
        <v>4.3832000000000004</v>
      </c>
      <c r="U596">
        <v>0.2046</v>
      </c>
      <c r="V596">
        <v>1.2287999999999999</v>
      </c>
      <c r="W596">
        <v>1.2569999999999999</v>
      </c>
    </row>
    <row r="597" spans="1:23" x14ac:dyDescent="0.25">
      <c r="A597">
        <v>71</v>
      </c>
      <c r="B597">
        <v>2410163</v>
      </c>
      <c r="C597" t="s">
        <v>377</v>
      </c>
      <c r="D597" t="s">
        <v>378</v>
      </c>
      <c r="E597" t="s">
        <v>379</v>
      </c>
      <c r="F597" t="s">
        <v>107</v>
      </c>
      <c r="G597" t="s">
        <v>380</v>
      </c>
      <c r="H597">
        <v>2021</v>
      </c>
      <c r="I597" t="s">
        <v>379</v>
      </c>
      <c r="J597">
        <v>0.55249999999999999</v>
      </c>
      <c r="K597">
        <v>0.1084</v>
      </c>
      <c r="L597">
        <v>2.7099999999999999E-2</v>
      </c>
      <c r="M597">
        <v>4.4699999999999997E-2</v>
      </c>
      <c r="N597">
        <v>9.7000000000000003E-3</v>
      </c>
      <c r="O597">
        <v>1.2699999999999999E-2</v>
      </c>
      <c r="P597">
        <v>0.1095</v>
      </c>
      <c r="Q597">
        <v>8.5071999999999992</v>
      </c>
      <c r="R597">
        <v>145.10380000000001</v>
      </c>
      <c r="S597">
        <v>0.36609999999999998</v>
      </c>
      <c r="T597">
        <v>4.4984999999999999</v>
      </c>
      <c r="U597">
        <v>0.21679999999999999</v>
      </c>
      <c r="V597">
        <v>1.4386000000000001</v>
      </c>
      <c r="W597">
        <v>1.4948999999999999</v>
      </c>
    </row>
    <row r="598" spans="1:23" x14ac:dyDescent="0.25">
      <c r="A598">
        <v>71</v>
      </c>
      <c r="B598">
        <v>2410163</v>
      </c>
      <c r="C598" t="s">
        <v>377</v>
      </c>
      <c r="D598" t="s">
        <v>378</v>
      </c>
      <c r="E598" t="s">
        <v>379</v>
      </c>
      <c r="F598" t="s">
        <v>107</v>
      </c>
      <c r="G598" t="s">
        <v>380</v>
      </c>
      <c r="H598">
        <v>2022</v>
      </c>
      <c r="I598" t="s">
        <v>379</v>
      </c>
      <c r="J598">
        <v>1.0172000000000001</v>
      </c>
      <c r="K598">
        <v>0.42559999999999998</v>
      </c>
      <c r="L598">
        <v>3.8300000000000001E-2</v>
      </c>
      <c r="M598">
        <v>5.4199999999999998E-2</v>
      </c>
      <c r="N598">
        <v>1.7399999999999999E-2</v>
      </c>
      <c r="O598">
        <v>2.52E-2</v>
      </c>
      <c r="P598">
        <v>0.1057</v>
      </c>
      <c r="Q598">
        <v>8.4138999999999999</v>
      </c>
      <c r="R598">
        <v>165.7602</v>
      </c>
      <c r="S598">
        <v>0.48039999999999999</v>
      </c>
      <c r="T598">
        <v>4.9610000000000003</v>
      </c>
      <c r="U598">
        <v>0.29220000000000002</v>
      </c>
      <c r="V598">
        <v>1.2811999999999999</v>
      </c>
      <c r="W598">
        <v>1.3048</v>
      </c>
    </row>
    <row r="599" spans="1:23" x14ac:dyDescent="0.25">
      <c r="A599">
        <v>71</v>
      </c>
      <c r="B599">
        <v>2410163</v>
      </c>
      <c r="C599" t="s">
        <v>377</v>
      </c>
      <c r="D599" t="s">
        <v>378</v>
      </c>
      <c r="E599" t="s">
        <v>379</v>
      </c>
      <c r="F599" t="s">
        <v>107</v>
      </c>
      <c r="G599" t="s">
        <v>380</v>
      </c>
      <c r="H599">
        <v>2023</v>
      </c>
      <c r="I599" t="s">
        <v>379</v>
      </c>
      <c r="J599">
        <v>0.23169999999999999</v>
      </c>
      <c r="K599">
        <v>0.15559999999999999</v>
      </c>
      <c r="L599">
        <v>4.0899999999999999E-2</v>
      </c>
      <c r="M599">
        <v>7.6799999999999993E-2</v>
      </c>
      <c r="N599">
        <v>1.72E-2</v>
      </c>
      <c r="O599">
        <v>2.53E-2</v>
      </c>
      <c r="P599">
        <v>9.8400000000000001E-2</v>
      </c>
      <c r="Q599">
        <v>7.5067000000000004</v>
      </c>
      <c r="R599">
        <v>185.69810000000001</v>
      </c>
      <c r="S599">
        <v>0.46679999999999999</v>
      </c>
      <c r="T599">
        <v>5.3113000000000001</v>
      </c>
      <c r="U599">
        <v>0.30630000000000002</v>
      </c>
      <c r="V599">
        <v>1.2262</v>
      </c>
      <c r="W599">
        <v>1.2545999999999999</v>
      </c>
    </row>
    <row r="600" spans="1:23" x14ac:dyDescent="0.25">
      <c r="A600">
        <v>71</v>
      </c>
      <c r="B600">
        <v>2410163</v>
      </c>
      <c r="C600" t="s">
        <v>377</v>
      </c>
      <c r="D600" t="s">
        <v>378</v>
      </c>
      <c r="E600" t="s">
        <v>379</v>
      </c>
      <c r="F600" t="s">
        <v>107</v>
      </c>
      <c r="G600" t="s">
        <v>380</v>
      </c>
      <c r="H600">
        <v>2024</v>
      </c>
      <c r="I600" t="s">
        <v>379</v>
      </c>
      <c r="J600">
        <v>0.34360000000000002</v>
      </c>
      <c r="K600">
        <v>0.35510000000000003</v>
      </c>
      <c r="L600">
        <v>4.0500000000000001E-2</v>
      </c>
      <c r="M600">
        <v>7.22E-2</v>
      </c>
      <c r="N600">
        <v>2.1700000000000001E-2</v>
      </c>
      <c r="O600">
        <v>3.3300000000000003E-2</v>
      </c>
      <c r="P600">
        <v>0.12920000000000001</v>
      </c>
      <c r="Q600">
        <v>10.004200000000001</v>
      </c>
      <c r="R600">
        <v>187.90889999999999</v>
      </c>
      <c r="S600">
        <v>0.55220000000000002</v>
      </c>
      <c r="T600">
        <v>4.6467000000000001</v>
      </c>
      <c r="U600">
        <v>0.3281</v>
      </c>
      <c r="V600">
        <v>1.1633</v>
      </c>
      <c r="W600">
        <v>1.1973</v>
      </c>
    </row>
    <row r="601" spans="1:23" x14ac:dyDescent="0.25">
      <c r="A601">
        <v>72</v>
      </c>
      <c r="B601">
        <v>3730549</v>
      </c>
      <c r="C601" t="s">
        <v>381</v>
      </c>
      <c r="D601" t="s">
        <v>382</v>
      </c>
      <c r="E601" t="s">
        <v>218</v>
      </c>
      <c r="F601" t="s">
        <v>2833</v>
      </c>
      <c r="H601">
        <v>2019</v>
      </c>
      <c r="I601" t="s">
        <v>218</v>
      </c>
      <c r="J601">
        <v>-0.95609999999999995</v>
      </c>
      <c r="K601">
        <v>-0.17449999999999999</v>
      </c>
      <c r="L601">
        <v>3.3999999999999998E-3</v>
      </c>
      <c r="M601">
        <v>3.2000000000000002E-3</v>
      </c>
      <c r="N601">
        <v>3.5000000000000001E-3</v>
      </c>
      <c r="O601">
        <v>6.1000000000000004E-3</v>
      </c>
      <c r="P601">
        <v>2.0000000000000001E-4</v>
      </c>
      <c r="Q601">
        <v>1.6543000000000001</v>
      </c>
      <c r="R601">
        <v>48.749400000000001</v>
      </c>
      <c r="S601">
        <v>1.1548</v>
      </c>
      <c r="T601">
        <v>67.397000000000006</v>
      </c>
      <c r="U601">
        <v>0.42770000000000002</v>
      </c>
      <c r="V601">
        <v>2.2646999999999999</v>
      </c>
      <c r="W601">
        <v>2.3180999999999998</v>
      </c>
    </row>
    <row r="602" spans="1:23" x14ac:dyDescent="0.25">
      <c r="A602">
        <v>72</v>
      </c>
      <c r="B602">
        <v>3730549</v>
      </c>
      <c r="C602" t="s">
        <v>381</v>
      </c>
      <c r="D602" t="s">
        <v>382</v>
      </c>
      <c r="E602" t="s">
        <v>218</v>
      </c>
      <c r="F602" t="s">
        <v>2833</v>
      </c>
      <c r="H602">
        <v>2020</v>
      </c>
      <c r="I602" t="s">
        <v>218</v>
      </c>
      <c r="J602">
        <v>6.8459000000000003</v>
      </c>
      <c r="K602">
        <v>-0.16470000000000001</v>
      </c>
      <c r="L602">
        <v>3.1699999999999999E-2</v>
      </c>
      <c r="M602">
        <v>3.15E-2</v>
      </c>
      <c r="N602">
        <v>2.8299999999999999E-2</v>
      </c>
      <c r="O602">
        <v>4.5400000000000003E-2</v>
      </c>
      <c r="P602">
        <v>1E-4</v>
      </c>
      <c r="Q602">
        <v>1.2112000000000001</v>
      </c>
      <c r="R602">
        <v>49.873600000000003</v>
      </c>
      <c r="S602">
        <v>0.87439999999999996</v>
      </c>
      <c r="T602">
        <v>12.868499999999999</v>
      </c>
      <c r="U602">
        <v>0.37569999999999998</v>
      </c>
      <c r="V602">
        <v>2.5543</v>
      </c>
      <c r="W602">
        <v>2.5863</v>
      </c>
    </row>
    <row r="603" spans="1:23" x14ac:dyDescent="0.25">
      <c r="A603">
        <v>72</v>
      </c>
      <c r="B603">
        <v>3730549</v>
      </c>
      <c r="C603" t="s">
        <v>381</v>
      </c>
      <c r="D603" t="s">
        <v>382</v>
      </c>
      <c r="E603" t="s">
        <v>218</v>
      </c>
      <c r="F603" t="s">
        <v>2833</v>
      </c>
      <c r="H603">
        <v>2021</v>
      </c>
      <c r="I603" t="s">
        <v>218</v>
      </c>
      <c r="J603">
        <v>-13.5291</v>
      </c>
      <c r="K603">
        <v>-0.45479999999999998</v>
      </c>
      <c r="L603">
        <v>-0.72960000000000003</v>
      </c>
      <c r="M603">
        <v>-0.72799999999999998</v>
      </c>
      <c r="N603">
        <v>-0.68710000000000004</v>
      </c>
      <c r="O603">
        <v>-1.3183</v>
      </c>
      <c r="P603">
        <v>1E-4</v>
      </c>
      <c r="Q603">
        <v>0.98899999999999999</v>
      </c>
      <c r="R603">
        <v>29.715199999999999</v>
      </c>
      <c r="S603">
        <v>0.64159999999999995</v>
      </c>
      <c r="T603">
        <v>41.875399999999999</v>
      </c>
      <c r="U603">
        <v>0.4788</v>
      </c>
      <c r="V603">
        <v>1.8897999999999999</v>
      </c>
      <c r="W603">
        <v>1.9736</v>
      </c>
    </row>
    <row r="604" spans="1:23" x14ac:dyDescent="0.25">
      <c r="A604">
        <v>72</v>
      </c>
      <c r="B604">
        <v>3730549</v>
      </c>
      <c r="C604" t="s">
        <v>381</v>
      </c>
      <c r="D604" t="s">
        <v>382</v>
      </c>
      <c r="E604" t="s">
        <v>218</v>
      </c>
      <c r="F604" t="s">
        <v>2833</v>
      </c>
      <c r="H604">
        <v>2022</v>
      </c>
      <c r="I604" t="s">
        <v>218</v>
      </c>
      <c r="J604">
        <v>1.1946000000000001</v>
      </c>
      <c r="K604">
        <v>0.77090000000000003</v>
      </c>
      <c r="L604">
        <v>8.0199999999999994E-2</v>
      </c>
      <c r="M604">
        <v>8.0799999999999997E-2</v>
      </c>
      <c r="N604">
        <v>0.1227</v>
      </c>
      <c r="O604">
        <v>0.2041</v>
      </c>
      <c r="P604">
        <v>1E-4</v>
      </c>
      <c r="Q604">
        <v>2.6515</v>
      </c>
      <c r="R604">
        <v>25.8504</v>
      </c>
      <c r="S604">
        <v>1.5964</v>
      </c>
      <c r="T604">
        <v>3.0118</v>
      </c>
      <c r="U604">
        <v>0.39889999999999998</v>
      </c>
      <c r="V604">
        <v>2.3389000000000002</v>
      </c>
      <c r="W604">
        <v>2.5550999999999999</v>
      </c>
    </row>
    <row r="605" spans="1:23" x14ac:dyDescent="0.25">
      <c r="A605">
        <v>72</v>
      </c>
      <c r="B605">
        <v>3730549</v>
      </c>
      <c r="C605" t="s">
        <v>381</v>
      </c>
      <c r="D605" t="s">
        <v>382</v>
      </c>
      <c r="E605" t="s">
        <v>218</v>
      </c>
      <c r="F605" t="s">
        <v>2833</v>
      </c>
      <c r="H605">
        <v>2023</v>
      </c>
      <c r="I605" t="s">
        <v>218</v>
      </c>
      <c r="J605">
        <v>-3.5470999999999999</v>
      </c>
      <c r="K605">
        <v>-0.37569999999999998</v>
      </c>
      <c r="L605">
        <v>-0.32700000000000001</v>
      </c>
      <c r="M605">
        <v>-0.32619999999999999</v>
      </c>
      <c r="N605">
        <v>-0.60640000000000005</v>
      </c>
      <c r="O605">
        <v>-1.083</v>
      </c>
      <c r="P605">
        <v>1E-4</v>
      </c>
      <c r="Q605">
        <v>1.9066000000000001</v>
      </c>
      <c r="R605">
        <v>18.656199999999998</v>
      </c>
      <c r="S605">
        <v>1.2613000000000001</v>
      </c>
      <c r="T605">
        <v>24.415600000000001</v>
      </c>
      <c r="U605">
        <v>0.44009999999999999</v>
      </c>
      <c r="V605">
        <v>2.1690999999999998</v>
      </c>
      <c r="W605">
        <v>2.2675000000000001</v>
      </c>
    </row>
    <row r="606" spans="1:23" x14ac:dyDescent="0.25">
      <c r="A606">
        <v>72</v>
      </c>
      <c r="B606">
        <v>3730549</v>
      </c>
      <c r="C606" t="s">
        <v>381</v>
      </c>
      <c r="D606" t="s">
        <v>382</v>
      </c>
      <c r="E606" t="s">
        <v>218</v>
      </c>
      <c r="F606" t="s">
        <v>2833</v>
      </c>
      <c r="H606">
        <v>2024</v>
      </c>
      <c r="I606" t="s">
        <v>218</v>
      </c>
      <c r="J606">
        <v>0.53949999999999998</v>
      </c>
      <c r="K606">
        <v>-6.08E-2</v>
      </c>
      <c r="L606">
        <v>-0.1603</v>
      </c>
      <c r="M606">
        <v>-0.1595</v>
      </c>
      <c r="N606">
        <v>-0.32150000000000001</v>
      </c>
      <c r="O606">
        <v>-0.99460000000000004</v>
      </c>
      <c r="P606">
        <v>0</v>
      </c>
      <c r="Q606">
        <v>3.1745999999999999</v>
      </c>
      <c r="R606">
        <v>42.915700000000001</v>
      </c>
      <c r="S606">
        <v>1.8640000000000001</v>
      </c>
      <c r="T606">
        <v>31.8934</v>
      </c>
      <c r="U606">
        <v>0.67679999999999996</v>
      </c>
      <c r="V606">
        <v>1.3642000000000001</v>
      </c>
      <c r="W606">
        <v>1.4351</v>
      </c>
    </row>
    <row r="607" spans="1:23" x14ac:dyDescent="0.25">
      <c r="A607">
        <v>73</v>
      </c>
      <c r="B607">
        <v>10874881</v>
      </c>
      <c r="C607" t="s">
        <v>383</v>
      </c>
      <c r="D607" t="s">
        <v>384</v>
      </c>
      <c r="E607" t="s">
        <v>385</v>
      </c>
      <c r="F607" t="s">
        <v>107</v>
      </c>
      <c r="G607" t="s">
        <v>386</v>
      </c>
      <c r="H607">
        <v>2019</v>
      </c>
      <c r="I607" t="s">
        <v>385</v>
      </c>
      <c r="J607">
        <v>0.30459999999999998</v>
      </c>
      <c r="K607">
        <v>0.1172</v>
      </c>
      <c r="L607">
        <v>0.22509999999999999</v>
      </c>
      <c r="M607">
        <v>0.26450000000000001</v>
      </c>
      <c r="N607">
        <v>6.08E-2</v>
      </c>
      <c r="O607">
        <v>7.3099999999999998E-2</v>
      </c>
      <c r="P607">
        <v>0.15459999999999999</v>
      </c>
      <c r="Q607">
        <v>11.9072</v>
      </c>
      <c r="R607">
        <v>5.9591000000000003</v>
      </c>
      <c r="S607">
        <v>0.26929999999999998</v>
      </c>
      <c r="T607">
        <v>0.84399999999999997</v>
      </c>
      <c r="U607">
        <v>0.1183</v>
      </c>
      <c r="V607">
        <v>4.5683999999999996</v>
      </c>
      <c r="W607">
        <v>5.4985999999999997</v>
      </c>
    </row>
    <row r="608" spans="1:23" x14ac:dyDescent="0.25">
      <c r="A608">
        <v>73</v>
      </c>
      <c r="B608">
        <v>10874881</v>
      </c>
      <c r="C608" t="s">
        <v>383</v>
      </c>
      <c r="D608" t="s">
        <v>384</v>
      </c>
      <c r="E608" t="s">
        <v>385</v>
      </c>
      <c r="F608" t="s">
        <v>107</v>
      </c>
      <c r="G608" t="s">
        <v>386</v>
      </c>
      <c r="H608">
        <v>2020</v>
      </c>
      <c r="I608" t="s">
        <v>385</v>
      </c>
      <c r="J608">
        <v>0.30549999999999999</v>
      </c>
      <c r="K608">
        <v>2.9100000000000001E-2</v>
      </c>
      <c r="L608">
        <v>0.28560000000000002</v>
      </c>
      <c r="M608">
        <v>0.315</v>
      </c>
      <c r="N608">
        <v>7.9100000000000004E-2</v>
      </c>
      <c r="O608">
        <v>9.3100000000000002E-2</v>
      </c>
      <c r="P608">
        <v>0.1736</v>
      </c>
      <c r="Q608">
        <v>11.017899999999999</v>
      </c>
      <c r="R608">
        <v>5.6334999999999997</v>
      </c>
      <c r="S608">
        <v>0.27750000000000002</v>
      </c>
      <c r="T608">
        <v>0.63339999999999996</v>
      </c>
      <c r="U608">
        <v>0.1002</v>
      </c>
      <c r="V608">
        <v>4.5279999999999996</v>
      </c>
      <c r="W608">
        <v>5.3602999999999996</v>
      </c>
    </row>
    <row r="609" spans="1:23" x14ac:dyDescent="0.25">
      <c r="A609">
        <v>73</v>
      </c>
      <c r="B609">
        <v>10874881</v>
      </c>
      <c r="C609" t="s">
        <v>383</v>
      </c>
      <c r="D609" t="s">
        <v>384</v>
      </c>
      <c r="E609" t="s">
        <v>385</v>
      </c>
      <c r="F609" t="s">
        <v>107</v>
      </c>
      <c r="G609" t="s">
        <v>386</v>
      </c>
      <c r="H609">
        <v>2021</v>
      </c>
      <c r="I609" t="s">
        <v>385</v>
      </c>
      <c r="J609">
        <v>0.48180000000000001</v>
      </c>
      <c r="K609">
        <v>0.27350000000000002</v>
      </c>
      <c r="L609">
        <v>0.33229999999999998</v>
      </c>
      <c r="M609">
        <v>0.37819999999999998</v>
      </c>
      <c r="N609">
        <v>0.1077</v>
      </c>
      <c r="O609">
        <v>0.124</v>
      </c>
      <c r="P609">
        <v>0.1467</v>
      </c>
      <c r="Q609">
        <v>12.1257</v>
      </c>
      <c r="R609">
        <v>6.1725000000000003</v>
      </c>
      <c r="S609">
        <v>0.33779999999999999</v>
      </c>
      <c r="T609">
        <v>0.4506</v>
      </c>
      <c r="U609">
        <v>8.48E-2</v>
      </c>
      <c r="V609">
        <v>5.0248999999999997</v>
      </c>
      <c r="W609">
        <v>6.0015000000000001</v>
      </c>
    </row>
    <row r="610" spans="1:23" x14ac:dyDescent="0.25">
      <c r="A610">
        <v>73</v>
      </c>
      <c r="B610">
        <v>10874881</v>
      </c>
      <c r="C610" t="s">
        <v>383</v>
      </c>
      <c r="D610" t="s">
        <v>384</v>
      </c>
      <c r="E610" t="s">
        <v>385</v>
      </c>
      <c r="F610" t="s">
        <v>107</v>
      </c>
      <c r="G610" t="s">
        <v>386</v>
      </c>
      <c r="H610">
        <v>2022</v>
      </c>
      <c r="I610" t="s">
        <v>385</v>
      </c>
      <c r="J610">
        <v>1.6677</v>
      </c>
      <c r="K610">
        <v>1.0423</v>
      </c>
      <c r="L610">
        <v>0.43409999999999999</v>
      </c>
      <c r="M610">
        <v>0.46889999999999998</v>
      </c>
      <c r="N610">
        <v>0.2344</v>
      </c>
      <c r="O610">
        <v>0.26250000000000001</v>
      </c>
      <c r="P610">
        <v>0.16309999999999999</v>
      </c>
      <c r="Q610">
        <v>15.030799999999999</v>
      </c>
      <c r="R610">
        <v>10.3401</v>
      </c>
      <c r="S610">
        <v>0.59470000000000001</v>
      </c>
      <c r="T610">
        <v>0.23</v>
      </c>
      <c r="U610">
        <v>7.4999999999999997E-2</v>
      </c>
      <c r="V610">
        <v>6.7831000000000001</v>
      </c>
      <c r="W610">
        <v>7.6680999999999999</v>
      </c>
    </row>
    <row r="611" spans="1:23" x14ac:dyDescent="0.25">
      <c r="A611">
        <v>73</v>
      </c>
      <c r="B611">
        <v>10874881</v>
      </c>
      <c r="C611" t="s">
        <v>383</v>
      </c>
      <c r="D611" t="s">
        <v>384</v>
      </c>
      <c r="E611" t="s">
        <v>385</v>
      </c>
      <c r="F611" t="s">
        <v>107</v>
      </c>
      <c r="G611" t="s">
        <v>386</v>
      </c>
      <c r="H611">
        <v>2023</v>
      </c>
      <c r="I611" t="s">
        <v>385</v>
      </c>
      <c r="J611">
        <v>-9.3299999999999994E-2</v>
      </c>
      <c r="K611">
        <v>0.17280000000000001</v>
      </c>
      <c r="L611">
        <v>0.33560000000000001</v>
      </c>
      <c r="M611">
        <v>0.3322</v>
      </c>
      <c r="N611">
        <v>0.19059999999999999</v>
      </c>
      <c r="O611">
        <v>0.21329999999999999</v>
      </c>
      <c r="P611">
        <v>0.18720000000000001</v>
      </c>
      <c r="Q611">
        <v>10.0846</v>
      </c>
      <c r="R611">
        <v>8.6153999999999993</v>
      </c>
      <c r="S611">
        <v>0.59899999999999998</v>
      </c>
      <c r="T611">
        <v>0.26910000000000001</v>
      </c>
      <c r="U611">
        <v>7.2499999999999995E-2</v>
      </c>
      <c r="V611">
        <v>5.3727999999999998</v>
      </c>
      <c r="W611">
        <v>6.6355000000000004</v>
      </c>
    </row>
    <row r="612" spans="1:23" x14ac:dyDescent="0.25">
      <c r="A612">
        <v>73</v>
      </c>
      <c r="B612">
        <v>10874881</v>
      </c>
      <c r="C612" t="s">
        <v>383</v>
      </c>
      <c r="D612" t="s">
        <v>384</v>
      </c>
      <c r="E612" t="s">
        <v>385</v>
      </c>
      <c r="F612" t="s">
        <v>107</v>
      </c>
      <c r="G612" t="s">
        <v>386</v>
      </c>
      <c r="H612">
        <v>2024</v>
      </c>
      <c r="I612" t="s">
        <v>385</v>
      </c>
      <c r="J612">
        <v>-0.31850000000000001</v>
      </c>
      <c r="K612">
        <v>-0.37340000000000001</v>
      </c>
      <c r="L612">
        <v>0.36499999999999999</v>
      </c>
      <c r="M612">
        <v>0.36599999999999999</v>
      </c>
      <c r="N612">
        <v>0.12089999999999999</v>
      </c>
      <c r="O612">
        <v>0.13850000000000001</v>
      </c>
      <c r="P612">
        <v>0.15890000000000001</v>
      </c>
      <c r="Q612">
        <v>6.2563000000000004</v>
      </c>
      <c r="R612">
        <v>3.3035999999999999</v>
      </c>
      <c r="S612">
        <v>0.34320000000000001</v>
      </c>
      <c r="T612">
        <v>0.48730000000000001</v>
      </c>
      <c r="U612">
        <v>9.2999999999999999E-2</v>
      </c>
      <c r="V612">
        <v>3.3967000000000001</v>
      </c>
      <c r="W612">
        <v>4.8147000000000002</v>
      </c>
    </row>
    <row r="613" spans="1:23" x14ac:dyDescent="0.25">
      <c r="A613">
        <v>74</v>
      </c>
      <c r="B613">
        <v>13267213</v>
      </c>
      <c r="C613" t="s">
        <v>387</v>
      </c>
      <c r="D613" t="s">
        <v>2834</v>
      </c>
      <c r="E613" t="s">
        <v>385</v>
      </c>
      <c r="F613" t="s">
        <v>107</v>
      </c>
      <c r="G613" t="s">
        <v>388</v>
      </c>
      <c r="H613">
        <v>2019</v>
      </c>
      <c r="I613" t="s">
        <v>385</v>
      </c>
      <c r="J613">
        <v>-0.28499999999999998</v>
      </c>
      <c r="K613">
        <v>-2.63E-2</v>
      </c>
      <c r="L613">
        <v>0.3342</v>
      </c>
      <c r="M613">
        <v>0.47610000000000002</v>
      </c>
      <c r="N613">
        <v>8.0199999999999994E-2</v>
      </c>
      <c r="O613">
        <v>9.2100000000000001E-2</v>
      </c>
      <c r="P613">
        <v>0.26960000000000001</v>
      </c>
      <c r="Q613">
        <v>6.8337000000000003</v>
      </c>
      <c r="R613">
        <v>58.902999999999999</v>
      </c>
      <c r="S613">
        <v>0.2311</v>
      </c>
      <c r="T613">
        <v>0.40350000000000003</v>
      </c>
      <c r="U613">
        <v>7.0099999999999996E-2</v>
      </c>
      <c r="V613">
        <v>5.8006000000000002</v>
      </c>
      <c r="W613">
        <v>5.9638999999999998</v>
      </c>
    </row>
    <row r="614" spans="1:23" x14ac:dyDescent="0.25">
      <c r="A614">
        <v>74</v>
      </c>
      <c r="B614">
        <v>13267213</v>
      </c>
      <c r="C614" t="s">
        <v>387</v>
      </c>
      <c r="D614" t="s">
        <v>2834</v>
      </c>
      <c r="E614" t="s">
        <v>385</v>
      </c>
      <c r="F614" t="s">
        <v>107</v>
      </c>
      <c r="G614" t="s">
        <v>388</v>
      </c>
      <c r="H614">
        <v>2020</v>
      </c>
      <c r="I614" t="s">
        <v>385</v>
      </c>
      <c r="J614">
        <v>4.6899999999999997E-2</v>
      </c>
      <c r="K614">
        <v>-7.46E-2</v>
      </c>
      <c r="L614">
        <v>0.378</v>
      </c>
      <c r="M614">
        <v>0.44119999999999998</v>
      </c>
      <c r="N614">
        <v>8.72E-2</v>
      </c>
      <c r="O614">
        <v>0.1002</v>
      </c>
      <c r="P614">
        <v>0.2722</v>
      </c>
      <c r="Q614">
        <v>6.9151999999999996</v>
      </c>
      <c r="R614">
        <v>58.833300000000001</v>
      </c>
      <c r="S614">
        <v>0.2263</v>
      </c>
      <c r="T614">
        <v>0.36580000000000001</v>
      </c>
      <c r="U614">
        <v>6.4100000000000004E-2</v>
      </c>
      <c r="V614">
        <v>7.4143999999999997</v>
      </c>
      <c r="W614">
        <v>7.5815999999999999</v>
      </c>
    </row>
    <row r="615" spans="1:23" x14ac:dyDescent="0.25">
      <c r="A615">
        <v>74</v>
      </c>
      <c r="B615">
        <v>13267213</v>
      </c>
      <c r="C615" t="s">
        <v>387</v>
      </c>
      <c r="D615" t="s">
        <v>2834</v>
      </c>
      <c r="E615" t="s">
        <v>385</v>
      </c>
      <c r="F615" t="s">
        <v>107</v>
      </c>
      <c r="G615" t="s">
        <v>388</v>
      </c>
      <c r="H615">
        <v>2021</v>
      </c>
      <c r="I615" t="s">
        <v>385</v>
      </c>
      <c r="J615">
        <v>1.0802</v>
      </c>
      <c r="K615">
        <v>0.64990000000000003</v>
      </c>
      <c r="L615">
        <v>0.47660000000000002</v>
      </c>
      <c r="M615">
        <v>0.54900000000000004</v>
      </c>
      <c r="N615">
        <v>0.1331</v>
      </c>
      <c r="O615">
        <v>0.158</v>
      </c>
      <c r="P615">
        <v>0.29799999999999999</v>
      </c>
      <c r="Q615">
        <v>8.7213999999999992</v>
      </c>
      <c r="R615">
        <v>108.8541</v>
      </c>
      <c r="S615">
        <v>0.32219999999999999</v>
      </c>
      <c r="T615">
        <v>0.50780000000000003</v>
      </c>
      <c r="U615">
        <v>0.10589999999999999</v>
      </c>
      <c r="V615">
        <v>6.0945</v>
      </c>
      <c r="W615">
        <v>6.1757999999999997</v>
      </c>
    </row>
    <row r="616" spans="1:23" x14ac:dyDescent="0.25">
      <c r="A616">
        <v>74</v>
      </c>
      <c r="B616">
        <v>13267213</v>
      </c>
      <c r="C616" t="s">
        <v>387</v>
      </c>
      <c r="D616" t="s">
        <v>2834</v>
      </c>
      <c r="E616" t="s">
        <v>385</v>
      </c>
      <c r="F616" t="s">
        <v>107</v>
      </c>
      <c r="G616" t="s">
        <v>388</v>
      </c>
      <c r="H616">
        <v>2022</v>
      </c>
      <c r="I616" t="s">
        <v>385</v>
      </c>
      <c r="J616">
        <v>0.45529999999999998</v>
      </c>
      <c r="K616">
        <v>0.45540000000000003</v>
      </c>
      <c r="L616">
        <v>0.47660000000000002</v>
      </c>
      <c r="M616">
        <v>0.53159999999999996</v>
      </c>
      <c r="N616">
        <v>0.17299999999999999</v>
      </c>
      <c r="O616">
        <v>0.2036</v>
      </c>
      <c r="P616">
        <v>0.2361</v>
      </c>
      <c r="Q616">
        <v>7.2417999999999996</v>
      </c>
      <c r="R616">
        <v>153.04599999999999</v>
      </c>
      <c r="S616">
        <v>0.38350000000000001</v>
      </c>
      <c r="T616">
        <v>0.39979999999999999</v>
      </c>
      <c r="U616">
        <v>0.10150000000000001</v>
      </c>
      <c r="V616">
        <v>7.3118999999999996</v>
      </c>
      <c r="W616">
        <v>7.3977000000000004</v>
      </c>
    </row>
    <row r="617" spans="1:23" x14ac:dyDescent="0.25">
      <c r="A617">
        <v>74</v>
      </c>
      <c r="B617">
        <v>13267213</v>
      </c>
      <c r="C617" t="s">
        <v>387</v>
      </c>
      <c r="D617" t="s">
        <v>2834</v>
      </c>
      <c r="E617" t="s">
        <v>385</v>
      </c>
      <c r="F617" t="s">
        <v>107</v>
      </c>
      <c r="G617" t="s">
        <v>388</v>
      </c>
      <c r="H617">
        <v>2023</v>
      </c>
      <c r="I617" t="s">
        <v>385</v>
      </c>
      <c r="J617">
        <v>0.4456</v>
      </c>
      <c r="K617">
        <v>0.33860000000000001</v>
      </c>
      <c r="L617">
        <v>0.51470000000000005</v>
      </c>
      <c r="M617">
        <v>0.58160000000000001</v>
      </c>
      <c r="N617">
        <v>0.21859999999999999</v>
      </c>
      <c r="O617">
        <v>0.25419999999999998</v>
      </c>
      <c r="P617">
        <v>0.30930000000000002</v>
      </c>
      <c r="Q617">
        <v>4.9322999999999997</v>
      </c>
      <c r="R617">
        <v>198.20070000000001</v>
      </c>
      <c r="S617">
        <v>0.45319999999999999</v>
      </c>
      <c r="T617">
        <v>0.3397</v>
      </c>
      <c r="U617">
        <v>9.7600000000000006E-2</v>
      </c>
      <c r="V617">
        <v>9.6315000000000008</v>
      </c>
      <c r="W617">
        <v>9.7030999999999992</v>
      </c>
    </row>
    <row r="618" spans="1:23" x14ac:dyDescent="0.25">
      <c r="A618">
        <v>74</v>
      </c>
      <c r="B618">
        <v>13267213</v>
      </c>
      <c r="C618" t="s">
        <v>387</v>
      </c>
      <c r="D618" t="s">
        <v>2834</v>
      </c>
      <c r="E618" t="s">
        <v>385</v>
      </c>
      <c r="F618" t="s">
        <v>107</v>
      </c>
      <c r="G618" t="s">
        <v>388</v>
      </c>
      <c r="H618">
        <v>2024</v>
      </c>
      <c r="I618" t="s">
        <v>385</v>
      </c>
      <c r="J618">
        <v>-0.35899999999999999</v>
      </c>
      <c r="K618">
        <v>-0.21729999999999999</v>
      </c>
      <c r="L618">
        <v>0.42149999999999999</v>
      </c>
      <c r="M618">
        <v>0.46870000000000001</v>
      </c>
      <c r="N618">
        <v>0.151</v>
      </c>
      <c r="O618">
        <v>0.17879999999999999</v>
      </c>
      <c r="P618">
        <v>0.32800000000000001</v>
      </c>
      <c r="Q618">
        <v>3.7728000000000002</v>
      </c>
      <c r="R618">
        <v>149.19370000000001</v>
      </c>
      <c r="S618">
        <v>0.34489999999999998</v>
      </c>
      <c r="T618">
        <v>0.48809999999999998</v>
      </c>
      <c r="U618">
        <v>0.1046</v>
      </c>
      <c r="V618">
        <v>7.3224999999999998</v>
      </c>
      <c r="W618">
        <v>7.3983999999999996</v>
      </c>
    </row>
    <row r="619" spans="1:23" x14ac:dyDescent="0.25">
      <c r="A619">
        <v>75</v>
      </c>
      <c r="B619">
        <v>14056826</v>
      </c>
      <c r="C619" t="s">
        <v>389</v>
      </c>
      <c r="D619" t="s">
        <v>390</v>
      </c>
      <c r="E619" t="s">
        <v>391</v>
      </c>
      <c r="F619" t="s">
        <v>107</v>
      </c>
      <c r="G619" t="s">
        <v>392</v>
      </c>
      <c r="H619">
        <v>2019</v>
      </c>
      <c r="I619" t="s">
        <v>391</v>
      </c>
      <c r="J619">
        <v>-0.23089999999999999</v>
      </c>
      <c r="K619">
        <v>-8.0000000000000002E-3</v>
      </c>
      <c r="L619">
        <v>0.21249999999999999</v>
      </c>
      <c r="M619">
        <v>0.247</v>
      </c>
      <c r="N619">
        <v>0.12039999999999999</v>
      </c>
      <c r="O619">
        <v>0.1474</v>
      </c>
      <c r="P619">
        <v>0.94040000000000001</v>
      </c>
      <c r="Q619">
        <v>3.3109000000000002</v>
      </c>
      <c r="R619">
        <v>8.0709999999999997</v>
      </c>
      <c r="S619">
        <v>0.53900000000000003</v>
      </c>
      <c r="T619">
        <v>0.35420000000000001</v>
      </c>
      <c r="U619">
        <v>0.1193</v>
      </c>
      <c r="V619">
        <v>2.7151999999999998</v>
      </c>
      <c r="W619">
        <v>3.6535000000000002</v>
      </c>
    </row>
    <row r="620" spans="1:23" x14ac:dyDescent="0.25">
      <c r="A620">
        <v>75</v>
      </c>
      <c r="B620">
        <v>14056826</v>
      </c>
      <c r="C620" t="s">
        <v>389</v>
      </c>
      <c r="D620" t="s">
        <v>390</v>
      </c>
      <c r="E620" t="s">
        <v>391</v>
      </c>
      <c r="F620" t="s">
        <v>107</v>
      </c>
      <c r="G620" t="s">
        <v>392</v>
      </c>
      <c r="H620">
        <v>2020</v>
      </c>
      <c r="I620" t="s">
        <v>391</v>
      </c>
      <c r="J620">
        <v>0.22220000000000001</v>
      </c>
      <c r="K620">
        <v>-0.20280000000000001</v>
      </c>
      <c r="L620">
        <v>0.32569999999999999</v>
      </c>
      <c r="M620">
        <v>0.35580000000000001</v>
      </c>
      <c r="N620">
        <v>0.13159999999999999</v>
      </c>
      <c r="O620">
        <v>0.1651</v>
      </c>
      <c r="P620">
        <v>0.94940000000000002</v>
      </c>
      <c r="Q620">
        <v>2.7656999999999998</v>
      </c>
      <c r="R620">
        <v>4.1101000000000001</v>
      </c>
      <c r="S620">
        <v>0.42659999999999998</v>
      </c>
      <c r="T620">
        <v>0.4965</v>
      </c>
      <c r="U620">
        <v>0.1125</v>
      </c>
      <c r="V620">
        <v>3.4759000000000002</v>
      </c>
      <c r="W620">
        <v>4.3369</v>
      </c>
    </row>
    <row r="621" spans="1:23" x14ac:dyDescent="0.25">
      <c r="A621">
        <v>75</v>
      </c>
      <c r="B621">
        <v>14056826</v>
      </c>
      <c r="C621" t="s">
        <v>389</v>
      </c>
      <c r="D621" t="s">
        <v>390</v>
      </c>
      <c r="E621" t="s">
        <v>391</v>
      </c>
      <c r="F621" t="s">
        <v>107</v>
      </c>
      <c r="G621" t="s">
        <v>392</v>
      </c>
      <c r="H621">
        <v>2021</v>
      </c>
      <c r="I621" t="s">
        <v>391</v>
      </c>
      <c r="J621">
        <v>0.53449999999999998</v>
      </c>
      <c r="K621">
        <v>0.45829999999999999</v>
      </c>
      <c r="L621">
        <v>0.34279999999999999</v>
      </c>
      <c r="M621">
        <v>0.37259999999999999</v>
      </c>
      <c r="N621">
        <v>0.16569999999999999</v>
      </c>
      <c r="O621">
        <v>0.21829999999999999</v>
      </c>
      <c r="P621">
        <v>0.96209999999999996</v>
      </c>
      <c r="Q621">
        <v>3.1353</v>
      </c>
      <c r="R621">
        <v>6.0159000000000002</v>
      </c>
      <c r="S621">
        <v>0.53110000000000002</v>
      </c>
      <c r="T621">
        <v>0.67830000000000001</v>
      </c>
      <c r="U621">
        <v>0.1676</v>
      </c>
      <c r="V621">
        <v>3.1349999999999998</v>
      </c>
      <c r="W621">
        <v>3.6234000000000002</v>
      </c>
    </row>
    <row r="622" spans="1:23" x14ac:dyDescent="0.25">
      <c r="A622">
        <v>75</v>
      </c>
      <c r="B622">
        <v>14056826</v>
      </c>
      <c r="C622" t="s">
        <v>389</v>
      </c>
      <c r="D622" t="s">
        <v>390</v>
      </c>
      <c r="E622" t="s">
        <v>391</v>
      </c>
      <c r="F622" t="s">
        <v>107</v>
      </c>
      <c r="G622" t="s">
        <v>392</v>
      </c>
      <c r="H622">
        <v>2022</v>
      </c>
      <c r="I622" t="s">
        <v>391</v>
      </c>
      <c r="J622">
        <v>0.29020000000000001</v>
      </c>
      <c r="K622">
        <v>1.2831999999999999</v>
      </c>
      <c r="L622">
        <v>0.19370000000000001</v>
      </c>
      <c r="M622">
        <v>0.22670000000000001</v>
      </c>
      <c r="N622">
        <v>0.17449999999999999</v>
      </c>
      <c r="O622">
        <v>0.2515</v>
      </c>
      <c r="P622">
        <v>0.7399</v>
      </c>
      <c r="Q622">
        <v>6.1246999999999998</v>
      </c>
      <c r="R622">
        <v>13.715299999999999</v>
      </c>
      <c r="S622">
        <v>0.99219999999999997</v>
      </c>
      <c r="T622">
        <v>0.97270000000000001</v>
      </c>
      <c r="U622">
        <v>0.24890000000000001</v>
      </c>
      <c r="V622">
        <v>1.5777000000000001</v>
      </c>
      <c r="W622">
        <v>1.9572000000000001</v>
      </c>
    </row>
    <row r="623" spans="1:23" x14ac:dyDescent="0.25">
      <c r="A623">
        <v>75</v>
      </c>
      <c r="B623">
        <v>14056826</v>
      </c>
      <c r="C623" t="s">
        <v>389</v>
      </c>
      <c r="D623" t="s">
        <v>390</v>
      </c>
      <c r="E623" t="s">
        <v>391</v>
      </c>
      <c r="F623" t="s">
        <v>107</v>
      </c>
      <c r="G623" t="s">
        <v>392</v>
      </c>
      <c r="H623">
        <v>2023</v>
      </c>
      <c r="I623" t="s">
        <v>391</v>
      </c>
      <c r="J623">
        <v>4.6300000000000001E-2</v>
      </c>
      <c r="K623">
        <v>-0.34060000000000001</v>
      </c>
      <c r="L623">
        <v>0.30740000000000001</v>
      </c>
      <c r="M623">
        <v>0.36180000000000001</v>
      </c>
      <c r="N623">
        <v>0.1608</v>
      </c>
      <c r="O623">
        <v>0.23250000000000001</v>
      </c>
      <c r="P623">
        <v>0.78710000000000002</v>
      </c>
      <c r="Q623">
        <v>4.2671999999999999</v>
      </c>
      <c r="R623">
        <v>9.0267999999999997</v>
      </c>
      <c r="S623">
        <v>0.55649999999999999</v>
      </c>
      <c r="T623">
        <v>1.0928</v>
      </c>
      <c r="U623">
        <v>0.25090000000000001</v>
      </c>
      <c r="V623">
        <v>1.5322</v>
      </c>
      <c r="W623">
        <v>1.8246</v>
      </c>
    </row>
    <row r="624" spans="1:23" x14ac:dyDescent="0.25">
      <c r="A624">
        <v>75</v>
      </c>
      <c r="B624">
        <v>14056826</v>
      </c>
      <c r="C624" t="s">
        <v>389</v>
      </c>
      <c r="D624" t="s">
        <v>390</v>
      </c>
      <c r="E624" t="s">
        <v>391</v>
      </c>
      <c r="F624" t="s">
        <v>107</v>
      </c>
      <c r="G624" t="s">
        <v>392</v>
      </c>
      <c r="H624">
        <v>2024</v>
      </c>
      <c r="I624" t="s">
        <v>391</v>
      </c>
      <c r="J624">
        <v>0.20019999999999999</v>
      </c>
      <c r="K624">
        <v>-0.12609999999999999</v>
      </c>
      <c r="L624">
        <v>0.4103</v>
      </c>
      <c r="M624">
        <v>0.43809999999999999</v>
      </c>
      <c r="N624">
        <v>0.15559999999999999</v>
      </c>
      <c r="O624">
        <v>0.22159999999999999</v>
      </c>
      <c r="P624">
        <v>0.79220000000000002</v>
      </c>
      <c r="Q624">
        <v>4.2927</v>
      </c>
      <c r="R624">
        <v>23.436299999999999</v>
      </c>
      <c r="S624">
        <v>0.41470000000000001</v>
      </c>
      <c r="T624">
        <v>1.2031000000000001</v>
      </c>
      <c r="U624">
        <v>0.24959999999999999</v>
      </c>
      <c r="V624">
        <v>2.9655</v>
      </c>
      <c r="W624">
        <v>3.1480000000000001</v>
      </c>
    </row>
    <row r="625" spans="1:23" x14ac:dyDescent="0.25">
      <c r="A625">
        <v>76</v>
      </c>
      <c r="B625">
        <v>14325363</v>
      </c>
      <c r="C625" t="s">
        <v>393</v>
      </c>
      <c r="D625" t="s">
        <v>394</v>
      </c>
      <c r="E625" t="s">
        <v>385</v>
      </c>
      <c r="F625" t="s">
        <v>107</v>
      </c>
      <c r="H625">
        <v>2019</v>
      </c>
      <c r="I625" t="s">
        <v>355</v>
      </c>
      <c r="J625">
        <v>-0.42570000000000002</v>
      </c>
      <c r="K625">
        <v>0.115</v>
      </c>
      <c r="L625">
        <v>1.9E-2</v>
      </c>
      <c r="M625">
        <v>1.12E-2</v>
      </c>
      <c r="N625">
        <v>2.3800000000000002E-2</v>
      </c>
      <c r="O625">
        <v>2.8299999999999999E-2</v>
      </c>
      <c r="P625">
        <v>2.6700000000000002E-2</v>
      </c>
      <c r="Q625">
        <v>5.5042999999999997</v>
      </c>
      <c r="R625">
        <v>25.036100000000001</v>
      </c>
      <c r="S625">
        <v>1.2528999999999999</v>
      </c>
      <c r="T625">
        <v>2.4411</v>
      </c>
      <c r="U625">
        <v>0.1603</v>
      </c>
      <c r="V625">
        <v>3.6894999999999998</v>
      </c>
      <c r="W625">
        <v>4.0792000000000002</v>
      </c>
    </row>
    <row r="626" spans="1:23" x14ac:dyDescent="0.25">
      <c r="A626">
        <v>76</v>
      </c>
      <c r="B626">
        <v>14325363</v>
      </c>
      <c r="C626" t="s">
        <v>393</v>
      </c>
      <c r="D626" t="s">
        <v>394</v>
      </c>
      <c r="E626" t="s">
        <v>385</v>
      </c>
      <c r="F626" t="s">
        <v>107</v>
      </c>
      <c r="H626">
        <v>2020</v>
      </c>
      <c r="I626" t="s">
        <v>2793</v>
      </c>
      <c r="J626">
        <v>-0.61240000000000006</v>
      </c>
      <c r="K626">
        <v>-9.9400000000000002E-2</v>
      </c>
      <c r="L626">
        <v>8.2000000000000007E-3</v>
      </c>
      <c r="M626">
        <v>6.3E-3</v>
      </c>
      <c r="N626">
        <v>8.3999999999999995E-3</v>
      </c>
      <c r="O626">
        <v>9.4999999999999998E-3</v>
      </c>
      <c r="P626">
        <v>5.7999999999999996E-3</v>
      </c>
      <c r="Q626">
        <v>4.3623000000000003</v>
      </c>
      <c r="R626">
        <v>24.345500000000001</v>
      </c>
      <c r="S626">
        <v>1.0778000000000001</v>
      </c>
      <c r="T626">
        <v>2.1703000000000001</v>
      </c>
      <c r="U626">
        <v>0.11269999999999999</v>
      </c>
      <c r="V626">
        <v>4.6791999999999998</v>
      </c>
      <c r="W626">
        <v>4.9246999999999996</v>
      </c>
    </row>
    <row r="627" spans="1:23" x14ac:dyDescent="0.25">
      <c r="A627">
        <v>76</v>
      </c>
      <c r="B627">
        <v>14325363</v>
      </c>
      <c r="C627" t="s">
        <v>393</v>
      </c>
      <c r="D627" t="s">
        <v>394</v>
      </c>
      <c r="E627" t="s">
        <v>385</v>
      </c>
      <c r="F627" t="s">
        <v>107</v>
      </c>
      <c r="H627">
        <v>2021</v>
      </c>
      <c r="I627" t="s">
        <v>480</v>
      </c>
      <c r="J627">
        <v>6.9051</v>
      </c>
      <c r="K627">
        <v>9.9299999999999999E-2</v>
      </c>
      <c r="L627">
        <v>5.8700000000000002E-2</v>
      </c>
      <c r="M627">
        <v>2.8799999999999999E-2</v>
      </c>
      <c r="N627">
        <v>6.3799999999999996E-2</v>
      </c>
      <c r="O627">
        <v>7.0999999999999994E-2</v>
      </c>
      <c r="P627">
        <v>3.1E-2</v>
      </c>
      <c r="Q627">
        <v>3.2132999999999998</v>
      </c>
      <c r="R627">
        <v>75.935100000000006</v>
      </c>
      <c r="S627">
        <v>1.1093</v>
      </c>
      <c r="T627">
        <v>0.52480000000000004</v>
      </c>
      <c r="U627">
        <v>6.0400000000000002E-2</v>
      </c>
      <c r="V627">
        <v>8.8170000000000002</v>
      </c>
      <c r="W627">
        <v>8.8513999999999999</v>
      </c>
    </row>
    <row r="628" spans="1:23" x14ac:dyDescent="0.25">
      <c r="A628">
        <v>76</v>
      </c>
      <c r="B628">
        <v>14325363</v>
      </c>
      <c r="C628" t="s">
        <v>393</v>
      </c>
      <c r="D628" t="s">
        <v>394</v>
      </c>
      <c r="E628" t="s">
        <v>385</v>
      </c>
      <c r="F628" t="s">
        <v>107</v>
      </c>
      <c r="H628">
        <v>2022</v>
      </c>
      <c r="I628" t="s">
        <v>385</v>
      </c>
      <c r="J628">
        <v>-0.89690000000000003</v>
      </c>
      <c r="K628">
        <v>-0.9728</v>
      </c>
      <c r="L628">
        <v>0.222</v>
      </c>
      <c r="M628">
        <v>-6.7500000000000004E-2</v>
      </c>
      <c r="N628">
        <v>7.7000000000000002E-3</v>
      </c>
      <c r="O628">
        <v>7.7999999999999996E-3</v>
      </c>
      <c r="P628">
        <v>1E-4</v>
      </c>
      <c r="Q628">
        <v>0.12529999999999999</v>
      </c>
      <c r="R628">
        <v>14.971299999999999</v>
      </c>
      <c r="S628">
        <v>3.2000000000000001E-2</v>
      </c>
      <c r="T628">
        <v>0.37330000000000002</v>
      </c>
      <c r="U628">
        <v>3.8999999999999998E-3</v>
      </c>
      <c r="V628">
        <v>85.943600000000004</v>
      </c>
      <c r="W628">
        <v>86.513300000000001</v>
      </c>
    </row>
    <row r="629" spans="1:23" x14ac:dyDescent="0.25">
      <c r="A629">
        <v>76</v>
      </c>
      <c r="B629">
        <v>14325363</v>
      </c>
      <c r="C629" t="s">
        <v>393</v>
      </c>
      <c r="D629" t="s">
        <v>394</v>
      </c>
      <c r="E629" t="s">
        <v>385</v>
      </c>
      <c r="F629" t="s">
        <v>107</v>
      </c>
      <c r="H629">
        <v>2023</v>
      </c>
      <c r="I629" t="s">
        <v>385</v>
      </c>
      <c r="J629">
        <v>3.6600000000000001E-2</v>
      </c>
      <c r="K629">
        <v>0.16550000000000001</v>
      </c>
      <c r="L629">
        <v>0.19739999999999999</v>
      </c>
      <c r="M629">
        <v>0.55689999999999995</v>
      </c>
      <c r="N629">
        <v>8.0000000000000002E-3</v>
      </c>
      <c r="O629">
        <v>8.0000000000000002E-3</v>
      </c>
      <c r="P629">
        <v>1E-4</v>
      </c>
      <c r="Q629">
        <v>1.0027999999999999</v>
      </c>
      <c r="R629">
        <v>32.847499999999997</v>
      </c>
      <c r="S629">
        <v>4.0599999999999997E-2</v>
      </c>
      <c r="T629">
        <v>0.19270000000000001</v>
      </c>
      <c r="U629">
        <v>3.2000000000000002E-3</v>
      </c>
      <c r="V629">
        <v>113.71729999999999</v>
      </c>
      <c r="W629">
        <v>113.7997</v>
      </c>
    </row>
    <row r="630" spans="1:23" x14ac:dyDescent="0.25">
      <c r="A630">
        <v>76</v>
      </c>
      <c r="B630">
        <v>14325363</v>
      </c>
      <c r="C630" t="s">
        <v>393</v>
      </c>
      <c r="D630" t="s">
        <v>394</v>
      </c>
      <c r="E630" t="s">
        <v>385</v>
      </c>
      <c r="F630" t="s">
        <v>107</v>
      </c>
      <c r="H630">
        <v>2024</v>
      </c>
      <c r="I630" t="s">
        <v>385</v>
      </c>
      <c r="J630">
        <v>3.4401999999999999</v>
      </c>
      <c r="K630">
        <v>-6.8400000000000002E-2</v>
      </c>
      <c r="L630">
        <v>0.94099999999999995</v>
      </c>
      <c r="M630">
        <v>0.58599999999999997</v>
      </c>
      <c r="N630">
        <v>3.2399999999999998E-2</v>
      </c>
      <c r="O630">
        <v>3.39E-2</v>
      </c>
      <c r="P630">
        <v>1E-4</v>
      </c>
      <c r="Q630">
        <v>1.2422</v>
      </c>
      <c r="R630">
        <v>121.0947</v>
      </c>
      <c r="S630">
        <v>3.5999999999999997E-2</v>
      </c>
      <c r="T630">
        <v>1.1063000000000001</v>
      </c>
      <c r="U630">
        <v>4.4699999999999997E-2</v>
      </c>
      <c r="V630">
        <v>3.4066999999999998</v>
      </c>
      <c r="W630">
        <v>3.4140999999999999</v>
      </c>
    </row>
    <row r="631" spans="1:23" x14ac:dyDescent="0.25">
      <c r="A631">
        <v>77</v>
      </c>
      <c r="B631">
        <v>14814475</v>
      </c>
      <c r="C631" t="s">
        <v>395</v>
      </c>
      <c r="D631" t="s">
        <v>396</v>
      </c>
      <c r="E631" t="s">
        <v>397</v>
      </c>
      <c r="F631" t="s">
        <v>107</v>
      </c>
      <c r="H631">
        <v>2019</v>
      </c>
      <c r="I631" t="s">
        <v>397</v>
      </c>
      <c r="J631">
        <v>-8.8700000000000001E-2</v>
      </c>
      <c r="K631">
        <v>4.9000000000000002E-2</v>
      </c>
      <c r="L631">
        <v>9.4000000000000004E-3</v>
      </c>
      <c r="M631">
        <v>1.09E-2</v>
      </c>
      <c r="N631">
        <v>1.5699999999999999E-2</v>
      </c>
      <c r="O631">
        <v>1.8599999999999998E-2</v>
      </c>
      <c r="P631">
        <v>1.8E-3</v>
      </c>
      <c r="Q631">
        <v>3.0200999999999998</v>
      </c>
      <c r="R631">
        <v>137.0497</v>
      </c>
      <c r="S631">
        <v>1.7016</v>
      </c>
      <c r="T631">
        <v>2.4089999999999998</v>
      </c>
      <c r="U631">
        <v>0.15379999999999999</v>
      </c>
      <c r="V631">
        <v>4.4394999999999998</v>
      </c>
      <c r="W631">
        <v>4.5248999999999997</v>
      </c>
    </row>
    <row r="632" spans="1:23" x14ac:dyDescent="0.25">
      <c r="A632">
        <v>77</v>
      </c>
      <c r="B632">
        <v>14814475</v>
      </c>
      <c r="C632" t="s">
        <v>395</v>
      </c>
      <c r="D632" t="s">
        <v>396</v>
      </c>
      <c r="E632" t="s">
        <v>397</v>
      </c>
      <c r="F632" t="s">
        <v>107</v>
      </c>
      <c r="H632">
        <v>2020</v>
      </c>
      <c r="I632" t="s">
        <v>397</v>
      </c>
      <c r="J632">
        <v>-0.56320000000000003</v>
      </c>
      <c r="K632">
        <v>-6.3799999999999996E-2</v>
      </c>
      <c r="L632">
        <v>4.4000000000000003E-3</v>
      </c>
      <c r="M632">
        <v>4.5999999999999999E-3</v>
      </c>
      <c r="N632">
        <v>7.1000000000000004E-3</v>
      </c>
      <c r="O632">
        <v>8.2000000000000007E-3</v>
      </c>
      <c r="P632">
        <v>1.5E-3</v>
      </c>
      <c r="Q632">
        <v>2.9527999999999999</v>
      </c>
      <c r="R632">
        <v>114.89319999999999</v>
      </c>
      <c r="S632">
        <v>1.5808</v>
      </c>
      <c r="T632">
        <v>2.6097000000000001</v>
      </c>
      <c r="U632">
        <v>0.13339999999999999</v>
      </c>
      <c r="V632">
        <v>4.1543000000000001</v>
      </c>
      <c r="W632">
        <v>4.2622</v>
      </c>
    </row>
    <row r="633" spans="1:23" x14ac:dyDescent="0.25">
      <c r="A633">
        <v>77</v>
      </c>
      <c r="B633">
        <v>14814475</v>
      </c>
      <c r="C633" t="s">
        <v>395</v>
      </c>
      <c r="D633" t="s">
        <v>396</v>
      </c>
      <c r="E633" t="s">
        <v>397</v>
      </c>
      <c r="F633" t="s">
        <v>107</v>
      </c>
      <c r="H633">
        <v>2021</v>
      </c>
      <c r="I633" t="s">
        <v>397</v>
      </c>
      <c r="J633">
        <v>-0.98180000000000001</v>
      </c>
      <c r="K633">
        <v>4.65E-2</v>
      </c>
      <c r="L633">
        <v>1E-4</v>
      </c>
      <c r="M633">
        <v>0</v>
      </c>
      <c r="N633">
        <v>1E-4</v>
      </c>
      <c r="O633">
        <v>1E-4</v>
      </c>
      <c r="P633">
        <v>1.1000000000000001E-3</v>
      </c>
      <c r="Q633">
        <v>4.0853000000000002</v>
      </c>
      <c r="R633">
        <v>106.9071</v>
      </c>
      <c r="S633">
        <v>1.6913</v>
      </c>
      <c r="T633">
        <v>2.5062000000000002</v>
      </c>
      <c r="U633">
        <v>0.1303</v>
      </c>
      <c r="V633">
        <v>4.2407000000000004</v>
      </c>
      <c r="W633">
        <v>4.3731</v>
      </c>
    </row>
    <row r="634" spans="1:23" x14ac:dyDescent="0.25">
      <c r="A634">
        <v>77</v>
      </c>
      <c r="B634">
        <v>14814475</v>
      </c>
      <c r="C634" t="s">
        <v>395</v>
      </c>
      <c r="D634" t="s">
        <v>396</v>
      </c>
      <c r="E634" t="s">
        <v>397</v>
      </c>
      <c r="F634" t="s">
        <v>107</v>
      </c>
      <c r="H634">
        <v>2022</v>
      </c>
      <c r="I634" t="s">
        <v>397</v>
      </c>
      <c r="J634">
        <v>905.75220000000002</v>
      </c>
      <c r="K634">
        <v>0.31559999999999999</v>
      </c>
      <c r="L634">
        <v>5.28E-2</v>
      </c>
      <c r="M634">
        <v>6.2199999999999998E-2</v>
      </c>
      <c r="N634">
        <v>9.1999999999999998E-2</v>
      </c>
      <c r="O634">
        <v>0.1195</v>
      </c>
      <c r="P634">
        <v>1.5E-3</v>
      </c>
      <c r="Q634">
        <v>4.5007999999999999</v>
      </c>
      <c r="R634">
        <v>144.21639999999999</v>
      </c>
      <c r="S634">
        <v>1.9592000000000001</v>
      </c>
      <c r="T634">
        <v>0.95789999999999997</v>
      </c>
      <c r="U634">
        <v>0.1368</v>
      </c>
      <c r="V634">
        <v>4.7068000000000003</v>
      </c>
      <c r="W634">
        <v>4.7851999999999997</v>
      </c>
    </row>
    <row r="635" spans="1:23" x14ac:dyDescent="0.25">
      <c r="A635">
        <v>77</v>
      </c>
      <c r="B635">
        <v>14814475</v>
      </c>
      <c r="C635" t="s">
        <v>395</v>
      </c>
      <c r="D635" t="s">
        <v>396</v>
      </c>
      <c r="E635" t="s">
        <v>397</v>
      </c>
      <c r="F635" t="s">
        <v>107</v>
      </c>
      <c r="H635">
        <v>2023</v>
      </c>
      <c r="I635" t="s">
        <v>397</v>
      </c>
      <c r="J635">
        <v>1.069</v>
      </c>
      <c r="K635">
        <v>0.2661</v>
      </c>
      <c r="L635">
        <v>8.6199999999999999E-2</v>
      </c>
      <c r="M635">
        <v>0.10290000000000001</v>
      </c>
      <c r="N635">
        <v>0.16289999999999999</v>
      </c>
      <c r="O635">
        <v>0.20760000000000001</v>
      </c>
      <c r="P635">
        <v>1.6999999999999999E-3</v>
      </c>
      <c r="Q635">
        <v>4.6700999999999997</v>
      </c>
      <c r="R635">
        <v>188.92959999999999</v>
      </c>
      <c r="S635">
        <v>2.036</v>
      </c>
      <c r="T635">
        <v>0.52349999999999997</v>
      </c>
      <c r="U635">
        <v>0.11609999999999999</v>
      </c>
      <c r="V635">
        <v>5.34</v>
      </c>
      <c r="W635">
        <v>5.4330999999999996</v>
      </c>
    </row>
    <row r="636" spans="1:23" x14ac:dyDescent="0.25">
      <c r="A636">
        <v>77</v>
      </c>
      <c r="B636">
        <v>14814475</v>
      </c>
      <c r="C636" t="s">
        <v>395</v>
      </c>
      <c r="D636" t="s">
        <v>396</v>
      </c>
      <c r="E636" t="s">
        <v>397</v>
      </c>
      <c r="F636" t="s">
        <v>107</v>
      </c>
      <c r="H636">
        <v>2024</v>
      </c>
      <c r="I636" t="s">
        <v>397</v>
      </c>
      <c r="J636">
        <v>-0.64900000000000002</v>
      </c>
      <c r="K636">
        <v>0.1215</v>
      </c>
      <c r="L636">
        <v>2.7E-2</v>
      </c>
      <c r="M636">
        <v>2.9399999999999999E-2</v>
      </c>
      <c r="N636">
        <v>5.6800000000000003E-2</v>
      </c>
      <c r="O636">
        <v>7.4700000000000003E-2</v>
      </c>
      <c r="P636">
        <v>1.6999999999999999E-3</v>
      </c>
      <c r="Q636">
        <v>5.7667000000000002</v>
      </c>
      <c r="R636">
        <v>174.96770000000001</v>
      </c>
      <c r="S636">
        <v>2.1124999999999998</v>
      </c>
      <c r="T636">
        <v>1.5736000000000001</v>
      </c>
      <c r="U636">
        <v>0.16819999999999999</v>
      </c>
      <c r="V636">
        <v>3.2751999999999999</v>
      </c>
      <c r="W636">
        <v>3.3544</v>
      </c>
    </row>
    <row r="637" spans="1:23" x14ac:dyDescent="0.25">
      <c r="A637">
        <v>78</v>
      </c>
      <c r="B637">
        <v>14814483</v>
      </c>
      <c r="C637" t="s">
        <v>398</v>
      </c>
      <c r="D637" t="s">
        <v>399</v>
      </c>
      <c r="E637" t="s">
        <v>400</v>
      </c>
      <c r="F637" t="s">
        <v>107</v>
      </c>
      <c r="H637">
        <v>2019</v>
      </c>
      <c r="I637" t="s">
        <v>400</v>
      </c>
      <c r="J637">
        <v>-0.43830000000000002</v>
      </c>
      <c r="K637">
        <v>-1.2999999999999999E-2</v>
      </c>
      <c r="L637">
        <v>2.8E-3</v>
      </c>
      <c r="M637">
        <v>6.3E-3</v>
      </c>
      <c r="N637">
        <v>7.9000000000000008E-3</v>
      </c>
      <c r="O637">
        <v>2.0400000000000001E-2</v>
      </c>
      <c r="P637">
        <v>0.1171</v>
      </c>
      <c r="Q637">
        <v>3.6132</v>
      </c>
      <c r="R637">
        <v>247.25649999999999</v>
      </c>
      <c r="S637">
        <v>2.9739</v>
      </c>
      <c r="T637">
        <v>15.9618</v>
      </c>
      <c r="U637">
        <v>0.59699999999999998</v>
      </c>
      <c r="V637">
        <v>1.528</v>
      </c>
      <c r="W637">
        <v>1.5462</v>
      </c>
    </row>
    <row r="638" spans="1:23" x14ac:dyDescent="0.25">
      <c r="A638">
        <v>78</v>
      </c>
      <c r="B638">
        <v>14814483</v>
      </c>
      <c r="C638" t="s">
        <v>398</v>
      </c>
      <c r="D638" t="s">
        <v>399</v>
      </c>
      <c r="E638" t="s">
        <v>400</v>
      </c>
      <c r="F638" t="s">
        <v>107</v>
      </c>
      <c r="H638">
        <v>2020</v>
      </c>
      <c r="I638" t="s">
        <v>400</v>
      </c>
      <c r="J638">
        <v>-15.4107</v>
      </c>
      <c r="K638">
        <v>6.8000000000000005E-2</v>
      </c>
      <c r="L638">
        <v>-3.7900000000000003E-2</v>
      </c>
      <c r="M638">
        <v>-2.8799999999999999E-2</v>
      </c>
      <c r="N638">
        <v>-0.11260000000000001</v>
      </c>
      <c r="O638">
        <v>-0.42149999999999999</v>
      </c>
      <c r="P638">
        <v>9.3399999999999997E-2</v>
      </c>
      <c r="Q638">
        <v>3.6892</v>
      </c>
      <c r="R638">
        <v>205.5361</v>
      </c>
      <c r="S638">
        <v>2.9881000000000002</v>
      </c>
      <c r="T638">
        <v>10.576599999999999</v>
      </c>
      <c r="U638">
        <v>0.49969999999999998</v>
      </c>
      <c r="V638">
        <v>2.9304000000000001</v>
      </c>
      <c r="W638">
        <v>2.9903</v>
      </c>
    </row>
    <row r="639" spans="1:23" x14ac:dyDescent="0.25">
      <c r="A639">
        <v>78</v>
      </c>
      <c r="B639">
        <v>14814483</v>
      </c>
      <c r="C639" t="s">
        <v>398</v>
      </c>
      <c r="D639" t="s">
        <v>399</v>
      </c>
      <c r="E639" t="s">
        <v>400</v>
      </c>
      <c r="F639" t="s">
        <v>107</v>
      </c>
      <c r="H639">
        <v>2021</v>
      </c>
      <c r="I639" t="s">
        <v>400</v>
      </c>
      <c r="J639">
        <v>2.0419999999999998</v>
      </c>
      <c r="K639">
        <v>6.3899999999999998E-2</v>
      </c>
      <c r="L639">
        <v>3.7199999999999997E-2</v>
      </c>
      <c r="M639">
        <v>3.7199999999999997E-2</v>
      </c>
      <c r="N639">
        <v>0.1447</v>
      </c>
      <c r="O639">
        <v>0.27339999999999998</v>
      </c>
      <c r="P639">
        <v>7.3999999999999996E-2</v>
      </c>
      <c r="Q639">
        <v>4.7588999999999997</v>
      </c>
      <c r="R639">
        <v>234.28550000000001</v>
      </c>
      <c r="S639">
        <v>3.4864999999999999</v>
      </c>
      <c r="T639">
        <v>2.4211999999999998</v>
      </c>
      <c r="U639">
        <v>0.39460000000000001</v>
      </c>
      <c r="V639">
        <v>2.0972</v>
      </c>
      <c r="W639">
        <v>2.1244999999999998</v>
      </c>
    </row>
    <row r="640" spans="1:23" x14ac:dyDescent="0.25">
      <c r="A640">
        <v>78</v>
      </c>
      <c r="B640">
        <v>14814483</v>
      </c>
      <c r="C640" t="s">
        <v>398</v>
      </c>
      <c r="D640" t="s">
        <v>399</v>
      </c>
      <c r="E640" t="s">
        <v>400</v>
      </c>
      <c r="F640" t="s">
        <v>107</v>
      </c>
      <c r="H640">
        <v>2022</v>
      </c>
      <c r="I640" t="s">
        <v>400</v>
      </c>
      <c r="J640">
        <v>-0.245</v>
      </c>
      <c r="K640">
        <v>0.25040000000000001</v>
      </c>
      <c r="L640">
        <v>2.24E-2</v>
      </c>
      <c r="M640">
        <v>2.3E-2</v>
      </c>
      <c r="N640">
        <v>0.1008</v>
      </c>
      <c r="O640">
        <v>0.1862</v>
      </c>
      <c r="P640">
        <v>7.0599999999999996E-2</v>
      </c>
      <c r="Q640">
        <v>6.9988999999999999</v>
      </c>
      <c r="R640">
        <v>382.80070000000001</v>
      </c>
      <c r="S640">
        <v>4.6726000000000001</v>
      </c>
      <c r="T640">
        <v>3.2262</v>
      </c>
      <c r="U640">
        <v>0.4345</v>
      </c>
      <c r="V640">
        <v>1.9638</v>
      </c>
      <c r="W640">
        <v>1.9951000000000001</v>
      </c>
    </row>
    <row r="641" spans="1:23" x14ac:dyDescent="0.25">
      <c r="A641">
        <v>78</v>
      </c>
      <c r="B641">
        <v>14814483</v>
      </c>
      <c r="C641" t="s">
        <v>398</v>
      </c>
      <c r="D641" t="s">
        <v>399</v>
      </c>
      <c r="E641" t="s">
        <v>400</v>
      </c>
      <c r="F641" t="s">
        <v>107</v>
      </c>
      <c r="H641">
        <v>2023</v>
      </c>
      <c r="I641" t="s">
        <v>400</v>
      </c>
      <c r="J641">
        <v>-0.47120000000000001</v>
      </c>
      <c r="K641">
        <v>0.30919999999999997</v>
      </c>
      <c r="L641">
        <v>9.1000000000000004E-3</v>
      </c>
      <c r="M641">
        <v>1.15E-2</v>
      </c>
      <c r="N641">
        <v>4.1700000000000001E-2</v>
      </c>
      <c r="O641">
        <v>9.7500000000000003E-2</v>
      </c>
      <c r="P641">
        <v>7.9600000000000004E-2</v>
      </c>
      <c r="Q641">
        <v>7.6341999999999999</v>
      </c>
      <c r="R641">
        <v>445.96230000000003</v>
      </c>
      <c r="S641">
        <v>5.1620999999999997</v>
      </c>
      <c r="T641">
        <v>7.2455999999999996</v>
      </c>
      <c r="U641">
        <v>0.54620000000000002</v>
      </c>
      <c r="V641">
        <v>1.6529</v>
      </c>
      <c r="W641">
        <v>1.6713</v>
      </c>
    </row>
    <row r="642" spans="1:23" x14ac:dyDescent="0.25">
      <c r="A642">
        <v>78</v>
      </c>
      <c r="B642">
        <v>14814483</v>
      </c>
      <c r="C642" t="s">
        <v>398</v>
      </c>
      <c r="D642" t="s">
        <v>399</v>
      </c>
      <c r="E642" t="s">
        <v>400</v>
      </c>
      <c r="F642" t="s">
        <v>107</v>
      </c>
      <c r="H642">
        <v>2024</v>
      </c>
      <c r="I642" t="s">
        <v>400</v>
      </c>
      <c r="J642">
        <v>-0.30570000000000003</v>
      </c>
      <c r="K642">
        <v>0.16500000000000001</v>
      </c>
      <c r="L642">
        <v>5.4000000000000003E-3</v>
      </c>
      <c r="M642">
        <v>8.0999999999999996E-3</v>
      </c>
      <c r="N642">
        <v>2.52E-2</v>
      </c>
      <c r="O642">
        <v>6.6000000000000003E-2</v>
      </c>
      <c r="P642">
        <v>6.8599999999999994E-2</v>
      </c>
      <c r="Q642">
        <v>7.3989000000000003</v>
      </c>
      <c r="R642">
        <v>567.87509999999997</v>
      </c>
      <c r="S642">
        <v>4.9847999999999999</v>
      </c>
      <c r="T642">
        <v>10.525600000000001</v>
      </c>
      <c r="U642">
        <v>0.56879999999999997</v>
      </c>
      <c r="V642">
        <v>1.6328</v>
      </c>
      <c r="W642">
        <v>1.6463000000000001</v>
      </c>
    </row>
    <row r="643" spans="1:23" x14ac:dyDescent="0.25">
      <c r="A643">
        <v>80</v>
      </c>
      <c r="B643">
        <v>25344972</v>
      </c>
      <c r="C643" t="s">
        <v>401</v>
      </c>
      <c r="D643" t="s">
        <v>402</v>
      </c>
      <c r="E643" t="s">
        <v>218</v>
      </c>
      <c r="F643" t="s">
        <v>107</v>
      </c>
      <c r="H643">
        <v>2019</v>
      </c>
      <c r="I643" t="s">
        <v>218</v>
      </c>
      <c r="J643">
        <v>20.035699999999999</v>
      </c>
      <c r="N643">
        <v>0</v>
      </c>
      <c r="O643">
        <v>0</v>
      </c>
      <c r="P643">
        <v>0</v>
      </c>
      <c r="Q643">
        <v>0</v>
      </c>
      <c r="S643">
        <v>0</v>
      </c>
      <c r="T643">
        <v>1365.2217000000001</v>
      </c>
      <c r="U643">
        <v>2.46E-2</v>
      </c>
      <c r="V643">
        <v>0.11360000000000001</v>
      </c>
      <c r="W643">
        <v>0.11360000000000001</v>
      </c>
    </row>
    <row r="644" spans="1:23" x14ac:dyDescent="0.25">
      <c r="A644">
        <v>80</v>
      </c>
      <c r="B644">
        <v>25344972</v>
      </c>
      <c r="C644" t="s">
        <v>401</v>
      </c>
      <c r="D644" t="s">
        <v>402</v>
      </c>
      <c r="E644" t="s">
        <v>218</v>
      </c>
      <c r="F644" t="s">
        <v>107</v>
      </c>
      <c r="H644">
        <v>2020</v>
      </c>
      <c r="I644" t="s">
        <v>218</v>
      </c>
      <c r="J644">
        <v>-1.1180000000000001</v>
      </c>
      <c r="N644">
        <v>0</v>
      </c>
      <c r="O644">
        <v>0</v>
      </c>
      <c r="P644">
        <v>0</v>
      </c>
      <c r="Q644">
        <v>0</v>
      </c>
      <c r="S644">
        <v>0</v>
      </c>
      <c r="U644">
        <v>3.0700000000000002E-2</v>
      </c>
      <c r="V644">
        <v>6.9500000000000006E-2</v>
      </c>
      <c r="W644">
        <v>6.9500000000000006E-2</v>
      </c>
    </row>
    <row r="645" spans="1:23" x14ac:dyDescent="0.25">
      <c r="A645">
        <v>80</v>
      </c>
      <c r="B645">
        <v>25344972</v>
      </c>
      <c r="C645" t="s">
        <v>401</v>
      </c>
      <c r="D645" t="s">
        <v>402</v>
      </c>
      <c r="E645" t="s">
        <v>218</v>
      </c>
      <c r="F645" t="s">
        <v>107</v>
      </c>
      <c r="H645">
        <v>2021</v>
      </c>
      <c r="I645" t="s">
        <v>218</v>
      </c>
      <c r="J645">
        <v>260.54680000000002</v>
      </c>
      <c r="N645">
        <v>4.0000000000000002E-4</v>
      </c>
      <c r="O645">
        <v>4.0000000000000002E-4</v>
      </c>
      <c r="P645">
        <v>0</v>
      </c>
      <c r="Q645">
        <v>0</v>
      </c>
      <c r="S645">
        <v>0</v>
      </c>
      <c r="T645">
        <v>5.2388000000000003</v>
      </c>
      <c r="U645">
        <v>2.3999999999999998E-3</v>
      </c>
      <c r="V645">
        <v>54.269799999999996</v>
      </c>
      <c r="W645">
        <v>54.269799999999996</v>
      </c>
    </row>
    <row r="646" spans="1:23" x14ac:dyDescent="0.25">
      <c r="A646">
        <v>80</v>
      </c>
      <c r="B646">
        <v>25344972</v>
      </c>
      <c r="C646" t="s">
        <v>401</v>
      </c>
      <c r="D646" t="s">
        <v>402</v>
      </c>
      <c r="E646" t="s">
        <v>218</v>
      </c>
      <c r="F646" t="s">
        <v>107</v>
      </c>
      <c r="H646">
        <v>2022</v>
      </c>
      <c r="I646" t="s">
        <v>218</v>
      </c>
      <c r="J646">
        <v>14.825200000000001</v>
      </c>
      <c r="N646">
        <v>5.4000000000000003E-3</v>
      </c>
      <c r="O646">
        <v>5.4999999999999997E-3</v>
      </c>
      <c r="P646">
        <v>0</v>
      </c>
      <c r="Q646">
        <v>0</v>
      </c>
      <c r="S646">
        <v>0</v>
      </c>
      <c r="T646">
        <v>1.637</v>
      </c>
      <c r="U646">
        <v>1.0200000000000001E-2</v>
      </c>
      <c r="V646">
        <v>15.0944</v>
      </c>
      <c r="W646">
        <v>15.0944</v>
      </c>
    </row>
    <row r="647" spans="1:23" x14ac:dyDescent="0.25">
      <c r="A647">
        <v>80</v>
      </c>
      <c r="B647">
        <v>25344972</v>
      </c>
      <c r="C647" t="s">
        <v>401</v>
      </c>
      <c r="D647" t="s">
        <v>402</v>
      </c>
      <c r="E647" t="s">
        <v>218</v>
      </c>
      <c r="F647" t="s">
        <v>107</v>
      </c>
      <c r="H647">
        <v>2023</v>
      </c>
      <c r="I647" t="s">
        <v>218</v>
      </c>
      <c r="J647">
        <v>-0.31590000000000001</v>
      </c>
      <c r="N647">
        <v>3.3E-3</v>
      </c>
      <c r="O647">
        <v>3.3999999999999998E-3</v>
      </c>
      <c r="P647">
        <v>0</v>
      </c>
      <c r="Q647">
        <v>0</v>
      </c>
      <c r="S647">
        <v>0</v>
      </c>
      <c r="T647">
        <v>2.3757000000000001</v>
      </c>
      <c r="U647">
        <v>9.1000000000000004E-3</v>
      </c>
      <c r="V647">
        <v>9.7759999999999998</v>
      </c>
      <c r="W647">
        <v>9.7759999999999998</v>
      </c>
    </row>
    <row r="648" spans="1:23" x14ac:dyDescent="0.25">
      <c r="A648">
        <v>80</v>
      </c>
      <c r="B648">
        <v>25344972</v>
      </c>
      <c r="C648" t="s">
        <v>401</v>
      </c>
      <c r="D648" t="s">
        <v>402</v>
      </c>
      <c r="E648" t="s">
        <v>218</v>
      </c>
      <c r="F648" t="s">
        <v>107</v>
      </c>
      <c r="H648">
        <v>2024</v>
      </c>
      <c r="I648" t="s">
        <v>218</v>
      </c>
      <c r="J648">
        <v>0.50570000000000004</v>
      </c>
      <c r="N648">
        <v>1.9E-3</v>
      </c>
      <c r="O648">
        <v>5.1000000000000004E-3</v>
      </c>
      <c r="P648">
        <v>0</v>
      </c>
      <c r="Q648">
        <v>0</v>
      </c>
      <c r="S648">
        <v>0</v>
      </c>
      <c r="T648">
        <v>279.61340000000001</v>
      </c>
      <c r="U648">
        <v>0.62039999999999995</v>
      </c>
      <c r="V648">
        <v>11.5809</v>
      </c>
      <c r="W648">
        <v>11.5809</v>
      </c>
    </row>
    <row r="649" spans="1:23" x14ac:dyDescent="0.25">
      <c r="A649">
        <v>81</v>
      </c>
      <c r="B649">
        <v>27787860</v>
      </c>
      <c r="C649" t="s">
        <v>403</v>
      </c>
      <c r="D649" t="s">
        <v>404</v>
      </c>
      <c r="E649" t="s">
        <v>312</v>
      </c>
      <c r="F649" t="s">
        <v>107</v>
      </c>
      <c r="H649">
        <v>2019</v>
      </c>
      <c r="I649" t="s">
        <v>312</v>
      </c>
      <c r="J649">
        <v>-0.34760000000000002</v>
      </c>
      <c r="K649">
        <v>0.15129999999999999</v>
      </c>
      <c r="L649">
        <v>0.1734</v>
      </c>
      <c r="M649">
        <v>0.20300000000000001</v>
      </c>
      <c r="N649">
        <v>0.18340000000000001</v>
      </c>
      <c r="O649">
        <v>0.21890000000000001</v>
      </c>
      <c r="P649">
        <v>2.64E-2</v>
      </c>
      <c r="Q649">
        <v>8.6013999999999999</v>
      </c>
      <c r="R649">
        <v>127.46680000000001</v>
      </c>
      <c r="S649">
        <v>1.0321</v>
      </c>
      <c r="T649">
        <v>0.54320000000000002</v>
      </c>
      <c r="U649">
        <v>0.14130000000000001</v>
      </c>
      <c r="V649">
        <v>3.8953000000000002</v>
      </c>
      <c r="W649">
        <v>3.9611000000000001</v>
      </c>
    </row>
    <row r="650" spans="1:23" x14ac:dyDescent="0.25">
      <c r="A650">
        <v>81</v>
      </c>
      <c r="B650">
        <v>27787860</v>
      </c>
      <c r="C650" t="s">
        <v>403</v>
      </c>
      <c r="D650" t="s">
        <v>404</v>
      </c>
      <c r="E650" t="s">
        <v>312</v>
      </c>
      <c r="F650" t="s">
        <v>107</v>
      </c>
      <c r="H650">
        <v>2020</v>
      </c>
      <c r="I650" t="s">
        <v>312</v>
      </c>
      <c r="J650">
        <v>0.255</v>
      </c>
      <c r="K650">
        <v>0.17929999999999999</v>
      </c>
      <c r="L650">
        <v>0.1845</v>
      </c>
      <c r="M650">
        <v>0.20810000000000001</v>
      </c>
      <c r="N650">
        <v>0.2112</v>
      </c>
      <c r="O650">
        <v>0.24329999999999999</v>
      </c>
      <c r="P650">
        <v>2.93E-2</v>
      </c>
      <c r="Q650">
        <v>11.4467</v>
      </c>
      <c r="R650">
        <v>76.724000000000004</v>
      </c>
      <c r="S650">
        <v>1.1938</v>
      </c>
      <c r="T650">
        <v>0.36630000000000001</v>
      </c>
      <c r="U650">
        <v>0.1094</v>
      </c>
      <c r="V650">
        <v>3.4923999999999999</v>
      </c>
      <c r="W650">
        <v>3.6869999999999998</v>
      </c>
    </row>
    <row r="651" spans="1:23" x14ac:dyDescent="0.25">
      <c r="A651">
        <v>81</v>
      </c>
      <c r="B651">
        <v>27787860</v>
      </c>
      <c r="C651" t="s">
        <v>403</v>
      </c>
      <c r="D651" t="s">
        <v>404</v>
      </c>
      <c r="E651" t="s">
        <v>312</v>
      </c>
      <c r="F651" t="s">
        <v>107</v>
      </c>
      <c r="H651">
        <v>2021</v>
      </c>
      <c r="I651" t="s">
        <v>312</v>
      </c>
      <c r="J651">
        <v>-0.57620000000000005</v>
      </c>
      <c r="K651">
        <v>5.0799999999999998E-2</v>
      </c>
      <c r="L651">
        <v>7.4399999999999994E-2</v>
      </c>
      <c r="M651">
        <v>8.9599999999999999E-2</v>
      </c>
      <c r="N651">
        <v>9.8699999999999996E-2</v>
      </c>
      <c r="O651">
        <v>0.1172</v>
      </c>
      <c r="P651">
        <v>2.6100000000000002E-2</v>
      </c>
      <c r="Q651">
        <v>13.1393</v>
      </c>
      <c r="R651">
        <v>64.164299999999997</v>
      </c>
      <c r="S651">
        <v>1.2617</v>
      </c>
      <c r="T651">
        <v>0.499</v>
      </c>
      <c r="U651">
        <v>0.1079</v>
      </c>
      <c r="V651">
        <v>2.1089000000000002</v>
      </c>
      <c r="W651">
        <v>2.2744</v>
      </c>
    </row>
    <row r="652" spans="1:23" x14ac:dyDescent="0.25">
      <c r="A652">
        <v>81</v>
      </c>
      <c r="B652">
        <v>27787860</v>
      </c>
      <c r="C652" t="s">
        <v>403</v>
      </c>
      <c r="D652" t="s">
        <v>404</v>
      </c>
      <c r="E652" t="s">
        <v>312</v>
      </c>
      <c r="F652" t="s">
        <v>107</v>
      </c>
      <c r="H652">
        <v>2022</v>
      </c>
      <c r="I652" t="s">
        <v>312</v>
      </c>
      <c r="J652">
        <v>9.7199999999999995E-2</v>
      </c>
      <c r="K652">
        <v>0.18629999999999999</v>
      </c>
      <c r="L652">
        <v>6.88E-2</v>
      </c>
      <c r="M652">
        <v>8.0299999999999996E-2</v>
      </c>
      <c r="N652">
        <v>0.1026</v>
      </c>
      <c r="O652">
        <v>0.12640000000000001</v>
      </c>
      <c r="P652">
        <v>2.6599999999999999E-2</v>
      </c>
      <c r="Q652">
        <v>13.890499999999999</v>
      </c>
      <c r="R652">
        <v>73.828100000000006</v>
      </c>
      <c r="S652">
        <v>1.5310999999999999</v>
      </c>
      <c r="T652">
        <v>0.56079999999999997</v>
      </c>
      <c r="U652">
        <v>0.1343</v>
      </c>
      <c r="V652">
        <v>1.5876999999999999</v>
      </c>
      <c r="W652">
        <v>1.7624</v>
      </c>
    </row>
    <row r="653" spans="1:23" x14ac:dyDescent="0.25">
      <c r="A653">
        <v>81</v>
      </c>
      <c r="B653">
        <v>27787860</v>
      </c>
      <c r="C653" t="s">
        <v>403</v>
      </c>
      <c r="D653" t="s">
        <v>404</v>
      </c>
      <c r="E653" t="s">
        <v>312</v>
      </c>
      <c r="F653" t="s">
        <v>107</v>
      </c>
      <c r="H653">
        <v>2023</v>
      </c>
      <c r="I653" t="s">
        <v>312</v>
      </c>
      <c r="J653">
        <v>1.3160000000000001</v>
      </c>
      <c r="K653">
        <v>0.2412</v>
      </c>
      <c r="L653">
        <v>0.12839999999999999</v>
      </c>
      <c r="M653">
        <v>0.15260000000000001</v>
      </c>
      <c r="N653">
        <v>0.2021</v>
      </c>
      <c r="O653">
        <v>0.24829999999999999</v>
      </c>
      <c r="P653">
        <v>2.7199999999999998E-2</v>
      </c>
      <c r="Q653">
        <v>15.173400000000001</v>
      </c>
      <c r="R653">
        <v>92.646299999999997</v>
      </c>
      <c r="S653">
        <v>1.7008000000000001</v>
      </c>
      <c r="T653">
        <v>0.37740000000000001</v>
      </c>
      <c r="U653">
        <v>0.1351</v>
      </c>
      <c r="V653">
        <v>2.6071</v>
      </c>
      <c r="W653">
        <v>2.7109000000000001</v>
      </c>
    </row>
    <row r="654" spans="1:23" x14ac:dyDescent="0.25">
      <c r="A654">
        <v>81</v>
      </c>
      <c r="B654">
        <v>27787860</v>
      </c>
      <c r="C654" t="s">
        <v>403</v>
      </c>
      <c r="D654" t="s">
        <v>404</v>
      </c>
      <c r="E654" t="s">
        <v>312</v>
      </c>
      <c r="F654" t="s">
        <v>107</v>
      </c>
      <c r="H654">
        <v>2024</v>
      </c>
      <c r="I654" t="s">
        <v>312</v>
      </c>
      <c r="J654">
        <v>-5.9400000000000001E-2</v>
      </c>
      <c r="K654">
        <v>0.04</v>
      </c>
      <c r="L654">
        <v>0.1162</v>
      </c>
      <c r="M654">
        <v>0.13850000000000001</v>
      </c>
      <c r="N654">
        <v>0.17829999999999999</v>
      </c>
      <c r="O654">
        <v>0.22900000000000001</v>
      </c>
      <c r="P654">
        <v>3.0099999999999998E-2</v>
      </c>
      <c r="Q654">
        <v>15.379899999999999</v>
      </c>
      <c r="R654">
        <v>127.6086</v>
      </c>
      <c r="S654">
        <v>1.5844</v>
      </c>
      <c r="T654">
        <v>0.35489999999999999</v>
      </c>
      <c r="U654">
        <v>0.1198</v>
      </c>
      <c r="V654">
        <v>4.1074000000000002</v>
      </c>
      <c r="W654">
        <v>4.1984000000000004</v>
      </c>
    </row>
    <row r="655" spans="1:23" x14ac:dyDescent="0.25">
      <c r="A655">
        <v>82</v>
      </c>
      <c r="B655">
        <v>30267310</v>
      </c>
      <c r="C655" t="s">
        <v>405</v>
      </c>
      <c r="D655" t="s">
        <v>406</v>
      </c>
      <c r="E655" t="s">
        <v>385</v>
      </c>
      <c r="F655" t="s">
        <v>183</v>
      </c>
      <c r="H655">
        <v>2019</v>
      </c>
      <c r="I655" t="s">
        <v>385</v>
      </c>
      <c r="J655">
        <v>0.2384</v>
      </c>
      <c r="K655">
        <v>9.6699999999999994E-2</v>
      </c>
      <c r="L655">
        <v>-0.27710000000000001</v>
      </c>
      <c r="M655">
        <v>-0.2319</v>
      </c>
      <c r="N655">
        <v>-0.1406</v>
      </c>
      <c r="O655">
        <v>-0.41789999999999999</v>
      </c>
      <c r="P655">
        <v>0.20250000000000001</v>
      </c>
      <c r="Q655">
        <v>6.6344000000000003</v>
      </c>
      <c r="R655">
        <v>16.6418</v>
      </c>
      <c r="S655">
        <v>0.48630000000000001</v>
      </c>
      <c r="T655">
        <v>2.9630999999999998</v>
      </c>
      <c r="U655">
        <v>0.37080000000000002</v>
      </c>
      <c r="V655">
        <v>0.37</v>
      </c>
      <c r="W655">
        <v>0.50800000000000001</v>
      </c>
    </row>
    <row r="656" spans="1:23" x14ac:dyDescent="0.25">
      <c r="A656">
        <v>82</v>
      </c>
      <c r="B656">
        <v>30267310</v>
      </c>
      <c r="C656" t="s">
        <v>405</v>
      </c>
      <c r="D656" t="s">
        <v>406</v>
      </c>
      <c r="E656" t="s">
        <v>385</v>
      </c>
      <c r="F656" t="s">
        <v>183</v>
      </c>
      <c r="H656">
        <v>2020</v>
      </c>
      <c r="I656" t="s">
        <v>385</v>
      </c>
      <c r="J656">
        <v>-0.17699999999999999</v>
      </c>
      <c r="K656">
        <v>-0.3266</v>
      </c>
      <c r="L656">
        <v>-0.44769999999999999</v>
      </c>
      <c r="M656">
        <v>-0.40679999999999999</v>
      </c>
      <c r="N656">
        <v>-0.16070000000000001</v>
      </c>
      <c r="O656">
        <v>-0.78749999999999998</v>
      </c>
      <c r="P656">
        <v>0.14879999999999999</v>
      </c>
      <c r="Q656">
        <v>6.1044999999999998</v>
      </c>
      <c r="R656">
        <v>12.233700000000001</v>
      </c>
      <c r="S656">
        <v>0.35170000000000001</v>
      </c>
      <c r="T656">
        <v>4.9714</v>
      </c>
      <c r="U656">
        <v>0.52010000000000001</v>
      </c>
      <c r="V656">
        <v>0.1762</v>
      </c>
      <c r="W656">
        <v>0.2591</v>
      </c>
    </row>
    <row r="657" spans="1:23" x14ac:dyDescent="0.25">
      <c r="A657">
        <v>82</v>
      </c>
      <c r="B657">
        <v>30267310</v>
      </c>
      <c r="C657" t="s">
        <v>405</v>
      </c>
      <c r="D657" t="s">
        <v>406</v>
      </c>
      <c r="E657" t="s">
        <v>385</v>
      </c>
      <c r="F657" t="s">
        <v>183</v>
      </c>
      <c r="H657">
        <v>2021</v>
      </c>
      <c r="I657" t="s">
        <v>385</v>
      </c>
      <c r="J657">
        <v>-0.62160000000000004</v>
      </c>
      <c r="K657">
        <v>0.56220000000000003</v>
      </c>
      <c r="L657">
        <v>-0.4647</v>
      </c>
      <c r="M657">
        <v>-0.46839999999999998</v>
      </c>
      <c r="N657">
        <v>-0.23830000000000001</v>
      </c>
      <c r="O657">
        <v>-7.3682999999999996</v>
      </c>
      <c r="P657">
        <v>0.1542</v>
      </c>
      <c r="Q657">
        <v>10.2059</v>
      </c>
      <c r="R657">
        <v>20.270399999999999</v>
      </c>
      <c r="S657">
        <v>0.53569999999999995</v>
      </c>
      <c r="T657">
        <v>4.7214999999999998</v>
      </c>
      <c r="U657">
        <v>0.4466</v>
      </c>
      <c r="V657">
        <v>0.28560000000000002</v>
      </c>
      <c r="W657">
        <v>0.35670000000000002</v>
      </c>
    </row>
    <row r="658" spans="1:23" x14ac:dyDescent="0.25">
      <c r="A658">
        <v>82</v>
      </c>
      <c r="B658">
        <v>30267310</v>
      </c>
      <c r="C658" t="s">
        <v>405</v>
      </c>
      <c r="D658" t="s">
        <v>406</v>
      </c>
      <c r="E658" t="s">
        <v>385</v>
      </c>
      <c r="F658" t="s">
        <v>183</v>
      </c>
      <c r="H658">
        <v>2022</v>
      </c>
      <c r="I658" t="s">
        <v>385</v>
      </c>
      <c r="J658">
        <v>3.2976000000000001</v>
      </c>
      <c r="K658">
        <v>0.62960000000000005</v>
      </c>
      <c r="L658">
        <v>0.6552</v>
      </c>
      <c r="M658">
        <v>0.67930000000000001</v>
      </c>
      <c r="N658">
        <v>0.56830000000000003</v>
      </c>
      <c r="O658">
        <v>0.9798</v>
      </c>
      <c r="P658">
        <v>0.1368</v>
      </c>
      <c r="Q658">
        <v>8.9878</v>
      </c>
      <c r="R658">
        <v>37.837800000000001</v>
      </c>
      <c r="S658">
        <v>0.85119999999999996</v>
      </c>
      <c r="T658">
        <v>0.3493</v>
      </c>
      <c r="U658">
        <v>0.2525</v>
      </c>
      <c r="V658">
        <v>1.2605999999999999</v>
      </c>
      <c r="W658">
        <v>1.4323999999999999</v>
      </c>
    </row>
    <row r="659" spans="1:23" x14ac:dyDescent="0.25">
      <c r="A659">
        <v>82</v>
      </c>
      <c r="B659">
        <v>30267310</v>
      </c>
      <c r="C659" t="s">
        <v>405</v>
      </c>
      <c r="D659" t="s">
        <v>406</v>
      </c>
      <c r="E659" t="s">
        <v>385</v>
      </c>
      <c r="F659" t="s">
        <v>183</v>
      </c>
      <c r="H659">
        <v>2023</v>
      </c>
      <c r="I659" t="s">
        <v>385</v>
      </c>
      <c r="J659">
        <v>-0.70650000000000002</v>
      </c>
      <c r="K659">
        <v>0.18279999999999999</v>
      </c>
      <c r="L659">
        <v>0.16259999999999999</v>
      </c>
      <c r="M659">
        <v>0.1135</v>
      </c>
      <c r="N659">
        <v>0.15570000000000001</v>
      </c>
      <c r="O659">
        <v>0.2301</v>
      </c>
      <c r="P659">
        <v>0.1583</v>
      </c>
      <c r="Q659">
        <v>6.9260999999999999</v>
      </c>
      <c r="R659">
        <v>43.289400000000001</v>
      </c>
      <c r="S659">
        <v>0.99070000000000003</v>
      </c>
      <c r="T659">
        <v>0.77270000000000005</v>
      </c>
      <c r="U659">
        <v>0.2087</v>
      </c>
      <c r="V659">
        <v>1.56</v>
      </c>
      <c r="W659">
        <v>1.76</v>
      </c>
    </row>
    <row r="660" spans="1:23" x14ac:dyDescent="0.25">
      <c r="A660">
        <v>82</v>
      </c>
      <c r="B660">
        <v>30267310</v>
      </c>
      <c r="C660" t="s">
        <v>405</v>
      </c>
      <c r="D660" t="s">
        <v>406</v>
      </c>
      <c r="E660" t="s">
        <v>385</v>
      </c>
      <c r="F660" t="s">
        <v>183</v>
      </c>
      <c r="H660">
        <v>2024</v>
      </c>
      <c r="I660" t="s">
        <v>385</v>
      </c>
      <c r="J660">
        <v>-0.69089999999999996</v>
      </c>
      <c r="K660">
        <v>-0.48309999999999997</v>
      </c>
      <c r="L660">
        <v>9.7199999999999995E-2</v>
      </c>
      <c r="M660">
        <v>5.0299999999999997E-2</v>
      </c>
      <c r="N660">
        <v>3.9899999999999998E-2</v>
      </c>
      <c r="O660">
        <v>6.0900000000000003E-2</v>
      </c>
      <c r="P660">
        <v>0.1109</v>
      </c>
      <c r="Q660">
        <v>3.4214000000000002</v>
      </c>
      <c r="R660">
        <v>22.2181</v>
      </c>
      <c r="S660">
        <v>0.4491</v>
      </c>
      <c r="T660">
        <v>1.288</v>
      </c>
      <c r="U660">
        <v>0.15529999999999999</v>
      </c>
      <c r="V660">
        <v>2.0678999999999998</v>
      </c>
      <c r="W660">
        <v>2.274</v>
      </c>
    </row>
    <row r="661" spans="1:23" x14ac:dyDescent="0.25">
      <c r="A661">
        <v>83</v>
      </c>
      <c r="B661">
        <v>30859649</v>
      </c>
      <c r="C661" t="s">
        <v>407</v>
      </c>
      <c r="D661" t="s">
        <v>2835</v>
      </c>
      <c r="E661" t="s">
        <v>385</v>
      </c>
      <c r="F661" t="s">
        <v>107</v>
      </c>
      <c r="H661">
        <v>2019</v>
      </c>
      <c r="I661" t="s">
        <v>2794</v>
      </c>
      <c r="J661">
        <v>0.35310000000000002</v>
      </c>
      <c r="K661">
        <v>0.41830000000000001</v>
      </c>
      <c r="L661">
        <v>-5.5199999999999999E-2</v>
      </c>
      <c r="M661">
        <v>0</v>
      </c>
      <c r="N661">
        <v>-5.9999999999999995E-4</v>
      </c>
      <c r="O661">
        <v>-5.9999999999999995E-4</v>
      </c>
      <c r="P661">
        <v>0.2641</v>
      </c>
      <c r="Q661">
        <v>4.6800000000000001E-2</v>
      </c>
      <c r="R661">
        <v>0.53210000000000002</v>
      </c>
      <c r="S661">
        <v>1.0500000000000001E-2</v>
      </c>
      <c r="T661">
        <v>25.582000000000001</v>
      </c>
      <c r="U661">
        <v>9.7799999999999998E-2</v>
      </c>
      <c r="V661">
        <v>3.0630000000000002</v>
      </c>
      <c r="W661">
        <v>3.2353999999999998</v>
      </c>
    </row>
    <row r="662" spans="1:23" x14ac:dyDescent="0.25">
      <c r="A662">
        <v>83</v>
      </c>
      <c r="B662">
        <v>30859649</v>
      </c>
      <c r="C662" t="s">
        <v>407</v>
      </c>
      <c r="D662" t="s">
        <v>2835</v>
      </c>
      <c r="E662" t="s">
        <v>385</v>
      </c>
      <c r="F662" t="s">
        <v>107</v>
      </c>
      <c r="H662">
        <v>2020</v>
      </c>
      <c r="I662" t="s">
        <v>2794</v>
      </c>
      <c r="J662">
        <v>-5.5365000000000002</v>
      </c>
      <c r="K662">
        <v>7.5700000000000003E-2</v>
      </c>
      <c r="L662">
        <v>-0.33560000000000001</v>
      </c>
      <c r="M662">
        <v>0</v>
      </c>
      <c r="N662">
        <v>-4.0000000000000001E-3</v>
      </c>
      <c r="O662">
        <v>-4.1999999999999997E-3</v>
      </c>
      <c r="P662">
        <v>0.21360000000000001</v>
      </c>
      <c r="Q662">
        <v>4.6699999999999998E-2</v>
      </c>
      <c r="R662">
        <v>1.1972</v>
      </c>
      <c r="S662">
        <v>1.1599999999999999E-2</v>
      </c>
      <c r="T662">
        <v>11.384</v>
      </c>
      <c r="U662">
        <v>4.7300000000000002E-2</v>
      </c>
      <c r="V662">
        <v>6.8853</v>
      </c>
      <c r="W662">
        <v>6.9311999999999996</v>
      </c>
    </row>
    <row r="663" spans="1:23" x14ac:dyDescent="0.25">
      <c r="A663">
        <v>83</v>
      </c>
      <c r="B663">
        <v>30859649</v>
      </c>
      <c r="C663" t="s">
        <v>407</v>
      </c>
      <c r="D663" t="s">
        <v>2835</v>
      </c>
      <c r="E663" t="s">
        <v>385</v>
      </c>
      <c r="F663" t="s">
        <v>107</v>
      </c>
      <c r="H663">
        <v>2021</v>
      </c>
      <c r="I663" t="s">
        <v>2794</v>
      </c>
      <c r="J663">
        <v>0.88780000000000003</v>
      </c>
      <c r="K663">
        <v>-0.91739999999999999</v>
      </c>
      <c r="L663">
        <v>-0.45579999999999998</v>
      </c>
      <c r="M663">
        <v>5.6399999999999999E-2</v>
      </c>
      <c r="N663">
        <v>-5.0000000000000001E-4</v>
      </c>
      <c r="O663">
        <v>-5.0000000000000001E-4</v>
      </c>
      <c r="P663">
        <v>0.18770000000000001</v>
      </c>
      <c r="Q663">
        <v>3.5000000000000001E-3</v>
      </c>
      <c r="R663">
        <v>0.91139999999999999</v>
      </c>
      <c r="S663">
        <v>1E-3</v>
      </c>
      <c r="T663">
        <v>46.617699999999999</v>
      </c>
      <c r="U663">
        <v>2.6499999999999999E-2</v>
      </c>
      <c r="V663">
        <v>11.750400000000001</v>
      </c>
      <c r="W663">
        <v>11.7506</v>
      </c>
    </row>
    <row r="664" spans="1:23" x14ac:dyDescent="0.25">
      <c r="A664">
        <v>83</v>
      </c>
      <c r="B664">
        <v>30859649</v>
      </c>
      <c r="C664" t="s">
        <v>407</v>
      </c>
      <c r="D664" t="s">
        <v>2835</v>
      </c>
      <c r="E664" t="s">
        <v>385</v>
      </c>
      <c r="F664" t="s">
        <v>107</v>
      </c>
      <c r="H664">
        <v>2022</v>
      </c>
      <c r="I664" t="s">
        <v>385</v>
      </c>
      <c r="J664">
        <v>-5.9272999999999998</v>
      </c>
      <c r="K664">
        <v>-0.92420000000000002</v>
      </c>
      <c r="L664">
        <v>-41.6584</v>
      </c>
      <c r="M664">
        <v>-41.674100000000003</v>
      </c>
      <c r="N664">
        <v>-3.2000000000000002E-3</v>
      </c>
      <c r="O664">
        <v>-3.3E-3</v>
      </c>
      <c r="P664">
        <v>0</v>
      </c>
      <c r="Q664">
        <v>2.9999999999999997E-4</v>
      </c>
      <c r="R664">
        <v>32.661799999999999</v>
      </c>
      <c r="S664">
        <v>1E-4</v>
      </c>
      <c r="T664">
        <v>501.08120000000002</v>
      </c>
      <c r="U664">
        <v>2.41E-2</v>
      </c>
      <c r="V664">
        <v>12.7532</v>
      </c>
      <c r="W664">
        <v>12.753299999999999</v>
      </c>
    </row>
    <row r="665" spans="1:23" x14ac:dyDescent="0.25">
      <c r="A665">
        <v>83</v>
      </c>
      <c r="B665">
        <v>30859649</v>
      </c>
      <c r="C665" t="s">
        <v>407</v>
      </c>
      <c r="D665" t="s">
        <v>2835</v>
      </c>
      <c r="E665" t="s">
        <v>385</v>
      </c>
      <c r="F665" t="s">
        <v>107</v>
      </c>
      <c r="H665">
        <v>2023</v>
      </c>
      <c r="I665" t="s">
        <v>385</v>
      </c>
      <c r="J665">
        <v>-115.6469</v>
      </c>
      <c r="K665">
        <v>494.58080000000001</v>
      </c>
      <c r="L665">
        <v>-9.8053000000000008</v>
      </c>
      <c r="M665">
        <v>-9.8053000000000008</v>
      </c>
      <c r="N665">
        <v>-0.52039999999999997</v>
      </c>
      <c r="O665">
        <v>9.5754999999999999</v>
      </c>
      <c r="P665">
        <v>2.0000000000000001E-4</v>
      </c>
      <c r="Q665">
        <v>8.9499999999999996E-2</v>
      </c>
      <c r="R665">
        <v>9.7951999999999995</v>
      </c>
      <c r="S665">
        <v>4.4499999999999998E-2</v>
      </c>
      <c r="T665">
        <v>8932.6959000000006</v>
      </c>
      <c r="U665">
        <v>0.54</v>
      </c>
      <c r="V665">
        <v>1.7557</v>
      </c>
      <c r="W665">
        <v>1.7757000000000001</v>
      </c>
    </row>
    <row r="666" spans="1:23" x14ac:dyDescent="0.25">
      <c r="A666">
        <v>83</v>
      </c>
      <c r="B666">
        <v>30859649</v>
      </c>
      <c r="C666" t="s">
        <v>407</v>
      </c>
      <c r="D666" t="s">
        <v>2835</v>
      </c>
      <c r="E666" t="s">
        <v>385</v>
      </c>
      <c r="F666" t="s">
        <v>107</v>
      </c>
      <c r="H666">
        <v>2024</v>
      </c>
      <c r="I666" t="s">
        <v>385</v>
      </c>
      <c r="J666">
        <v>-0.8377</v>
      </c>
      <c r="K666">
        <v>11.59</v>
      </c>
      <c r="L666">
        <v>-1.4312</v>
      </c>
      <c r="M666">
        <v>-1.3593</v>
      </c>
      <c r="N666">
        <v>-0.75180000000000002</v>
      </c>
      <c r="O666">
        <v>0.94620000000000004</v>
      </c>
      <c r="P666">
        <v>3.8E-3</v>
      </c>
      <c r="Q666">
        <v>0.92110000000000003</v>
      </c>
      <c r="R666">
        <v>8.8132999999999999</v>
      </c>
      <c r="S666">
        <v>0.58819999999999995</v>
      </c>
      <c r="T666">
        <v>15.0213</v>
      </c>
      <c r="U666">
        <v>0.5786</v>
      </c>
      <c r="V666">
        <v>1.4402999999999999</v>
      </c>
      <c r="W666">
        <v>1.6315999999999999</v>
      </c>
    </row>
    <row r="667" spans="1:23" x14ac:dyDescent="0.25">
      <c r="A667">
        <v>84</v>
      </c>
      <c r="B667">
        <v>31028788</v>
      </c>
      <c r="C667" t="s">
        <v>408</v>
      </c>
      <c r="D667" t="s">
        <v>409</v>
      </c>
      <c r="E667" t="s">
        <v>385</v>
      </c>
      <c r="F667" t="s">
        <v>107</v>
      </c>
      <c r="H667">
        <v>2019</v>
      </c>
      <c r="I667" t="s">
        <v>385</v>
      </c>
      <c r="J667">
        <v>-0.16539999999999999</v>
      </c>
      <c r="K667">
        <v>0.1082</v>
      </c>
      <c r="L667">
        <v>-0.7742</v>
      </c>
      <c r="M667">
        <v>-1.1786000000000001</v>
      </c>
      <c r="N667">
        <v>-7.7000000000000002E-3</v>
      </c>
      <c r="O667">
        <v>-7.7999999999999996E-3</v>
      </c>
      <c r="P667">
        <v>2.9999999999999997E-4</v>
      </c>
      <c r="Q667">
        <v>2.0799999999999999E-2</v>
      </c>
      <c r="S667">
        <v>1.01E-2</v>
      </c>
      <c r="T667">
        <v>0.27129999999999999</v>
      </c>
      <c r="U667">
        <v>1.5E-3</v>
      </c>
      <c r="V667">
        <v>431.34320000000002</v>
      </c>
      <c r="W667">
        <v>431.34320000000002</v>
      </c>
    </row>
    <row r="668" spans="1:23" x14ac:dyDescent="0.25">
      <c r="A668">
        <v>84</v>
      </c>
      <c r="B668">
        <v>31028788</v>
      </c>
      <c r="C668" t="s">
        <v>408</v>
      </c>
      <c r="D668" t="s">
        <v>409</v>
      </c>
      <c r="E668" t="s">
        <v>385</v>
      </c>
      <c r="F668" t="s">
        <v>107</v>
      </c>
      <c r="H668">
        <v>2020</v>
      </c>
      <c r="I668" t="s">
        <v>385</v>
      </c>
      <c r="J668">
        <v>-0.15840000000000001</v>
      </c>
      <c r="K668">
        <v>-2.01E-2</v>
      </c>
      <c r="L668">
        <v>-0.91520000000000001</v>
      </c>
      <c r="M668">
        <v>-1.1357999999999999</v>
      </c>
      <c r="N668">
        <v>-9.1000000000000004E-3</v>
      </c>
      <c r="O668">
        <v>-9.1000000000000004E-3</v>
      </c>
      <c r="P668">
        <v>2.9999999999999997E-4</v>
      </c>
      <c r="Q668">
        <v>2.0400000000000001E-2</v>
      </c>
      <c r="S668">
        <v>9.7999999999999997E-3</v>
      </c>
      <c r="T668">
        <v>0.56230000000000002</v>
      </c>
      <c r="U668">
        <v>1.6999999999999999E-3</v>
      </c>
      <c r="V668">
        <v>362.92290000000003</v>
      </c>
      <c r="W668">
        <v>362.92290000000003</v>
      </c>
    </row>
    <row r="669" spans="1:23" x14ac:dyDescent="0.25">
      <c r="A669">
        <v>84</v>
      </c>
      <c r="B669">
        <v>31028788</v>
      </c>
      <c r="C669" t="s">
        <v>408</v>
      </c>
      <c r="D669" t="s">
        <v>409</v>
      </c>
      <c r="E669" t="s">
        <v>385</v>
      </c>
      <c r="F669" t="s">
        <v>107</v>
      </c>
      <c r="H669">
        <v>2021</v>
      </c>
      <c r="I669" t="s">
        <v>385</v>
      </c>
      <c r="J669">
        <v>1.2778</v>
      </c>
      <c r="K669">
        <v>3.3500000000000002E-2</v>
      </c>
      <c r="L669">
        <v>0.246</v>
      </c>
      <c r="M669">
        <v>-1.4503999999999999</v>
      </c>
      <c r="N669">
        <v>2.5000000000000001E-3</v>
      </c>
      <c r="O669">
        <v>2.5000000000000001E-3</v>
      </c>
      <c r="P669">
        <v>2.0000000000000001E-4</v>
      </c>
      <c r="Q669">
        <v>2.1299999999999999E-2</v>
      </c>
      <c r="S669">
        <v>1.0200000000000001E-2</v>
      </c>
      <c r="T669">
        <v>0.27550000000000002</v>
      </c>
      <c r="U669">
        <v>1.6999999999999999E-3</v>
      </c>
      <c r="V669">
        <v>361.72120000000001</v>
      </c>
      <c r="W669">
        <v>361.72120000000001</v>
      </c>
    </row>
    <row r="670" spans="1:23" x14ac:dyDescent="0.25">
      <c r="A670">
        <v>84</v>
      </c>
      <c r="B670">
        <v>31028788</v>
      </c>
      <c r="C670" t="s">
        <v>408</v>
      </c>
      <c r="D670" t="s">
        <v>409</v>
      </c>
      <c r="E670" t="s">
        <v>385</v>
      </c>
      <c r="F670" t="s">
        <v>107</v>
      </c>
      <c r="H670">
        <v>2022</v>
      </c>
      <c r="I670" t="s">
        <v>385</v>
      </c>
      <c r="J670">
        <v>-2.5676999999999999</v>
      </c>
      <c r="K670">
        <v>-0.124</v>
      </c>
      <c r="L670">
        <v>-0.44030000000000002</v>
      </c>
      <c r="M670">
        <v>-0.75060000000000004</v>
      </c>
      <c r="N670">
        <v>-4.0000000000000001E-3</v>
      </c>
      <c r="O670">
        <v>-4.1000000000000003E-3</v>
      </c>
      <c r="P670">
        <v>1E-4</v>
      </c>
      <c r="Q670">
        <v>1.8700000000000001E-2</v>
      </c>
      <c r="R670">
        <v>5953.3971000000001</v>
      </c>
      <c r="S670">
        <v>8.9999999999999993E-3</v>
      </c>
      <c r="T670">
        <v>0.53979999999999995</v>
      </c>
      <c r="U670">
        <v>1.6000000000000001E-3</v>
      </c>
      <c r="V670">
        <v>372.71910000000003</v>
      </c>
      <c r="W670">
        <v>372.72140000000002</v>
      </c>
    </row>
    <row r="671" spans="1:23" x14ac:dyDescent="0.25">
      <c r="A671">
        <v>84</v>
      </c>
      <c r="B671">
        <v>31028788</v>
      </c>
      <c r="C671" t="s">
        <v>408</v>
      </c>
      <c r="D671" t="s">
        <v>409</v>
      </c>
      <c r="E671" t="s">
        <v>385</v>
      </c>
      <c r="F671" t="s">
        <v>107</v>
      </c>
      <c r="H671">
        <v>2023</v>
      </c>
      <c r="I671" t="s">
        <v>385</v>
      </c>
      <c r="J671">
        <v>0.57330000000000003</v>
      </c>
      <c r="K671">
        <v>0.2316</v>
      </c>
      <c r="L671">
        <v>-0.1525</v>
      </c>
      <c r="M671">
        <v>-0.35249999999999998</v>
      </c>
      <c r="N671">
        <v>-1.6999999999999999E-3</v>
      </c>
      <c r="O671">
        <v>-1.6999999999999999E-3</v>
      </c>
      <c r="P671">
        <v>1E-4</v>
      </c>
      <c r="Q671">
        <v>2.3099999999999999E-2</v>
      </c>
      <c r="R671">
        <v>7332.2272999999996</v>
      </c>
      <c r="S671">
        <v>1.1299999999999999E-2</v>
      </c>
      <c r="T671">
        <v>0.64480000000000004</v>
      </c>
      <c r="U671">
        <v>1.6000000000000001E-3</v>
      </c>
      <c r="V671">
        <v>391.6318</v>
      </c>
      <c r="W671">
        <v>391.6318</v>
      </c>
    </row>
    <row r="672" spans="1:23" x14ac:dyDescent="0.25">
      <c r="A672">
        <v>84</v>
      </c>
      <c r="B672">
        <v>31028788</v>
      </c>
      <c r="C672" t="s">
        <v>408</v>
      </c>
      <c r="D672" t="s">
        <v>409</v>
      </c>
      <c r="E672" t="s">
        <v>385</v>
      </c>
      <c r="F672" t="s">
        <v>107</v>
      </c>
      <c r="H672">
        <v>2024</v>
      </c>
      <c r="I672" t="s">
        <v>385</v>
      </c>
      <c r="J672">
        <v>-3.4220000000000002</v>
      </c>
      <c r="K672">
        <v>0.1142</v>
      </c>
      <c r="L672">
        <v>-0.60540000000000005</v>
      </c>
      <c r="M672">
        <v>-0.74329999999999996</v>
      </c>
      <c r="N672">
        <v>-7.7000000000000002E-3</v>
      </c>
      <c r="O672">
        <v>-7.7000000000000002E-3</v>
      </c>
      <c r="P672">
        <v>2.0000000000000001E-4</v>
      </c>
      <c r="Q672">
        <v>2.5899999999999999E-2</v>
      </c>
      <c r="S672">
        <v>1.26E-2</v>
      </c>
      <c r="T672">
        <v>0.80349999999999999</v>
      </c>
      <c r="U672">
        <v>2E-3</v>
      </c>
      <c r="V672">
        <v>290.93340000000001</v>
      </c>
      <c r="W672">
        <v>290.93340000000001</v>
      </c>
    </row>
    <row r="673" spans="1:23" x14ac:dyDescent="0.25">
      <c r="A673">
        <v>85</v>
      </c>
      <c r="B673">
        <v>32306920</v>
      </c>
      <c r="C673" t="s">
        <v>410</v>
      </c>
      <c r="D673" t="s">
        <v>411</v>
      </c>
      <c r="E673" t="s">
        <v>136</v>
      </c>
      <c r="F673" t="s">
        <v>107</v>
      </c>
      <c r="H673">
        <v>2019</v>
      </c>
      <c r="I673" t="s">
        <v>136</v>
      </c>
      <c r="J673">
        <v>0.63829999999999998</v>
      </c>
      <c r="K673">
        <v>0.20960000000000001</v>
      </c>
      <c r="L673">
        <v>1.6000000000000001E-3</v>
      </c>
      <c r="M673">
        <v>4.0000000000000002E-4</v>
      </c>
      <c r="N673">
        <v>2.3E-3</v>
      </c>
      <c r="O673">
        <v>3.5999999999999999E-3</v>
      </c>
      <c r="P673">
        <v>4.9299999999999997E-2</v>
      </c>
      <c r="Q673">
        <v>16.1267</v>
      </c>
      <c r="R673">
        <v>25.634899999999998</v>
      </c>
      <c r="S673">
        <v>1.4992000000000001</v>
      </c>
      <c r="T673">
        <v>2.8395000000000001</v>
      </c>
      <c r="U673">
        <v>0.1986</v>
      </c>
      <c r="V673">
        <v>1.9347000000000001</v>
      </c>
      <c r="W673">
        <v>2.2953000000000001</v>
      </c>
    </row>
    <row r="674" spans="1:23" x14ac:dyDescent="0.25">
      <c r="A674">
        <v>85</v>
      </c>
      <c r="B674">
        <v>32306920</v>
      </c>
      <c r="C674" t="s">
        <v>410</v>
      </c>
      <c r="D674" t="s">
        <v>411</v>
      </c>
      <c r="E674" t="s">
        <v>136</v>
      </c>
      <c r="F674" t="s">
        <v>107</v>
      </c>
      <c r="H674">
        <v>2020</v>
      </c>
      <c r="I674" t="s">
        <v>136</v>
      </c>
      <c r="J674">
        <v>0.1163</v>
      </c>
      <c r="K674">
        <v>8.6900000000000005E-2</v>
      </c>
      <c r="L674">
        <v>1.6000000000000001E-3</v>
      </c>
      <c r="M674">
        <v>2.3E-3</v>
      </c>
      <c r="N674">
        <v>2.5999999999999999E-3</v>
      </c>
      <c r="O674">
        <v>4.0000000000000001E-3</v>
      </c>
      <c r="P674">
        <v>5.2400000000000002E-2</v>
      </c>
      <c r="Q674">
        <v>18.0578</v>
      </c>
      <c r="R674">
        <v>23.398399999999999</v>
      </c>
      <c r="S674">
        <v>1.5736000000000001</v>
      </c>
      <c r="T674">
        <v>2.3805000000000001</v>
      </c>
      <c r="U674">
        <v>0.15379999999999999</v>
      </c>
      <c r="V674">
        <v>2.5678999999999998</v>
      </c>
      <c r="W674">
        <v>2.9981</v>
      </c>
    </row>
    <row r="675" spans="1:23" x14ac:dyDescent="0.25">
      <c r="A675">
        <v>85</v>
      </c>
      <c r="B675">
        <v>32306920</v>
      </c>
      <c r="C675" t="s">
        <v>410</v>
      </c>
      <c r="D675" t="s">
        <v>411</v>
      </c>
      <c r="E675" t="s">
        <v>136</v>
      </c>
      <c r="F675" t="s">
        <v>107</v>
      </c>
      <c r="H675">
        <v>2021</v>
      </c>
      <c r="I675" t="s">
        <v>136</v>
      </c>
      <c r="J675">
        <v>0.14760000000000001</v>
      </c>
      <c r="K675">
        <v>5.5E-2</v>
      </c>
      <c r="L675">
        <v>1.8E-3</v>
      </c>
      <c r="M675">
        <v>1E-4</v>
      </c>
      <c r="N675">
        <v>2.7000000000000001E-3</v>
      </c>
      <c r="O675">
        <v>4.5999999999999999E-3</v>
      </c>
      <c r="P675">
        <v>4.7300000000000002E-2</v>
      </c>
      <c r="Q675">
        <v>19.0062</v>
      </c>
      <c r="R675">
        <v>26.184699999999999</v>
      </c>
      <c r="S675">
        <v>1.5717000000000001</v>
      </c>
      <c r="T675">
        <v>2.9548999999999999</v>
      </c>
      <c r="U675">
        <v>0.17660000000000001</v>
      </c>
      <c r="V675">
        <v>2.7090999999999998</v>
      </c>
      <c r="W675">
        <v>3.0308999999999999</v>
      </c>
    </row>
    <row r="676" spans="1:23" x14ac:dyDescent="0.25">
      <c r="A676">
        <v>85</v>
      </c>
      <c r="B676">
        <v>32306920</v>
      </c>
      <c r="C676" t="s">
        <v>410</v>
      </c>
      <c r="D676" t="s">
        <v>411</v>
      </c>
      <c r="E676" t="s">
        <v>136</v>
      </c>
      <c r="F676" t="s">
        <v>107</v>
      </c>
      <c r="H676">
        <v>2022</v>
      </c>
      <c r="I676" t="s">
        <v>136</v>
      </c>
      <c r="J676">
        <v>0.17</v>
      </c>
      <c r="K676">
        <v>0.12720000000000001</v>
      </c>
      <c r="L676">
        <v>1.9E-3</v>
      </c>
      <c r="M676">
        <v>1.6999999999999999E-3</v>
      </c>
      <c r="N676">
        <v>2.3999999999999998E-3</v>
      </c>
      <c r="O676">
        <v>5.3E-3</v>
      </c>
      <c r="P676">
        <v>4.8800000000000003E-2</v>
      </c>
      <c r="Q676">
        <v>16.020900000000001</v>
      </c>
      <c r="R676">
        <v>20.651700000000002</v>
      </c>
      <c r="S676">
        <v>1.4479</v>
      </c>
      <c r="T676">
        <v>3.1827000000000001</v>
      </c>
      <c r="U676">
        <v>0.1507</v>
      </c>
      <c r="V676">
        <v>2.9007000000000001</v>
      </c>
      <c r="W676">
        <v>3.44</v>
      </c>
    </row>
    <row r="677" spans="1:23" x14ac:dyDescent="0.25">
      <c r="A677">
        <v>85</v>
      </c>
      <c r="B677">
        <v>32306920</v>
      </c>
      <c r="C677" t="s">
        <v>410</v>
      </c>
      <c r="D677" t="s">
        <v>411</v>
      </c>
      <c r="E677" t="s">
        <v>136</v>
      </c>
      <c r="F677" t="s">
        <v>107</v>
      </c>
      <c r="H677">
        <v>2023</v>
      </c>
      <c r="I677" t="s">
        <v>136</v>
      </c>
      <c r="J677">
        <v>0.2135</v>
      </c>
      <c r="K677">
        <v>1.32E-2</v>
      </c>
      <c r="L677">
        <v>2.2000000000000001E-3</v>
      </c>
      <c r="M677">
        <v>2.8E-3</v>
      </c>
      <c r="N677">
        <v>2.0999999999999999E-3</v>
      </c>
      <c r="O677">
        <v>6.4999999999999997E-3</v>
      </c>
      <c r="P677">
        <v>3.9399999999999998E-2</v>
      </c>
      <c r="Q677">
        <v>13.2539</v>
      </c>
      <c r="R677">
        <v>14.9556</v>
      </c>
      <c r="S677">
        <v>1.0992999999999999</v>
      </c>
      <c r="T677">
        <v>4.2786999999999997</v>
      </c>
      <c r="U677">
        <v>0.14399999999999999</v>
      </c>
      <c r="V677">
        <v>1.4191</v>
      </c>
      <c r="W677">
        <v>1.9095</v>
      </c>
    </row>
    <row r="678" spans="1:23" x14ac:dyDescent="0.25">
      <c r="A678">
        <v>85</v>
      </c>
      <c r="B678">
        <v>32306920</v>
      </c>
      <c r="C678" t="s">
        <v>410</v>
      </c>
      <c r="D678" t="s">
        <v>411</v>
      </c>
      <c r="E678" t="s">
        <v>136</v>
      </c>
      <c r="F678" t="s">
        <v>107</v>
      </c>
      <c r="H678">
        <v>2024</v>
      </c>
      <c r="I678" t="s">
        <v>136</v>
      </c>
      <c r="J678">
        <v>0.33300000000000002</v>
      </c>
      <c r="K678">
        <v>0.28960000000000002</v>
      </c>
      <c r="L678">
        <v>2.3E-3</v>
      </c>
      <c r="M678">
        <v>1.9E-3</v>
      </c>
      <c r="N678">
        <v>2.0999999999999999E-3</v>
      </c>
      <c r="O678">
        <v>8.6E-3</v>
      </c>
      <c r="P678">
        <v>4.2900000000000001E-2</v>
      </c>
      <c r="Q678">
        <v>16.044599999999999</v>
      </c>
      <c r="R678">
        <v>17.850300000000001</v>
      </c>
      <c r="S678">
        <v>1.0403</v>
      </c>
      <c r="T678">
        <v>13.9376</v>
      </c>
      <c r="U678">
        <v>0.3125</v>
      </c>
      <c r="V678">
        <v>0.74590000000000001</v>
      </c>
      <c r="W678">
        <v>0.91049999999999998</v>
      </c>
    </row>
    <row r="679" spans="1:23" x14ac:dyDescent="0.25">
      <c r="A679">
        <v>87</v>
      </c>
      <c r="B679">
        <v>33134190</v>
      </c>
      <c r="C679" t="s">
        <v>412</v>
      </c>
      <c r="D679" t="s">
        <v>413</v>
      </c>
      <c r="E679" t="s">
        <v>385</v>
      </c>
      <c r="F679" t="s">
        <v>107</v>
      </c>
      <c r="H679">
        <v>2019</v>
      </c>
      <c r="I679" t="s">
        <v>762</v>
      </c>
      <c r="J679">
        <v>2.653</v>
      </c>
      <c r="N679">
        <v>1.23E-2</v>
      </c>
      <c r="O679">
        <v>1.26E-2</v>
      </c>
      <c r="P679">
        <v>0</v>
      </c>
      <c r="Q679">
        <v>0</v>
      </c>
      <c r="R679">
        <v>0</v>
      </c>
      <c r="S679">
        <v>0</v>
      </c>
      <c r="T679">
        <v>2.1637</v>
      </c>
      <c r="U679">
        <v>2.6599999999999999E-2</v>
      </c>
      <c r="V679">
        <v>486.84019999999998</v>
      </c>
      <c r="W679">
        <v>486.84019999999998</v>
      </c>
    </row>
    <row r="680" spans="1:23" x14ac:dyDescent="0.25">
      <c r="A680">
        <v>87</v>
      </c>
      <c r="B680">
        <v>33134190</v>
      </c>
      <c r="C680" t="s">
        <v>412</v>
      </c>
      <c r="D680" t="s">
        <v>413</v>
      </c>
      <c r="E680" t="s">
        <v>385</v>
      </c>
      <c r="F680" t="s">
        <v>107</v>
      </c>
      <c r="H680">
        <v>2020</v>
      </c>
      <c r="I680" t="s">
        <v>762</v>
      </c>
      <c r="J680">
        <v>31.480899999999998</v>
      </c>
      <c r="L680">
        <v>17.8489</v>
      </c>
      <c r="M680">
        <v>-6.0876000000000001</v>
      </c>
      <c r="N680">
        <v>0.28539999999999999</v>
      </c>
      <c r="O680">
        <v>0.29210000000000003</v>
      </c>
      <c r="P680">
        <v>1.8E-3</v>
      </c>
      <c r="Q680">
        <v>18.134899999999998</v>
      </c>
      <c r="R680">
        <v>1.5611999999999999</v>
      </c>
      <c r="S680">
        <v>1.8599999999999998E-2</v>
      </c>
      <c r="T680">
        <v>6.4899999999999999E-2</v>
      </c>
      <c r="U680">
        <v>1.8499999999999999E-2</v>
      </c>
      <c r="V680">
        <v>1506.2943</v>
      </c>
      <c r="W680">
        <v>1549.8100999999999</v>
      </c>
    </row>
    <row r="681" spans="1:23" x14ac:dyDescent="0.25">
      <c r="A681">
        <v>87</v>
      </c>
      <c r="B681">
        <v>33134190</v>
      </c>
      <c r="C681" t="s">
        <v>412</v>
      </c>
      <c r="D681" t="s">
        <v>413</v>
      </c>
      <c r="E681" t="s">
        <v>385</v>
      </c>
      <c r="F681" t="s">
        <v>107</v>
      </c>
      <c r="H681">
        <v>2021</v>
      </c>
      <c r="I681" t="s">
        <v>762</v>
      </c>
      <c r="J681">
        <v>-0.86429999999999996</v>
      </c>
      <c r="K681">
        <v>-0.90790000000000004</v>
      </c>
      <c r="L681">
        <v>26.294</v>
      </c>
      <c r="M681">
        <v>-11.675599999999999</v>
      </c>
      <c r="N681">
        <v>4.1399999999999999E-2</v>
      </c>
      <c r="O681">
        <v>4.3999999999999997E-2</v>
      </c>
      <c r="P681">
        <v>1E-4</v>
      </c>
      <c r="Q681">
        <v>0.71220000000000006</v>
      </c>
      <c r="R681">
        <v>0.1082</v>
      </c>
      <c r="S681">
        <v>1.5E-3</v>
      </c>
      <c r="T681">
        <v>1.2894000000000001</v>
      </c>
      <c r="U681">
        <v>5.4600000000000003E-2</v>
      </c>
      <c r="V681">
        <v>319.5917</v>
      </c>
      <c r="W681">
        <v>323.21140000000003</v>
      </c>
    </row>
    <row r="682" spans="1:23" x14ac:dyDescent="0.25">
      <c r="A682">
        <v>87</v>
      </c>
      <c r="B682">
        <v>33134190</v>
      </c>
      <c r="C682" t="s">
        <v>412</v>
      </c>
      <c r="D682" t="s">
        <v>413</v>
      </c>
      <c r="E682" t="s">
        <v>385</v>
      </c>
      <c r="F682" t="s">
        <v>107</v>
      </c>
      <c r="H682">
        <v>2022</v>
      </c>
      <c r="I682" t="s">
        <v>385</v>
      </c>
      <c r="J682">
        <v>-0.91269999999999996</v>
      </c>
      <c r="K682">
        <v>10.4499</v>
      </c>
      <c r="L682">
        <v>0.20050000000000001</v>
      </c>
      <c r="M682">
        <v>-0.80810000000000004</v>
      </c>
      <c r="N682">
        <v>3.7000000000000002E-3</v>
      </c>
      <c r="O682">
        <v>4.0000000000000001E-3</v>
      </c>
      <c r="P682">
        <v>5.9999999999999995E-4</v>
      </c>
      <c r="Q682">
        <v>2.8828</v>
      </c>
      <c r="R682">
        <v>4.1525999999999996</v>
      </c>
      <c r="S682">
        <v>1.8200000000000001E-2</v>
      </c>
      <c r="T682">
        <v>9.0985999999999994</v>
      </c>
      <c r="U682">
        <v>7.0400000000000004E-2</v>
      </c>
      <c r="V682">
        <v>143.97790000000001</v>
      </c>
      <c r="W682">
        <v>144.40530000000001</v>
      </c>
    </row>
    <row r="683" spans="1:23" x14ac:dyDescent="0.25">
      <c r="A683">
        <v>87</v>
      </c>
      <c r="B683">
        <v>33134190</v>
      </c>
      <c r="C683" t="s">
        <v>412</v>
      </c>
      <c r="D683" t="s">
        <v>413</v>
      </c>
      <c r="E683" t="s">
        <v>385</v>
      </c>
      <c r="F683" t="s">
        <v>107</v>
      </c>
      <c r="H683">
        <v>2023</v>
      </c>
      <c r="I683" t="s">
        <v>385</v>
      </c>
      <c r="J683">
        <v>-7.7299999999999994E-2</v>
      </c>
      <c r="K683">
        <v>-0.30980000000000002</v>
      </c>
      <c r="L683">
        <v>0.2681</v>
      </c>
      <c r="M683">
        <v>-1.593</v>
      </c>
      <c r="N683">
        <v>3.3999999999999998E-3</v>
      </c>
      <c r="O683">
        <v>3.7000000000000002E-3</v>
      </c>
      <c r="P683">
        <v>4.0000000000000002E-4</v>
      </c>
      <c r="Q683">
        <v>1.9693000000000001</v>
      </c>
      <c r="R683">
        <v>8.9651999999999994</v>
      </c>
      <c r="S683">
        <v>1.2699999999999999E-2</v>
      </c>
      <c r="T683">
        <v>6.3301999999999996</v>
      </c>
      <c r="U683">
        <v>7.3999999999999996E-2</v>
      </c>
      <c r="V683">
        <v>107.91589999999999</v>
      </c>
      <c r="W683">
        <v>108.20140000000001</v>
      </c>
    </row>
    <row r="684" spans="1:23" x14ac:dyDescent="0.25">
      <c r="A684">
        <v>87</v>
      </c>
      <c r="B684">
        <v>33134190</v>
      </c>
      <c r="C684" t="s">
        <v>412</v>
      </c>
      <c r="D684" t="s">
        <v>413</v>
      </c>
      <c r="E684" t="s">
        <v>385</v>
      </c>
      <c r="F684" t="s">
        <v>107</v>
      </c>
      <c r="H684">
        <v>2024</v>
      </c>
      <c r="I684" t="s">
        <v>385</v>
      </c>
      <c r="J684">
        <v>1.4853000000000001</v>
      </c>
      <c r="K684">
        <v>-5.45E-2</v>
      </c>
      <c r="L684">
        <v>0.70479999999999998</v>
      </c>
      <c r="M684">
        <v>-1.7024999999999999</v>
      </c>
      <c r="N684">
        <v>8.3999999999999995E-3</v>
      </c>
      <c r="O684">
        <v>9.1999999999999998E-3</v>
      </c>
      <c r="P684">
        <v>5.0000000000000001E-4</v>
      </c>
      <c r="Q684">
        <v>1.9272</v>
      </c>
      <c r="R684">
        <v>18.0914</v>
      </c>
      <c r="S684">
        <v>1.2E-2</v>
      </c>
      <c r="T684">
        <v>3.8868999999999998</v>
      </c>
      <c r="U684">
        <v>7.9000000000000001E-2</v>
      </c>
      <c r="V684">
        <v>75.288700000000006</v>
      </c>
      <c r="W684">
        <v>75.289400000000001</v>
      </c>
    </row>
    <row r="685" spans="1:23" x14ac:dyDescent="0.25">
      <c r="A685">
        <v>88</v>
      </c>
      <c r="B685">
        <v>34915261</v>
      </c>
      <c r="C685" t="s">
        <v>414</v>
      </c>
      <c r="D685" t="s">
        <v>415</v>
      </c>
      <c r="E685" t="s">
        <v>416</v>
      </c>
      <c r="F685" t="s">
        <v>107</v>
      </c>
      <c r="H685">
        <v>2019</v>
      </c>
      <c r="I685" t="s">
        <v>855</v>
      </c>
      <c r="J685">
        <v>66.042299999999997</v>
      </c>
      <c r="K685">
        <v>0.71550000000000002</v>
      </c>
      <c r="L685">
        <v>0.13389999999999999</v>
      </c>
      <c r="M685">
        <v>0.15670000000000001</v>
      </c>
      <c r="N685">
        <v>0.28129999999999999</v>
      </c>
      <c r="O685">
        <v>0.42209999999999998</v>
      </c>
      <c r="P685">
        <v>0.1308</v>
      </c>
      <c r="Q685">
        <v>8.4306000000000001</v>
      </c>
      <c r="R685">
        <v>22.9847</v>
      </c>
      <c r="S685">
        <v>2.5588000000000002</v>
      </c>
      <c r="T685">
        <v>0.73799999999999999</v>
      </c>
      <c r="U685">
        <v>0.25750000000000001</v>
      </c>
      <c r="V685">
        <v>2.1516000000000002</v>
      </c>
      <c r="W685">
        <v>2.4925999999999999</v>
      </c>
    </row>
    <row r="686" spans="1:23" x14ac:dyDescent="0.25">
      <c r="A686">
        <v>88</v>
      </c>
      <c r="B686">
        <v>34915261</v>
      </c>
      <c r="C686" t="s">
        <v>414</v>
      </c>
      <c r="D686" t="s">
        <v>415</v>
      </c>
      <c r="E686" t="s">
        <v>416</v>
      </c>
      <c r="F686" t="s">
        <v>107</v>
      </c>
      <c r="H686">
        <v>2020</v>
      </c>
      <c r="I686" t="s">
        <v>416</v>
      </c>
      <c r="J686">
        <v>0.24060000000000001</v>
      </c>
      <c r="K686">
        <v>-6.1199999999999997E-2</v>
      </c>
      <c r="L686">
        <v>0.17699999999999999</v>
      </c>
      <c r="M686">
        <v>0.2026</v>
      </c>
      <c r="N686">
        <v>0.29730000000000001</v>
      </c>
      <c r="O686">
        <v>0.39250000000000002</v>
      </c>
      <c r="P686">
        <v>0.10929999999999999</v>
      </c>
      <c r="Q686">
        <v>7.3893000000000004</v>
      </c>
      <c r="R686">
        <v>22.647600000000001</v>
      </c>
      <c r="S686">
        <v>1.8138000000000001</v>
      </c>
      <c r="T686">
        <v>0.46110000000000001</v>
      </c>
      <c r="U686">
        <v>0.17249999999999999</v>
      </c>
      <c r="V686">
        <v>2.5478000000000001</v>
      </c>
      <c r="W686">
        <v>2.9740000000000002</v>
      </c>
    </row>
    <row r="687" spans="1:23" x14ac:dyDescent="0.25">
      <c r="A687">
        <v>88</v>
      </c>
      <c r="B687">
        <v>34915261</v>
      </c>
      <c r="C687" t="s">
        <v>414</v>
      </c>
      <c r="D687" t="s">
        <v>415</v>
      </c>
      <c r="E687" t="s">
        <v>416</v>
      </c>
      <c r="F687" t="s">
        <v>107</v>
      </c>
      <c r="H687">
        <v>2021</v>
      </c>
      <c r="I687" t="s">
        <v>416</v>
      </c>
      <c r="J687">
        <v>-0.39240000000000003</v>
      </c>
      <c r="K687">
        <v>-6.13E-2</v>
      </c>
      <c r="L687">
        <v>0.11459999999999999</v>
      </c>
      <c r="M687">
        <v>0.12039999999999999</v>
      </c>
      <c r="N687">
        <v>0.1769</v>
      </c>
      <c r="O687">
        <v>0.22670000000000001</v>
      </c>
      <c r="P687">
        <v>9.1899999999999996E-2</v>
      </c>
      <c r="Q687">
        <v>7.6124999999999998</v>
      </c>
      <c r="R687">
        <v>23.309699999999999</v>
      </c>
      <c r="S687">
        <v>1.5599000000000001</v>
      </c>
      <c r="T687">
        <v>0.61550000000000005</v>
      </c>
      <c r="U687">
        <v>0.14149999999999999</v>
      </c>
      <c r="V687">
        <v>2.5183</v>
      </c>
      <c r="W687">
        <v>2.9456000000000002</v>
      </c>
    </row>
    <row r="688" spans="1:23" x14ac:dyDescent="0.25">
      <c r="A688">
        <v>88</v>
      </c>
      <c r="B688">
        <v>34915261</v>
      </c>
      <c r="C688" t="s">
        <v>414</v>
      </c>
      <c r="D688" t="s">
        <v>415</v>
      </c>
      <c r="E688" t="s">
        <v>416</v>
      </c>
      <c r="F688" t="s">
        <v>107</v>
      </c>
      <c r="H688">
        <v>2022</v>
      </c>
      <c r="I688" t="s">
        <v>416</v>
      </c>
      <c r="J688">
        <v>1.9334</v>
      </c>
      <c r="K688">
        <v>0.51849999999999996</v>
      </c>
      <c r="L688">
        <v>0.2213</v>
      </c>
      <c r="M688">
        <v>0.24879999999999999</v>
      </c>
      <c r="N688">
        <v>0.32190000000000002</v>
      </c>
      <c r="O688">
        <v>0.42109999999999997</v>
      </c>
      <c r="P688">
        <v>0.1203</v>
      </c>
      <c r="Q688">
        <v>9.3813999999999993</v>
      </c>
      <c r="R688">
        <v>43.772399999999998</v>
      </c>
      <c r="S688">
        <v>1.7948</v>
      </c>
      <c r="T688">
        <v>0.46889999999999998</v>
      </c>
      <c r="U688">
        <v>0.19089999999999999</v>
      </c>
      <c r="V688">
        <v>2.6911999999999998</v>
      </c>
      <c r="W688">
        <v>2.8428</v>
      </c>
    </row>
    <row r="689" spans="1:23" x14ac:dyDescent="0.25">
      <c r="A689">
        <v>88</v>
      </c>
      <c r="B689">
        <v>34915261</v>
      </c>
      <c r="C689" t="s">
        <v>414</v>
      </c>
      <c r="D689" t="s">
        <v>415</v>
      </c>
      <c r="E689" t="s">
        <v>416</v>
      </c>
      <c r="F689" t="s">
        <v>107</v>
      </c>
      <c r="H689">
        <v>2023</v>
      </c>
      <c r="I689" t="s">
        <v>416</v>
      </c>
      <c r="J689">
        <v>0.40849999999999997</v>
      </c>
      <c r="K689">
        <v>0.15609999999999999</v>
      </c>
      <c r="L689">
        <v>0.2697</v>
      </c>
      <c r="M689">
        <v>0.29709999999999998</v>
      </c>
      <c r="N689">
        <v>0.2959</v>
      </c>
      <c r="O689">
        <v>0.42599999999999999</v>
      </c>
      <c r="P689">
        <v>0.13089999999999999</v>
      </c>
      <c r="Q689">
        <v>7.8760000000000003</v>
      </c>
      <c r="R689">
        <v>63.213900000000002</v>
      </c>
      <c r="S689">
        <v>1.3279000000000001</v>
      </c>
      <c r="T689">
        <v>0.22600000000000001</v>
      </c>
      <c r="U689">
        <v>8.3400000000000002E-2</v>
      </c>
      <c r="V689">
        <v>5.9851000000000001</v>
      </c>
      <c r="W689">
        <v>6.1749000000000001</v>
      </c>
    </row>
    <row r="690" spans="1:23" x14ac:dyDescent="0.25">
      <c r="A690">
        <v>88</v>
      </c>
      <c r="B690">
        <v>34915261</v>
      </c>
      <c r="C690" t="s">
        <v>414</v>
      </c>
      <c r="D690" t="s">
        <v>415</v>
      </c>
      <c r="E690" t="s">
        <v>416</v>
      </c>
      <c r="F690" t="s">
        <v>107</v>
      </c>
      <c r="H690">
        <v>2024</v>
      </c>
      <c r="I690" t="s">
        <v>416</v>
      </c>
      <c r="J690">
        <v>0.33050000000000002</v>
      </c>
      <c r="K690">
        <v>4.24E-2</v>
      </c>
      <c r="L690">
        <v>0.34420000000000001</v>
      </c>
      <c r="M690">
        <v>0.37280000000000002</v>
      </c>
      <c r="N690">
        <v>0.29189999999999999</v>
      </c>
      <c r="O690">
        <v>0.38269999999999998</v>
      </c>
      <c r="P690">
        <v>0.1124</v>
      </c>
      <c r="Q690">
        <v>7.3868</v>
      </c>
      <c r="R690">
        <v>55.176600000000001</v>
      </c>
      <c r="S690">
        <v>0.97399999999999998</v>
      </c>
      <c r="T690">
        <v>0.18959999999999999</v>
      </c>
      <c r="U690">
        <v>6.8900000000000003E-2</v>
      </c>
      <c r="V690">
        <v>8.2324999999999999</v>
      </c>
      <c r="W690">
        <v>8.5082000000000004</v>
      </c>
    </row>
    <row r="691" spans="1:23" x14ac:dyDescent="0.25">
      <c r="A691">
        <v>89</v>
      </c>
      <c r="B691">
        <v>40817209</v>
      </c>
      <c r="C691" t="s">
        <v>417</v>
      </c>
      <c r="D691" t="s">
        <v>418</v>
      </c>
      <c r="E691" t="s">
        <v>385</v>
      </c>
      <c r="F691" t="s">
        <v>107</v>
      </c>
      <c r="H691">
        <v>2019</v>
      </c>
      <c r="I691" t="s">
        <v>385</v>
      </c>
      <c r="J691">
        <v>0</v>
      </c>
      <c r="N691">
        <v>0</v>
      </c>
      <c r="O691">
        <v>0</v>
      </c>
      <c r="P691">
        <v>0</v>
      </c>
      <c r="S691">
        <v>0</v>
      </c>
      <c r="U691">
        <v>2.5700000000000001E-2</v>
      </c>
      <c r="V691">
        <v>2.0872999999999999</v>
      </c>
      <c r="W691">
        <v>2.0872999999999999</v>
      </c>
    </row>
    <row r="692" spans="1:23" x14ac:dyDescent="0.25">
      <c r="A692">
        <v>89</v>
      </c>
      <c r="B692">
        <v>40817209</v>
      </c>
      <c r="C692" t="s">
        <v>417</v>
      </c>
      <c r="D692" t="s">
        <v>418</v>
      </c>
      <c r="E692" t="s">
        <v>385</v>
      </c>
      <c r="F692" t="s">
        <v>107</v>
      </c>
      <c r="H692">
        <v>2020</v>
      </c>
      <c r="I692" t="s">
        <v>385</v>
      </c>
      <c r="J692">
        <v>1</v>
      </c>
      <c r="N692">
        <v>0</v>
      </c>
      <c r="O692">
        <v>0</v>
      </c>
      <c r="T692">
        <v>281.81479999999999</v>
      </c>
      <c r="U692">
        <v>1E-4</v>
      </c>
      <c r="V692">
        <v>12306.269399999999</v>
      </c>
      <c r="W692">
        <v>12306.269399999999</v>
      </c>
    </row>
    <row r="693" spans="1:23" x14ac:dyDescent="0.25">
      <c r="A693">
        <v>89</v>
      </c>
      <c r="B693">
        <v>40817209</v>
      </c>
      <c r="C693" t="s">
        <v>417</v>
      </c>
      <c r="D693" t="s">
        <v>418</v>
      </c>
      <c r="E693" t="s">
        <v>385</v>
      </c>
      <c r="F693" t="s">
        <v>107</v>
      </c>
      <c r="H693">
        <v>2021</v>
      </c>
      <c r="I693" t="s">
        <v>385</v>
      </c>
      <c r="J693">
        <v>71535.478300000002</v>
      </c>
      <c r="L693">
        <v>33.653199999999998</v>
      </c>
      <c r="M693">
        <v>0.5554</v>
      </c>
      <c r="N693">
        <v>1.1599999999999999E-2</v>
      </c>
      <c r="O693">
        <v>1.1599999999999999E-2</v>
      </c>
      <c r="P693">
        <v>0</v>
      </c>
      <c r="Q693">
        <v>2.5346000000000002</v>
      </c>
      <c r="R693">
        <v>3.4645000000000001</v>
      </c>
      <c r="S693">
        <v>4.0000000000000002E-4</v>
      </c>
      <c r="T693">
        <v>9.1899999999999996E-2</v>
      </c>
      <c r="U693">
        <v>2E-3</v>
      </c>
      <c r="V693">
        <v>340.5093</v>
      </c>
      <c r="W693">
        <v>340.61090000000002</v>
      </c>
    </row>
    <row r="694" spans="1:23" x14ac:dyDescent="0.25">
      <c r="A694">
        <v>89</v>
      </c>
      <c r="B694">
        <v>40817209</v>
      </c>
      <c r="C694" t="s">
        <v>417</v>
      </c>
      <c r="D694" t="s">
        <v>418</v>
      </c>
      <c r="E694" t="s">
        <v>385</v>
      </c>
      <c r="F694" t="s">
        <v>107</v>
      </c>
      <c r="H694">
        <v>2022</v>
      </c>
      <c r="I694" t="s">
        <v>385</v>
      </c>
      <c r="J694">
        <v>0.40339999999999998</v>
      </c>
      <c r="K694">
        <v>5.3247</v>
      </c>
      <c r="L694">
        <v>7.4671000000000003</v>
      </c>
      <c r="M694">
        <v>-6.3345000000000002</v>
      </c>
      <c r="N694">
        <v>1.61E-2</v>
      </c>
      <c r="O694">
        <v>1.61E-2</v>
      </c>
      <c r="P694">
        <v>0</v>
      </c>
      <c r="Q694">
        <v>10.510400000000001</v>
      </c>
      <c r="R694">
        <v>9.9916999999999998</v>
      </c>
      <c r="S694">
        <v>2.2000000000000001E-3</v>
      </c>
      <c r="T694">
        <v>0.1227</v>
      </c>
      <c r="U694">
        <v>3.5000000000000001E-3</v>
      </c>
      <c r="V694">
        <v>191.7835</v>
      </c>
      <c r="W694">
        <v>191.85050000000001</v>
      </c>
    </row>
    <row r="695" spans="1:23" x14ac:dyDescent="0.25">
      <c r="A695">
        <v>89</v>
      </c>
      <c r="B695">
        <v>40817209</v>
      </c>
      <c r="C695" t="s">
        <v>417</v>
      </c>
      <c r="D695" t="s">
        <v>418</v>
      </c>
      <c r="E695" t="s">
        <v>385</v>
      </c>
      <c r="F695" t="s">
        <v>107</v>
      </c>
      <c r="H695">
        <v>2023</v>
      </c>
      <c r="I695" t="s">
        <v>385</v>
      </c>
      <c r="J695">
        <v>1.8399000000000001</v>
      </c>
      <c r="K695">
        <v>1.3111999999999999</v>
      </c>
      <c r="L695">
        <v>9.1753999999999998</v>
      </c>
      <c r="M695">
        <v>0.7419</v>
      </c>
      <c r="N695">
        <v>4.36E-2</v>
      </c>
      <c r="O695">
        <v>4.3799999999999999E-2</v>
      </c>
      <c r="P695">
        <v>0</v>
      </c>
      <c r="Q695">
        <v>23.473199999999999</v>
      </c>
      <c r="R695">
        <v>16.4329</v>
      </c>
      <c r="S695">
        <v>4.8999999999999998E-3</v>
      </c>
      <c r="T695">
        <v>9.3600000000000003E-2</v>
      </c>
      <c r="U695">
        <v>4.7999999999999996E-3</v>
      </c>
      <c r="V695">
        <v>138.19730000000001</v>
      </c>
      <c r="W695">
        <v>138.2706</v>
      </c>
    </row>
    <row r="696" spans="1:23" x14ac:dyDescent="0.25">
      <c r="A696">
        <v>89</v>
      </c>
      <c r="B696">
        <v>40817209</v>
      </c>
      <c r="C696" t="s">
        <v>417</v>
      </c>
      <c r="D696" t="s">
        <v>418</v>
      </c>
      <c r="E696" t="s">
        <v>385</v>
      </c>
      <c r="F696" t="s">
        <v>107</v>
      </c>
      <c r="H696">
        <v>2024</v>
      </c>
      <c r="I696" t="s">
        <v>385</v>
      </c>
      <c r="J696">
        <v>-0.41389999999999999</v>
      </c>
      <c r="K696">
        <v>4.0599999999999997E-2</v>
      </c>
      <c r="L696">
        <v>5.1676000000000002</v>
      </c>
      <c r="M696">
        <v>-2.2174999999999998</v>
      </c>
      <c r="N696">
        <v>2.4899999999999999E-2</v>
      </c>
      <c r="O696">
        <v>2.5000000000000001E-2</v>
      </c>
      <c r="P696">
        <v>0</v>
      </c>
      <c r="Q696">
        <v>0.94269999999999998</v>
      </c>
      <c r="R696">
        <v>27.901199999999999</v>
      </c>
      <c r="S696">
        <v>4.8999999999999998E-3</v>
      </c>
      <c r="T696">
        <v>8.5300000000000001E-2</v>
      </c>
      <c r="U696">
        <v>2.5999999999999999E-3</v>
      </c>
      <c r="V696">
        <v>239.38800000000001</v>
      </c>
      <c r="W696">
        <v>239.38800000000001</v>
      </c>
    </row>
    <row r="697" spans="1:23" x14ac:dyDescent="0.25">
      <c r="A697">
        <v>90</v>
      </c>
      <c r="B697">
        <v>44958790</v>
      </c>
      <c r="C697" t="s">
        <v>419</v>
      </c>
      <c r="D697" t="s">
        <v>420</v>
      </c>
      <c r="E697" t="s">
        <v>421</v>
      </c>
      <c r="F697" t="s">
        <v>107</v>
      </c>
      <c r="H697">
        <v>2021</v>
      </c>
      <c r="I697" t="s">
        <v>421</v>
      </c>
      <c r="J697">
        <v>-1</v>
      </c>
      <c r="N697">
        <v>-0.11559999999999999</v>
      </c>
      <c r="O697">
        <v>1.0007999999999999</v>
      </c>
      <c r="Q697">
        <v>0</v>
      </c>
      <c r="S697">
        <v>0</v>
      </c>
      <c r="T697">
        <v>611.55319999999995</v>
      </c>
      <c r="U697">
        <v>1.1154999999999999</v>
      </c>
      <c r="V697">
        <v>0.89639999999999997</v>
      </c>
      <c r="W697">
        <v>0.89639999999999997</v>
      </c>
    </row>
    <row r="698" spans="1:23" x14ac:dyDescent="0.25">
      <c r="A698">
        <v>90</v>
      </c>
      <c r="B698">
        <v>44958790</v>
      </c>
      <c r="C698" t="s">
        <v>419</v>
      </c>
      <c r="D698" t="s">
        <v>420</v>
      </c>
      <c r="E698" t="s">
        <v>421</v>
      </c>
      <c r="F698" t="s">
        <v>107</v>
      </c>
      <c r="H698">
        <v>2022</v>
      </c>
      <c r="I698" t="s">
        <v>421</v>
      </c>
      <c r="J698">
        <v>-7.8125999999999998</v>
      </c>
      <c r="N698">
        <v>-1.5506</v>
      </c>
      <c r="O698">
        <v>0.8982</v>
      </c>
      <c r="Q698">
        <v>0</v>
      </c>
      <c r="S698">
        <v>0</v>
      </c>
      <c r="T698">
        <v>26.861799999999999</v>
      </c>
      <c r="U698">
        <v>2.7263999999999999</v>
      </c>
      <c r="V698">
        <v>8.4456000000000007</v>
      </c>
      <c r="W698">
        <v>8.4456000000000007</v>
      </c>
    </row>
    <row r="699" spans="1:23" x14ac:dyDescent="0.25">
      <c r="A699">
        <v>90</v>
      </c>
      <c r="B699">
        <v>44958790</v>
      </c>
      <c r="C699" t="s">
        <v>419</v>
      </c>
      <c r="D699" t="s">
        <v>420</v>
      </c>
      <c r="E699" t="s">
        <v>421</v>
      </c>
      <c r="F699" t="s">
        <v>107</v>
      </c>
      <c r="H699">
        <v>2023</v>
      </c>
      <c r="I699" t="s">
        <v>421</v>
      </c>
      <c r="J699">
        <v>9.8234999999999992</v>
      </c>
      <c r="L699">
        <v>0.26090000000000002</v>
      </c>
      <c r="M699">
        <v>0.30009999999999998</v>
      </c>
      <c r="N699">
        <v>0.37090000000000001</v>
      </c>
      <c r="O699">
        <v>1.1444000000000001</v>
      </c>
      <c r="P699">
        <v>1</v>
      </c>
      <c r="Q699">
        <v>285.04649999999998</v>
      </c>
      <c r="R699">
        <v>33.069299999999998</v>
      </c>
      <c r="S699">
        <v>2.7683</v>
      </c>
      <c r="T699">
        <v>1.4721</v>
      </c>
      <c r="U699">
        <v>0.6492</v>
      </c>
      <c r="V699">
        <v>2.9184000000000001</v>
      </c>
      <c r="W699">
        <v>3.4199000000000002</v>
      </c>
    </row>
    <row r="700" spans="1:23" x14ac:dyDescent="0.25">
      <c r="A700">
        <v>90</v>
      </c>
      <c r="B700">
        <v>44958790</v>
      </c>
      <c r="C700" t="s">
        <v>419</v>
      </c>
      <c r="D700" t="s">
        <v>420</v>
      </c>
      <c r="E700" t="s">
        <v>421</v>
      </c>
      <c r="F700" t="s">
        <v>107</v>
      </c>
      <c r="H700">
        <v>2024</v>
      </c>
      <c r="I700" t="s">
        <v>421</v>
      </c>
      <c r="J700">
        <v>0.2797</v>
      </c>
      <c r="K700">
        <v>0.25130000000000002</v>
      </c>
      <c r="L700">
        <v>0.26679999999999998</v>
      </c>
      <c r="M700">
        <v>0.32440000000000002</v>
      </c>
      <c r="N700">
        <v>0.31590000000000001</v>
      </c>
      <c r="O700">
        <v>0.75700000000000001</v>
      </c>
      <c r="P700">
        <v>1</v>
      </c>
      <c r="Q700">
        <v>30.652200000000001</v>
      </c>
      <c r="R700">
        <v>10.477399999999999</v>
      </c>
      <c r="S700">
        <v>1.4219999999999999</v>
      </c>
      <c r="T700">
        <v>1.2363999999999999</v>
      </c>
      <c r="U700">
        <v>0.54469999999999996</v>
      </c>
      <c r="V700">
        <v>3.9272999999999998</v>
      </c>
      <c r="W700">
        <v>5.4248000000000003</v>
      </c>
    </row>
    <row r="701" spans="1:23" x14ac:dyDescent="0.25">
      <c r="A701">
        <v>91</v>
      </c>
      <c r="B701">
        <v>45374854</v>
      </c>
      <c r="C701" t="s">
        <v>422</v>
      </c>
      <c r="D701" t="s">
        <v>423</v>
      </c>
      <c r="E701" t="s">
        <v>424</v>
      </c>
      <c r="F701" t="s">
        <v>107</v>
      </c>
      <c r="H701">
        <v>2022</v>
      </c>
      <c r="I701" t="s">
        <v>2795</v>
      </c>
      <c r="J701">
        <v>-1</v>
      </c>
      <c r="L701">
        <v>-0.31740000000000002</v>
      </c>
      <c r="M701">
        <v>-0.3034</v>
      </c>
      <c r="N701">
        <v>-0.5665</v>
      </c>
      <c r="O701">
        <v>1.0002</v>
      </c>
      <c r="P701">
        <v>5.5999999999999999E-3</v>
      </c>
      <c r="Q701">
        <v>8.9463000000000008</v>
      </c>
      <c r="R701">
        <v>60.719499999999996</v>
      </c>
      <c r="S701">
        <v>3.5695000000000001</v>
      </c>
      <c r="T701">
        <v>47.481000000000002</v>
      </c>
      <c r="U701">
        <v>1.5664</v>
      </c>
      <c r="V701">
        <v>0.55330000000000001</v>
      </c>
      <c r="W701">
        <v>0.59079999999999999</v>
      </c>
    </row>
    <row r="702" spans="1:23" x14ac:dyDescent="0.25">
      <c r="A702">
        <v>91</v>
      </c>
      <c r="B702">
        <v>45374854</v>
      </c>
      <c r="C702" t="s">
        <v>422</v>
      </c>
      <c r="D702" t="s">
        <v>423</v>
      </c>
      <c r="E702" t="s">
        <v>424</v>
      </c>
      <c r="F702" t="s">
        <v>107</v>
      </c>
      <c r="H702">
        <v>2023</v>
      </c>
      <c r="I702" t="s">
        <v>424</v>
      </c>
      <c r="J702">
        <v>2.1444999999999999</v>
      </c>
      <c r="K702">
        <v>9.0406999999999993</v>
      </c>
      <c r="L702">
        <v>3.6200000000000003E-2</v>
      </c>
      <c r="M702">
        <v>5.0500000000000003E-2</v>
      </c>
      <c r="N702">
        <v>5.5800000000000002E-2</v>
      </c>
      <c r="O702">
        <v>6.9800000000000001E-2</v>
      </c>
      <c r="P702">
        <v>1.77E-2</v>
      </c>
      <c r="Q702">
        <v>8.891</v>
      </c>
      <c r="R702">
        <v>56.541400000000003</v>
      </c>
      <c r="S702">
        <v>2.8386999999999998</v>
      </c>
      <c r="T702">
        <v>2.0565000000000002</v>
      </c>
      <c r="U702">
        <v>0.19589999999999999</v>
      </c>
      <c r="V702">
        <v>3.2315999999999998</v>
      </c>
      <c r="W702">
        <v>3.4841000000000002</v>
      </c>
    </row>
    <row r="703" spans="1:23" x14ac:dyDescent="0.25">
      <c r="A703">
        <v>91</v>
      </c>
      <c r="B703">
        <v>45374854</v>
      </c>
      <c r="C703" t="s">
        <v>422</v>
      </c>
      <c r="D703" t="s">
        <v>423</v>
      </c>
      <c r="E703" t="s">
        <v>424</v>
      </c>
      <c r="F703" t="s">
        <v>107</v>
      </c>
      <c r="H703">
        <v>2024</v>
      </c>
      <c r="I703" t="s">
        <v>424</v>
      </c>
      <c r="J703">
        <v>0.1072</v>
      </c>
      <c r="K703">
        <v>0.82640000000000002</v>
      </c>
      <c r="L703">
        <v>2.1899999999999999E-2</v>
      </c>
      <c r="M703">
        <v>2.4299999999999999E-2</v>
      </c>
      <c r="N703">
        <v>5.4300000000000001E-2</v>
      </c>
      <c r="O703">
        <v>7.1900000000000006E-2</v>
      </c>
      <c r="P703">
        <v>3.1699999999999999E-2</v>
      </c>
      <c r="Q703">
        <v>7.0446</v>
      </c>
      <c r="R703">
        <v>61.985300000000002</v>
      </c>
      <c r="S703">
        <v>2.6345000000000001</v>
      </c>
      <c r="T703">
        <v>2.2547000000000001</v>
      </c>
      <c r="U703">
        <v>0.24260000000000001</v>
      </c>
      <c r="V703">
        <v>2.6997</v>
      </c>
      <c r="W703">
        <v>2.8496000000000001</v>
      </c>
    </row>
    <row r="704" spans="1:23" x14ac:dyDescent="0.25">
      <c r="A704">
        <v>92</v>
      </c>
      <c r="B704">
        <v>15189596</v>
      </c>
      <c r="C704" t="s">
        <v>425</v>
      </c>
      <c r="D704" t="s">
        <v>426</v>
      </c>
      <c r="E704" t="s">
        <v>385</v>
      </c>
      <c r="F704" t="s">
        <v>107</v>
      </c>
      <c r="H704">
        <v>2019</v>
      </c>
      <c r="I704" t="s">
        <v>385</v>
      </c>
      <c r="J704">
        <v>-113.6297</v>
      </c>
      <c r="K704">
        <v>9.7799999999999998E-2</v>
      </c>
      <c r="L704">
        <v>-0.72940000000000005</v>
      </c>
      <c r="M704">
        <v>-0.73360000000000003</v>
      </c>
      <c r="N704">
        <v>-0.3412</v>
      </c>
      <c r="O704">
        <v>-0.94799999999999995</v>
      </c>
      <c r="P704">
        <v>0.1186</v>
      </c>
      <c r="Q704">
        <v>0.94059999999999999</v>
      </c>
      <c r="R704">
        <v>37.2639</v>
      </c>
      <c r="S704">
        <v>0.38690000000000002</v>
      </c>
      <c r="T704">
        <v>19.6114</v>
      </c>
      <c r="U704">
        <v>0.62090000000000001</v>
      </c>
      <c r="V704">
        <v>0.68859999999999999</v>
      </c>
      <c r="W704">
        <v>0.71130000000000004</v>
      </c>
    </row>
    <row r="705" spans="1:23" x14ac:dyDescent="0.25">
      <c r="A705">
        <v>92</v>
      </c>
      <c r="B705">
        <v>15189596</v>
      </c>
      <c r="C705" t="s">
        <v>425</v>
      </c>
      <c r="D705" t="s">
        <v>426</v>
      </c>
      <c r="E705" t="s">
        <v>385</v>
      </c>
      <c r="F705" t="s">
        <v>107</v>
      </c>
      <c r="H705">
        <v>2020</v>
      </c>
      <c r="I705" t="s">
        <v>385</v>
      </c>
      <c r="J705">
        <v>1.2695000000000001</v>
      </c>
      <c r="K705">
        <v>-8.4400000000000003E-2</v>
      </c>
      <c r="L705">
        <v>0.2147</v>
      </c>
      <c r="M705">
        <v>0.2152</v>
      </c>
      <c r="N705">
        <v>0.1065</v>
      </c>
      <c r="O705">
        <v>0.20349999999999999</v>
      </c>
      <c r="P705">
        <v>0.11840000000000001</v>
      </c>
      <c r="Q705">
        <v>2.1377000000000002</v>
      </c>
      <c r="R705">
        <v>35.718699999999998</v>
      </c>
      <c r="S705">
        <v>0.4597</v>
      </c>
      <c r="T705">
        <v>3.1431</v>
      </c>
      <c r="U705">
        <v>0.45369999999999999</v>
      </c>
      <c r="V705">
        <v>0.7661</v>
      </c>
      <c r="W705">
        <v>0.79849999999999999</v>
      </c>
    </row>
    <row r="706" spans="1:23" x14ac:dyDescent="0.25">
      <c r="A706">
        <v>92</v>
      </c>
      <c r="B706">
        <v>15189596</v>
      </c>
      <c r="C706" t="s">
        <v>425</v>
      </c>
      <c r="D706" t="s">
        <v>426</v>
      </c>
      <c r="E706" t="s">
        <v>385</v>
      </c>
      <c r="F706" t="s">
        <v>107</v>
      </c>
      <c r="H706">
        <v>2021</v>
      </c>
      <c r="I706" t="s">
        <v>385</v>
      </c>
      <c r="J706">
        <v>0.1512</v>
      </c>
      <c r="K706">
        <v>0.60819999999999996</v>
      </c>
      <c r="L706">
        <v>0.1537</v>
      </c>
      <c r="M706">
        <v>0.1497</v>
      </c>
      <c r="N706">
        <v>9.6299999999999997E-2</v>
      </c>
      <c r="O706">
        <v>0.1898</v>
      </c>
      <c r="P706">
        <v>0.12640000000000001</v>
      </c>
      <c r="Q706">
        <v>4.4379</v>
      </c>
      <c r="R706">
        <v>63.739699999999999</v>
      </c>
      <c r="S706">
        <v>0.70179999999999998</v>
      </c>
      <c r="T706">
        <v>3.9681999999999999</v>
      </c>
      <c r="U706">
        <v>0.47470000000000001</v>
      </c>
      <c r="V706">
        <v>1.0410999999999999</v>
      </c>
      <c r="W706">
        <v>1.0633999999999999</v>
      </c>
    </row>
    <row r="707" spans="1:23" x14ac:dyDescent="0.25">
      <c r="A707">
        <v>92</v>
      </c>
      <c r="B707">
        <v>15189596</v>
      </c>
      <c r="C707" t="s">
        <v>425</v>
      </c>
      <c r="D707" t="s">
        <v>426</v>
      </c>
      <c r="E707" t="s">
        <v>385</v>
      </c>
      <c r="F707" t="s">
        <v>107</v>
      </c>
      <c r="H707">
        <v>2022</v>
      </c>
      <c r="I707" t="s">
        <v>385</v>
      </c>
      <c r="J707">
        <v>1.5049999999999999</v>
      </c>
      <c r="K707">
        <v>0.69799999999999995</v>
      </c>
      <c r="L707">
        <v>0.22670000000000001</v>
      </c>
      <c r="M707">
        <v>0.214</v>
      </c>
      <c r="N707">
        <v>0.2626</v>
      </c>
      <c r="O707">
        <v>0.32219999999999999</v>
      </c>
      <c r="P707">
        <v>0.1168</v>
      </c>
      <c r="Q707">
        <v>10.331899999999999</v>
      </c>
      <c r="R707">
        <v>114.6739</v>
      </c>
      <c r="S707">
        <v>1.1089</v>
      </c>
      <c r="T707">
        <v>0.57820000000000005</v>
      </c>
      <c r="U707">
        <v>0.16919999999999999</v>
      </c>
      <c r="V707">
        <v>3.1633</v>
      </c>
      <c r="W707">
        <v>3.2421000000000002</v>
      </c>
    </row>
    <row r="708" spans="1:23" x14ac:dyDescent="0.25">
      <c r="A708">
        <v>92</v>
      </c>
      <c r="B708">
        <v>15189596</v>
      </c>
      <c r="C708" t="s">
        <v>425</v>
      </c>
      <c r="D708" t="s">
        <v>426</v>
      </c>
      <c r="E708" t="s">
        <v>385</v>
      </c>
      <c r="F708" t="s">
        <v>107</v>
      </c>
      <c r="H708">
        <v>2023</v>
      </c>
      <c r="I708" t="s">
        <v>385</v>
      </c>
      <c r="J708">
        <v>-0.88170000000000004</v>
      </c>
      <c r="K708">
        <v>-0.32590000000000002</v>
      </c>
      <c r="L708">
        <v>3.9800000000000002E-2</v>
      </c>
      <c r="M708">
        <v>2.06E-2</v>
      </c>
      <c r="N708">
        <v>3.2199999999999999E-2</v>
      </c>
      <c r="O708">
        <v>3.6600000000000001E-2</v>
      </c>
      <c r="P708">
        <v>7.7100000000000002E-2</v>
      </c>
      <c r="Q708">
        <v>10.7064</v>
      </c>
      <c r="R708">
        <v>76.149900000000002</v>
      </c>
      <c r="S708">
        <v>0.79430000000000001</v>
      </c>
      <c r="T708">
        <v>1.5938000000000001</v>
      </c>
      <c r="U708">
        <v>0.10539999999999999</v>
      </c>
      <c r="V708">
        <v>5.3315999999999999</v>
      </c>
      <c r="W708">
        <v>5.516</v>
      </c>
    </row>
    <row r="709" spans="1:23" x14ac:dyDescent="0.25">
      <c r="A709">
        <v>92</v>
      </c>
      <c r="B709">
        <v>15189596</v>
      </c>
      <c r="C709" t="s">
        <v>425</v>
      </c>
      <c r="D709" t="s">
        <v>426</v>
      </c>
      <c r="E709" t="s">
        <v>385</v>
      </c>
      <c r="F709" t="s">
        <v>107</v>
      </c>
      <c r="H709">
        <v>2024</v>
      </c>
      <c r="I709" t="s">
        <v>385</v>
      </c>
      <c r="J709">
        <v>2.5514999999999999</v>
      </c>
      <c r="K709">
        <v>-0.18509999999999999</v>
      </c>
      <c r="L709">
        <v>0.1734</v>
      </c>
      <c r="M709">
        <v>0.1552</v>
      </c>
      <c r="N709">
        <v>9.7000000000000003E-2</v>
      </c>
      <c r="O709">
        <v>0.11600000000000001</v>
      </c>
      <c r="P709">
        <v>8.5099999999999995E-2</v>
      </c>
      <c r="Q709">
        <v>3.7435</v>
      </c>
      <c r="R709">
        <v>61.861600000000003</v>
      </c>
      <c r="S709">
        <v>0.60499999999999998</v>
      </c>
      <c r="T709">
        <v>1.1969000000000001</v>
      </c>
      <c r="U709">
        <v>0.15040000000000001</v>
      </c>
      <c r="V709">
        <v>4.2508999999999997</v>
      </c>
      <c r="W709">
        <v>4.3277999999999999</v>
      </c>
    </row>
    <row r="710" spans="1:23" x14ac:dyDescent="0.25">
      <c r="A710">
        <v>93</v>
      </c>
      <c r="B710">
        <v>46943133</v>
      </c>
      <c r="C710" t="s">
        <v>427</v>
      </c>
      <c r="D710" t="s">
        <v>428</v>
      </c>
      <c r="E710" t="s">
        <v>385</v>
      </c>
      <c r="F710" t="s">
        <v>230</v>
      </c>
      <c r="H710">
        <v>2022</v>
      </c>
      <c r="I710" t="s">
        <v>385</v>
      </c>
      <c r="J710">
        <v>1</v>
      </c>
      <c r="L710">
        <v>1.17E-2</v>
      </c>
      <c r="M710">
        <v>1.2500000000000001E-2</v>
      </c>
      <c r="N710">
        <v>4.1999999999999997E-3</v>
      </c>
      <c r="O710">
        <v>1.78E-2</v>
      </c>
      <c r="P710">
        <v>6.3E-3</v>
      </c>
      <c r="Q710">
        <v>4.0507999999999997</v>
      </c>
      <c r="R710">
        <v>18.338799999999999</v>
      </c>
      <c r="S710">
        <v>0.7137</v>
      </c>
      <c r="T710">
        <v>15.2302</v>
      </c>
      <c r="U710">
        <v>0.70820000000000005</v>
      </c>
      <c r="V710">
        <v>0.52010000000000001</v>
      </c>
      <c r="W710">
        <v>0.57509999999999994</v>
      </c>
    </row>
    <row r="711" spans="1:23" x14ac:dyDescent="0.25">
      <c r="A711">
        <v>93</v>
      </c>
      <c r="B711">
        <v>46943133</v>
      </c>
      <c r="C711" t="s">
        <v>427</v>
      </c>
      <c r="D711" t="s">
        <v>428</v>
      </c>
      <c r="E711" t="s">
        <v>385</v>
      </c>
      <c r="F711" t="s">
        <v>230</v>
      </c>
      <c r="H711">
        <v>2023</v>
      </c>
      <c r="I711" t="s">
        <v>385</v>
      </c>
      <c r="J711">
        <v>-79.108999999999995</v>
      </c>
      <c r="K711">
        <v>1.1983999999999999</v>
      </c>
      <c r="L711">
        <v>-0.41720000000000002</v>
      </c>
      <c r="M711">
        <v>-0.43130000000000002</v>
      </c>
      <c r="N711">
        <v>-0.3518</v>
      </c>
      <c r="O711">
        <v>-2.3445999999999998</v>
      </c>
      <c r="P711">
        <v>1.35E-2</v>
      </c>
      <c r="Q711">
        <v>3.8849999999999998</v>
      </c>
      <c r="R711">
        <v>17.4741</v>
      </c>
      <c r="S711">
        <v>0.81279999999999997</v>
      </c>
      <c r="T711">
        <v>3.4533</v>
      </c>
      <c r="U711">
        <v>0.3921</v>
      </c>
      <c r="V711">
        <v>1.0389999999999999</v>
      </c>
      <c r="W711">
        <v>1.181</v>
      </c>
    </row>
    <row r="712" spans="1:23" x14ac:dyDescent="0.25">
      <c r="A712">
        <v>93</v>
      </c>
      <c r="B712">
        <v>46943133</v>
      </c>
      <c r="C712" t="s">
        <v>427</v>
      </c>
      <c r="D712" t="s">
        <v>428</v>
      </c>
      <c r="E712" t="s">
        <v>385</v>
      </c>
      <c r="F712" t="s">
        <v>230</v>
      </c>
      <c r="H712">
        <v>2024</v>
      </c>
      <c r="I712" t="s">
        <v>385</v>
      </c>
      <c r="J712">
        <v>-0.93140000000000001</v>
      </c>
      <c r="K712">
        <v>-1.0800000000000001E-2</v>
      </c>
      <c r="L712">
        <v>-0.8145</v>
      </c>
      <c r="M712">
        <v>-0.77129999999999999</v>
      </c>
      <c r="N712">
        <v>-0.4501</v>
      </c>
      <c r="O712">
        <v>1.2834000000000001</v>
      </c>
      <c r="P712">
        <v>1.8100000000000002E-2</v>
      </c>
      <c r="Q712">
        <v>3.1848000000000001</v>
      </c>
      <c r="R712">
        <v>14.1304</v>
      </c>
      <c r="S712">
        <v>0.66490000000000005</v>
      </c>
      <c r="T712">
        <v>13.3634</v>
      </c>
      <c r="U712">
        <v>1.0075000000000001</v>
      </c>
      <c r="V712">
        <v>0.59850000000000003</v>
      </c>
      <c r="W712">
        <v>0.64059999999999995</v>
      </c>
    </row>
    <row r="713" spans="1:23" x14ac:dyDescent="0.25">
      <c r="A713">
        <v>94</v>
      </c>
      <c r="B713">
        <v>1573170</v>
      </c>
      <c r="C713" t="s">
        <v>429</v>
      </c>
      <c r="D713" t="s">
        <v>430</v>
      </c>
      <c r="E713" t="s">
        <v>195</v>
      </c>
      <c r="F713" t="s">
        <v>107</v>
      </c>
      <c r="G713" t="s">
        <v>431</v>
      </c>
      <c r="H713">
        <v>2019</v>
      </c>
      <c r="I713" t="s">
        <v>195</v>
      </c>
      <c r="J713">
        <v>0.59919999999999995</v>
      </c>
      <c r="K713">
        <v>0.14130000000000001</v>
      </c>
      <c r="L713">
        <v>-0.21909999999999999</v>
      </c>
      <c r="M713">
        <v>-0.21709999999999999</v>
      </c>
      <c r="N713">
        <v>-1.7000000000000001E-2</v>
      </c>
      <c r="O713">
        <v>-2.0199999999999999E-2</v>
      </c>
      <c r="P713">
        <v>6.9999999999999999E-4</v>
      </c>
      <c r="Q713">
        <v>3.0219</v>
      </c>
      <c r="R713">
        <v>76.546700000000001</v>
      </c>
      <c r="S713">
        <v>7.6600000000000001E-2</v>
      </c>
      <c r="T713">
        <v>3.8921999999999999</v>
      </c>
      <c r="U713">
        <v>8.6400000000000005E-2</v>
      </c>
      <c r="V713">
        <v>0.23549999999999999</v>
      </c>
      <c r="W713">
        <v>0.2419</v>
      </c>
    </row>
    <row r="714" spans="1:23" x14ac:dyDescent="0.25">
      <c r="A714">
        <v>94</v>
      </c>
      <c r="B714">
        <v>1573170</v>
      </c>
      <c r="C714" t="s">
        <v>429</v>
      </c>
      <c r="D714" t="s">
        <v>430</v>
      </c>
      <c r="E714" t="s">
        <v>195</v>
      </c>
      <c r="F714" t="s">
        <v>107</v>
      </c>
      <c r="G714" t="s">
        <v>431</v>
      </c>
      <c r="H714">
        <v>2020</v>
      </c>
      <c r="I714" t="s">
        <v>195</v>
      </c>
      <c r="J714">
        <v>0.21529999999999999</v>
      </c>
      <c r="K714">
        <v>-0.28620000000000001</v>
      </c>
      <c r="L714">
        <v>-0.24079999999999999</v>
      </c>
      <c r="M714">
        <v>-0.23760000000000001</v>
      </c>
      <c r="N714">
        <v>-1.34E-2</v>
      </c>
      <c r="O714">
        <v>-1.61E-2</v>
      </c>
      <c r="P714">
        <v>8.9999999999999998E-4</v>
      </c>
      <c r="Q714">
        <v>2.2648000000000001</v>
      </c>
      <c r="R714">
        <v>163.4958</v>
      </c>
      <c r="S714">
        <v>5.57E-2</v>
      </c>
      <c r="T714">
        <v>5.0780000000000003</v>
      </c>
      <c r="U714">
        <v>9.0200000000000002E-2</v>
      </c>
      <c r="V714">
        <v>0.38650000000000001</v>
      </c>
      <c r="W714">
        <v>0.3886</v>
      </c>
    </row>
    <row r="715" spans="1:23" x14ac:dyDescent="0.25">
      <c r="A715">
        <v>94</v>
      </c>
      <c r="B715">
        <v>1573170</v>
      </c>
      <c r="C715" t="s">
        <v>429</v>
      </c>
      <c r="D715" t="s">
        <v>430</v>
      </c>
      <c r="E715" t="s">
        <v>195</v>
      </c>
      <c r="F715" t="s">
        <v>107</v>
      </c>
      <c r="G715" t="s">
        <v>431</v>
      </c>
      <c r="H715">
        <v>2021</v>
      </c>
      <c r="I715" t="s">
        <v>195</v>
      </c>
      <c r="J715">
        <v>2.1566000000000001</v>
      </c>
      <c r="K715">
        <v>0.50749999999999995</v>
      </c>
      <c r="L715">
        <v>0.18479999999999999</v>
      </c>
      <c r="M715">
        <v>0.2009</v>
      </c>
      <c r="N715">
        <v>1.55E-2</v>
      </c>
      <c r="O715">
        <v>1.83E-2</v>
      </c>
      <c r="P715">
        <v>8.9999999999999998E-4</v>
      </c>
      <c r="Q715">
        <v>2.6671999999999998</v>
      </c>
      <c r="R715">
        <v>453.65199999999999</v>
      </c>
      <c r="S715">
        <v>8.3799999999999999E-2</v>
      </c>
      <c r="T715">
        <v>2.7471999999999999</v>
      </c>
      <c r="U715">
        <v>7.9399999999999998E-2</v>
      </c>
      <c r="V715">
        <v>0.58499999999999996</v>
      </c>
      <c r="W715">
        <v>0.58760000000000001</v>
      </c>
    </row>
    <row r="716" spans="1:23" x14ac:dyDescent="0.25">
      <c r="A716">
        <v>94</v>
      </c>
      <c r="B716">
        <v>1573170</v>
      </c>
      <c r="C716" t="s">
        <v>429</v>
      </c>
      <c r="D716" t="s">
        <v>430</v>
      </c>
      <c r="E716" t="s">
        <v>195</v>
      </c>
      <c r="F716" t="s">
        <v>107</v>
      </c>
      <c r="G716" t="s">
        <v>431</v>
      </c>
      <c r="H716">
        <v>2022</v>
      </c>
      <c r="I716" t="s">
        <v>195</v>
      </c>
      <c r="J716">
        <v>-8.1100000000000005E-2</v>
      </c>
      <c r="K716">
        <v>-6.4600000000000005E-2</v>
      </c>
      <c r="L716">
        <v>0.18149999999999999</v>
      </c>
      <c r="M716">
        <v>0.18240000000000001</v>
      </c>
      <c r="N716">
        <v>1.43E-2</v>
      </c>
      <c r="O716">
        <v>2.0299999999999999E-2</v>
      </c>
      <c r="P716">
        <v>5.9999999999999995E-4</v>
      </c>
      <c r="Q716">
        <v>2.1345000000000001</v>
      </c>
      <c r="R716">
        <v>388.90100000000001</v>
      </c>
      <c r="S716">
        <v>7.8399999999999997E-2</v>
      </c>
      <c r="T716">
        <v>10.9869</v>
      </c>
      <c r="U716">
        <v>0.29020000000000001</v>
      </c>
      <c r="V716">
        <v>0.1789</v>
      </c>
      <c r="W716">
        <v>0.17960000000000001</v>
      </c>
    </row>
    <row r="717" spans="1:23" x14ac:dyDescent="0.25">
      <c r="A717">
        <v>94</v>
      </c>
      <c r="B717">
        <v>1573170</v>
      </c>
      <c r="C717" t="s">
        <v>429</v>
      </c>
      <c r="D717" t="s">
        <v>430</v>
      </c>
      <c r="E717" t="s">
        <v>195</v>
      </c>
      <c r="F717" t="s">
        <v>107</v>
      </c>
      <c r="G717" t="s">
        <v>431</v>
      </c>
      <c r="H717">
        <v>2023</v>
      </c>
      <c r="I717" t="s">
        <v>195</v>
      </c>
      <c r="J717">
        <v>-1.4040999999999999</v>
      </c>
      <c r="K717">
        <v>7.0300000000000001E-2</v>
      </c>
      <c r="L717">
        <v>-6.8500000000000005E-2</v>
      </c>
      <c r="M717">
        <v>-6.8500000000000005E-2</v>
      </c>
      <c r="N717">
        <v>-4.1999999999999997E-3</v>
      </c>
      <c r="O717">
        <v>-5.4000000000000003E-3</v>
      </c>
      <c r="P717">
        <v>5.9999999999999995E-4</v>
      </c>
      <c r="Q717">
        <v>1.8771</v>
      </c>
      <c r="R717">
        <v>507.3322</v>
      </c>
      <c r="S717">
        <v>7.1199999999999999E-2</v>
      </c>
      <c r="T717">
        <v>22.514500000000002</v>
      </c>
      <c r="U717">
        <v>0.2137</v>
      </c>
      <c r="V717">
        <v>0.2122</v>
      </c>
      <c r="W717">
        <v>0.21260000000000001</v>
      </c>
    </row>
    <row r="718" spans="1:23" x14ac:dyDescent="0.25">
      <c r="A718">
        <v>94</v>
      </c>
      <c r="B718">
        <v>1573170</v>
      </c>
      <c r="C718" t="s">
        <v>429</v>
      </c>
      <c r="D718" t="s">
        <v>430</v>
      </c>
      <c r="E718" t="s">
        <v>195</v>
      </c>
      <c r="F718" t="s">
        <v>107</v>
      </c>
      <c r="G718" t="s">
        <v>431</v>
      </c>
      <c r="H718">
        <v>2024</v>
      </c>
      <c r="I718" t="s">
        <v>195</v>
      </c>
      <c r="J718">
        <v>2.9470000000000001</v>
      </c>
      <c r="K718">
        <v>0.16309999999999999</v>
      </c>
      <c r="L718">
        <v>0.1147</v>
      </c>
      <c r="M718">
        <v>0.11260000000000001</v>
      </c>
      <c r="N718">
        <v>8.0999999999999996E-3</v>
      </c>
      <c r="O718">
        <v>1.0500000000000001E-2</v>
      </c>
      <c r="P718">
        <v>5.9999999999999995E-4</v>
      </c>
      <c r="Q718">
        <v>1.5714999999999999</v>
      </c>
      <c r="R718">
        <v>726.71939999999995</v>
      </c>
      <c r="S718">
        <v>7.1199999999999999E-2</v>
      </c>
      <c r="T718">
        <v>12.419499999999999</v>
      </c>
      <c r="U718">
        <v>0.21909999999999999</v>
      </c>
      <c r="V718">
        <v>0.32629999999999998</v>
      </c>
      <c r="W718">
        <v>0.32679999999999998</v>
      </c>
    </row>
    <row r="719" spans="1:23" x14ac:dyDescent="0.25">
      <c r="A719">
        <v>95</v>
      </c>
      <c r="B719">
        <v>4475150</v>
      </c>
      <c r="C719" t="s">
        <v>432</v>
      </c>
      <c r="D719" t="s">
        <v>433</v>
      </c>
      <c r="E719" t="s">
        <v>120</v>
      </c>
      <c r="F719" t="s">
        <v>107</v>
      </c>
      <c r="H719">
        <v>2019</v>
      </c>
      <c r="I719" t="s">
        <v>120</v>
      </c>
      <c r="J719">
        <v>-0.63619999999999999</v>
      </c>
      <c r="K719">
        <v>0.1217</v>
      </c>
      <c r="L719">
        <v>5.4199999999999998E-2</v>
      </c>
      <c r="M719">
        <v>0.1056</v>
      </c>
      <c r="N719">
        <v>1.06E-2</v>
      </c>
      <c r="O719">
        <v>1.11E-2</v>
      </c>
      <c r="P719">
        <v>0</v>
      </c>
      <c r="Q719">
        <v>0.51980000000000004</v>
      </c>
      <c r="R719">
        <v>3488.5583999999999</v>
      </c>
      <c r="S719">
        <v>0.1953</v>
      </c>
      <c r="T719">
        <v>0.75509999999999999</v>
      </c>
      <c r="U719">
        <v>4.99E-2</v>
      </c>
      <c r="V719">
        <v>26.5289</v>
      </c>
      <c r="W719">
        <v>26.534500000000001</v>
      </c>
    </row>
    <row r="720" spans="1:23" x14ac:dyDescent="0.25">
      <c r="A720">
        <v>95</v>
      </c>
      <c r="B720">
        <v>4475150</v>
      </c>
      <c r="C720" t="s">
        <v>432</v>
      </c>
      <c r="D720" t="s">
        <v>433</v>
      </c>
      <c r="E720" t="s">
        <v>120</v>
      </c>
      <c r="F720" t="s">
        <v>107</v>
      </c>
      <c r="H720">
        <v>2020</v>
      </c>
      <c r="I720" t="s">
        <v>120</v>
      </c>
      <c r="J720">
        <v>1.44</v>
      </c>
      <c r="K720">
        <v>0.43890000000000001</v>
      </c>
      <c r="L720">
        <v>9.1999999999999998E-2</v>
      </c>
      <c r="M720">
        <v>0.1022</v>
      </c>
      <c r="N720">
        <v>2.87E-2</v>
      </c>
      <c r="O720">
        <v>2.9600000000000001E-2</v>
      </c>
      <c r="P720">
        <v>1E-4</v>
      </c>
      <c r="Q720">
        <v>0.81840000000000002</v>
      </c>
      <c r="R720">
        <v>2990.4486999999999</v>
      </c>
      <c r="S720">
        <v>0.2954</v>
      </c>
      <c r="T720">
        <v>0.4042</v>
      </c>
      <c r="U720">
        <v>3.2000000000000001E-2</v>
      </c>
      <c r="V720">
        <v>25.366</v>
      </c>
      <c r="W720">
        <v>25.37</v>
      </c>
    </row>
    <row r="721" spans="1:23" x14ac:dyDescent="0.25">
      <c r="A721">
        <v>95</v>
      </c>
      <c r="B721">
        <v>4475150</v>
      </c>
      <c r="C721" t="s">
        <v>432</v>
      </c>
      <c r="D721" t="s">
        <v>433</v>
      </c>
      <c r="E721" t="s">
        <v>120</v>
      </c>
      <c r="F721" t="s">
        <v>107</v>
      </c>
      <c r="H721">
        <v>2021</v>
      </c>
      <c r="I721" t="s">
        <v>120</v>
      </c>
      <c r="J721">
        <v>-0.77800000000000002</v>
      </c>
      <c r="K721">
        <v>0.251</v>
      </c>
      <c r="L721">
        <v>1.6299999999999999E-2</v>
      </c>
      <c r="M721">
        <v>4.0300000000000002E-2</v>
      </c>
      <c r="N721">
        <v>6.4999999999999997E-3</v>
      </c>
      <c r="O721">
        <v>6.4999999999999997E-3</v>
      </c>
      <c r="P721">
        <v>1E-4</v>
      </c>
      <c r="Q721">
        <v>1.0588</v>
      </c>
      <c r="R721">
        <v>5843.3837000000003</v>
      </c>
      <c r="S721">
        <v>0.39410000000000001</v>
      </c>
      <c r="T721">
        <v>6.0699999999999997E-2</v>
      </c>
      <c r="U721">
        <v>3.5000000000000001E-3</v>
      </c>
      <c r="V721">
        <v>137.0804</v>
      </c>
      <c r="W721">
        <v>137.09460000000001</v>
      </c>
    </row>
    <row r="722" spans="1:23" x14ac:dyDescent="0.25">
      <c r="A722">
        <v>95</v>
      </c>
      <c r="B722">
        <v>4475150</v>
      </c>
      <c r="C722" t="s">
        <v>432</v>
      </c>
      <c r="D722" t="s">
        <v>433</v>
      </c>
      <c r="E722" t="s">
        <v>120</v>
      </c>
      <c r="F722" t="s">
        <v>107</v>
      </c>
      <c r="H722">
        <v>2022</v>
      </c>
      <c r="I722" t="s">
        <v>120</v>
      </c>
      <c r="J722">
        <v>3.0034000000000001</v>
      </c>
      <c r="K722">
        <v>0.28510000000000002</v>
      </c>
      <c r="L722">
        <v>5.0900000000000001E-2</v>
      </c>
      <c r="M722">
        <v>7.5200000000000003E-2</v>
      </c>
      <c r="N722">
        <v>2.5000000000000001E-2</v>
      </c>
      <c r="O722">
        <v>2.5499999999999998E-2</v>
      </c>
      <c r="P722">
        <v>1E-4</v>
      </c>
      <c r="Q722">
        <v>1.7415</v>
      </c>
      <c r="R722">
        <v>13657.1978</v>
      </c>
      <c r="S722">
        <v>0.50129999999999997</v>
      </c>
      <c r="T722">
        <v>0.25269999999999998</v>
      </c>
      <c r="U722">
        <v>1.9699999999999999E-2</v>
      </c>
      <c r="V722">
        <v>31.769200000000001</v>
      </c>
      <c r="W722">
        <v>31.770399999999999</v>
      </c>
    </row>
    <row r="723" spans="1:23" x14ac:dyDescent="0.25">
      <c r="A723">
        <v>95</v>
      </c>
      <c r="B723">
        <v>4475150</v>
      </c>
      <c r="C723" t="s">
        <v>432</v>
      </c>
      <c r="D723" t="s">
        <v>433</v>
      </c>
      <c r="E723" t="s">
        <v>120</v>
      </c>
      <c r="F723" t="s">
        <v>107</v>
      </c>
      <c r="H723">
        <v>2023</v>
      </c>
      <c r="I723" t="s">
        <v>120</v>
      </c>
      <c r="J723">
        <v>0.217</v>
      </c>
      <c r="K723">
        <v>3.5900000000000001E-2</v>
      </c>
      <c r="L723">
        <v>5.9700000000000003E-2</v>
      </c>
      <c r="M723">
        <v>4.5600000000000002E-2</v>
      </c>
      <c r="N723">
        <v>2.9399999999999999E-2</v>
      </c>
      <c r="O723">
        <v>3.0099999999999998E-2</v>
      </c>
      <c r="P723">
        <v>1E-4</v>
      </c>
      <c r="Q723">
        <v>3.2528999999999999</v>
      </c>
      <c r="R723">
        <v>3079.8492999999999</v>
      </c>
      <c r="S723">
        <v>0.50029999999999997</v>
      </c>
      <c r="T723">
        <v>0.27689999999999998</v>
      </c>
      <c r="U723">
        <v>2.1499999999999998E-2</v>
      </c>
      <c r="V723">
        <v>31.1265</v>
      </c>
      <c r="W723">
        <v>31.1403</v>
      </c>
    </row>
    <row r="724" spans="1:23" x14ac:dyDescent="0.25">
      <c r="A724">
        <v>95</v>
      </c>
      <c r="B724">
        <v>4475150</v>
      </c>
      <c r="C724" t="s">
        <v>432</v>
      </c>
      <c r="D724" t="s">
        <v>433</v>
      </c>
      <c r="E724" t="s">
        <v>120</v>
      </c>
      <c r="F724" t="s">
        <v>107</v>
      </c>
      <c r="H724">
        <v>2024</v>
      </c>
      <c r="I724" t="s">
        <v>120</v>
      </c>
      <c r="J724">
        <v>1.2917000000000001</v>
      </c>
      <c r="K724">
        <v>8.8099999999999998E-2</v>
      </c>
      <c r="L724">
        <v>0.1258</v>
      </c>
      <c r="M724">
        <v>0.12520000000000001</v>
      </c>
      <c r="N724">
        <v>4.9399999999999999E-2</v>
      </c>
      <c r="O724">
        <v>6.4500000000000002E-2</v>
      </c>
      <c r="P724">
        <v>1E-4</v>
      </c>
      <c r="Q724">
        <v>3.1187</v>
      </c>
      <c r="R724">
        <v>3351.1651000000002</v>
      </c>
      <c r="S724">
        <v>0.4531</v>
      </c>
      <c r="T724">
        <v>2.7734999999999999</v>
      </c>
      <c r="U724">
        <v>0.23380000000000001</v>
      </c>
      <c r="V724">
        <v>7.1193999999999997</v>
      </c>
      <c r="W724">
        <v>7.1197999999999997</v>
      </c>
    </row>
    <row r="725" spans="1:23" x14ac:dyDescent="0.25">
      <c r="A725">
        <v>103</v>
      </c>
      <c r="B725">
        <v>18856244</v>
      </c>
      <c r="C725" t="s">
        <v>546</v>
      </c>
      <c r="D725" t="s">
        <v>547</v>
      </c>
      <c r="E725" t="s">
        <v>475</v>
      </c>
      <c r="F725" t="s">
        <v>107</v>
      </c>
      <c r="G725" t="s">
        <v>111</v>
      </c>
      <c r="H725">
        <v>2019</v>
      </c>
      <c r="I725" t="s">
        <v>475</v>
      </c>
      <c r="J725">
        <v>-0.65810000000000002</v>
      </c>
      <c r="K725">
        <v>5.7799999999999997E-2</v>
      </c>
      <c r="L725">
        <v>2.5399999999999999E-2</v>
      </c>
      <c r="M725">
        <v>3.5099999999999999E-2</v>
      </c>
      <c r="N725">
        <v>3.1899999999999998E-2</v>
      </c>
      <c r="O725">
        <v>3.8300000000000001E-2</v>
      </c>
      <c r="P725">
        <v>7.4000000000000003E-3</v>
      </c>
      <c r="Q725">
        <v>4.8856999999999999</v>
      </c>
      <c r="R725">
        <v>29.9741</v>
      </c>
      <c r="S725">
        <v>1.1992</v>
      </c>
      <c r="T725">
        <v>1.4207000000000001</v>
      </c>
      <c r="U725">
        <v>0.16370000000000001</v>
      </c>
      <c r="V725">
        <v>1.5680000000000001</v>
      </c>
      <c r="W725">
        <v>1.8194999999999999</v>
      </c>
    </row>
    <row r="726" spans="1:23" x14ac:dyDescent="0.25">
      <c r="A726">
        <v>103</v>
      </c>
      <c r="B726">
        <v>18856244</v>
      </c>
      <c r="C726" t="s">
        <v>546</v>
      </c>
      <c r="D726" t="s">
        <v>547</v>
      </c>
      <c r="E726" t="s">
        <v>475</v>
      </c>
      <c r="F726" t="s">
        <v>107</v>
      </c>
      <c r="G726" t="s">
        <v>111</v>
      </c>
      <c r="H726">
        <v>2020</v>
      </c>
      <c r="I726" t="s">
        <v>475</v>
      </c>
      <c r="J726">
        <v>1.319</v>
      </c>
      <c r="K726">
        <v>6.8900000000000003E-2</v>
      </c>
      <c r="L726">
        <v>5.5100000000000003E-2</v>
      </c>
      <c r="M726">
        <v>6.83E-2</v>
      </c>
      <c r="N726">
        <v>6.8500000000000005E-2</v>
      </c>
      <c r="O726">
        <v>8.0299999999999996E-2</v>
      </c>
      <c r="P726">
        <v>7.4999999999999997E-3</v>
      </c>
      <c r="Q726">
        <v>6.7762000000000002</v>
      </c>
      <c r="R726">
        <v>30.041899999999998</v>
      </c>
      <c r="S726">
        <v>1.2905</v>
      </c>
      <c r="T726">
        <v>0.94499999999999995</v>
      </c>
      <c r="U726">
        <v>0.13980000000000001</v>
      </c>
      <c r="V726">
        <v>2.0971000000000002</v>
      </c>
      <c r="W726">
        <v>2.4161999999999999</v>
      </c>
    </row>
    <row r="727" spans="1:23" x14ac:dyDescent="0.25">
      <c r="A727">
        <v>103</v>
      </c>
      <c r="B727">
        <v>18856244</v>
      </c>
      <c r="C727" t="s">
        <v>546</v>
      </c>
      <c r="D727" t="s">
        <v>547</v>
      </c>
      <c r="E727" t="s">
        <v>475</v>
      </c>
      <c r="F727" t="s">
        <v>107</v>
      </c>
      <c r="G727" t="s">
        <v>111</v>
      </c>
      <c r="H727">
        <v>2021</v>
      </c>
      <c r="I727" t="s">
        <v>475</v>
      </c>
      <c r="J727">
        <v>0.37319999999999998</v>
      </c>
      <c r="K727">
        <v>3.4700000000000002E-2</v>
      </c>
      <c r="L727">
        <v>7.3099999999999998E-2</v>
      </c>
      <c r="M727">
        <v>8.5599999999999996E-2</v>
      </c>
      <c r="N727">
        <v>8.3799999999999999E-2</v>
      </c>
      <c r="O727">
        <v>0.10390000000000001</v>
      </c>
      <c r="P727">
        <v>7.3000000000000001E-3</v>
      </c>
      <c r="Q727">
        <v>6.3948</v>
      </c>
      <c r="R727">
        <v>26.7682</v>
      </c>
      <c r="S727">
        <v>1.2125999999999999</v>
      </c>
      <c r="T727">
        <v>1.1806000000000001</v>
      </c>
      <c r="U727">
        <v>0.1867</v>
      </c>
      <c r="V727">
        <v>1.8444</v>
      </c>
      <c r="W727">
        <v>2.0903999999999998</v>
      </c>
    </row>
    <row r="728" spans="1:23" x14ac:dyDescent="0.25">
      <c r="A728">
        <v>103</v>
      </c>
      <c r="B728">
        <v>18856244</v>
      </c>
      <c r="C728" t="s">
        <v>546</v>
      </c>
      <c r="D728" t="s">
        <v>547</v>
      </c>
      <c r="E728" t="s">
        <v>475</v>
      </c>
      <c r="F728" t="s">
        <v>107</v>
      </c>
      <c r="G728" t="s">
        <v>111</v>
      </c>
      <c r="H728">
        <v>2022</v>
      </c>
      <c r="I728" t="s">
        <v>475</v>
      </c>
      <c r="J728">
        <v>-0.152</v>
      </c>
      <c r="K728">
        <v>0.16800000000000001</v>
      </c>
      <c r="L728">
        <v>5.3100000000000001E-2</v>
      </c>
      <c r="M728">
        <v>6.6100000000000006E-2</v>
      </c>
      <c r="N728">
        <v>7.0900000000000005E-2</v>
      </c>
      <c r="O728">
        <v>8.48E-2</v>
      </c>
      <c r="P728">
        <v>7.3000000000000001E-3</v>
      </c>
      <c r="Q728">
        <v>6.8819999999999997</v>
      </c>
      <c r="R728">
        <v>24.612500000000001</v>
      </c>
      <c r="S728">
        <v>1.3371999999999999</v>
      </c>
      <c r="T728">
        <v>0.98319999999999996</v>
      </c>
      <c r="U728">
        <v>0.15629999999999999</v>
      </c>
      <c r="V728">
        <v>1.3593</v>
      </c>
      <c r="W728">
        <v>1.7605999999999999</v>
      </c>
    </row>
    <row r="729" spans="1:23" x14ac:dyDescent="0.25">
      <c r="A729">
        <v>103</v>
      </c>
      <c r="B729">
        <v>18856244</v>
      </c>
      <c r="C729" t="s">
        <v>546</v>
      </c>
      <c r="D729" t="s">
        <v>547</v>
      </c>
      <c r="E729" t="s">
        <v>475</v>
      </c>
      <c r="F729" t="s">
        <v>107</v>
      </c>
      <c r="G729" t="s">
        <v>111</v>
      </c>
      <c r="H729">
        <v>2023</v>
      </c>
      <c r="I729" t="s">
        <v>475</v>
      </c>
      <c r="J729">
        <v>-0.37619999999999998</v>
      </c>
      <c r="K729">
        <v>0.16569999999999999</v>
      </c>
      <c r="L729">
        <v>2.8400000000000002E-2</v>
      </c>
      <c r="M729">
        <v>4.9200000000000001E-2</v>
      </c>
      <c r="N729">
        <v>3.4799999999999998E-2</v>
      </c>
      <c r="O729">
        <v>5.2200000000000003E-2</v>
      </c>
      <c r="P729">
        <v>7.0000000000000001E-3</v>
      </c>
      <c r="Q729">
        <v>7.0875000000000004</v>
      </c>
      <c r="R729">
        <v>22.081800000000001</v>
      </c>
      <c r="S729">
        <v>1.371</v>
      </c>
      <c r="T729">
        <v>2.8963000000000001</v>
      </c>
      <c r="U729">
        <v>0.31740000000000002</v>
      </c>
      <c r="V729">
        <v>1.4902</v>
      </c>
      <c r="W729">
        <v>1.6842999999999999</v>
      </c>
    </row>
    <row r="730" spans="1:23" x14ac:dyDescent="0.25">
      <c r="A730">
        <v>103</v>
      </c>
      <c r="B730">
        <v>18856244</v>
      </c>
      <c r="C730" t="s">
        <v>546</v>
      </c>
      <c r="D730" t="s">
        <v>547</v>
      </c>
      <c r="E730" t="s">
        <v>475</v>
      </c>
      <c r="F730" t="s">
        <v>107</v>
      </c>
      <c r="G730" t="s">
        <v>111</v>
      </c>
      <c r="H730">
        <v>2024</v>
      </c>
      <c r="I730" t="s">
        <v>475</v>
      </c>
      <c r="J730">
        <v>7.4099000000000004</v>
      </c>
      <c r="K730">
        <v>0.1198</v>
      </c>
      <c r="L730">
        <v>0.21329999999999999</v>
      </c>
      <c r="M730">
        <v>0.22620000000000001</v>
      </c>
      <c r="N730">
        <v>0.1779</v>
      </c>
      <c r="O730">
        <v>0.2147</v>
      </c>
      <c r="P730">
        <v>6.6E-3</v>
      </c>
      <c r="Q730">
        <v>7.4715999999999996</v>
      </c>
      <c r="R730">
        <v>21.509</v>
      </c>
      <c r="S730">
        <v>1.0370999999999999</v>
      </c>
      <c r="T730">
        <v>0.99170000000000003</v>
      </c>
      <c r="U730">
        <v>0.16309999999999999</v>
      </c>
      <c r="V730">
        <v>4.0190999999999999</v>
      </c>
      <c r="W730">
        <v>4.4733999999999998</v>
      </c>
    </row>
    <row r="731" spans="1:23" x14ac:dyDescent="0.25">
      <c r="A731">
        <v>141</v>
      </c>
      <c r="B731">
        <v>1755482</v>
      </c>
      <c r="C731" t="s">
        <v>620</v>
      </c>
      <c r="D731" t="s">
        <v>621</v>
      </c>
      <c r="E731" t="s">
        <v>475</v>
      </c>
      <c r="F731" t="s">
        <v>107</v>
      </c>
      <c r="H731">
        <v>2019</v>
      </c>
      <c r="I731" t="s">
        <v>475</v>
      </c>
      <c r="J731">
        <v>0.13100000000000001</v>
      </c>
      <c r="K731">
        <v>1.8599999999999998E-2</v>
      </c>
      <c r="L731">
        <v>0.1353</v>
      </c>
      <c r="M731">
        <v>0.1628</v>
      </c>
      <c r="N731">
        <v>2.1399999999999999E-2</v>
      </c>
      <c r="O731">
        <v>0.22570000000000001</v>
      </c>
      <c r="P731">
        <v>2.0199999999999999E-2</v>
      </c>
      <c r="Q731">
        <v>0.1923</v>
      </c>
      <c r="R731">
        <v>54.588000000000001</v>
      </c>
      <c r="S731">
        <v>0.15840000000000001</v>
      </c>
      <c r="T731">
        <v>2.4097</v>
      </c>
      <c r="U731">
        <v>7.0499999999999993E-2</v>
      </c>
      <c r="V731">
        <v>19.708100000000002</v>
      </c>
      <c r="W731">
        <v>19.780899999999999</v>
      </c>
    </row>
    <row r="732" spans="1:23" x14ac:dyDescent="0.25">
      <c r="A732">
        <v>141</v>
      </c>
      <c r="B732">
        <v>1755482</v>
      </c>
      <c r="C732" t="s">
        <v>620</v>
      </c>
      <c r="D732" t="s">
        <v>621</v>
      </c>
      <c r="E732" t="s">
        <v>475</v>
      </c>
      <c r="F732" t="s">
        <v>107</v>
      </c>
      <c r="H732">
        <v>2020</v>
      </c>
      <c r="I732" t="s">
        <v>475</v>
      </c>
      <c r="J732">
        <v>-4.7500000000000001E-2</v>
      </c>
      <c r="K732">
        <v>8.6300000000000002E-2</v>
      </c>
      <c r="L732">
        <v>0.1187</v>
      </c>
      <c r="M732">
        <v>0.1429</v>
      </c>
      <c r="N732">
        <v>1.9199999999999998E-2</v>
      </c>
      <c r="O732">
        <v>0.214</v>
      </c>
      <c r="P732">
        <v>2.07E-2</v>
      </c>
      <c r="Q732">
        <v>0.22439999999999999</v>
      </c>
      <c r="R732">
        <v>42.669600000000003</v>
      </c>
      <c r="S732">
        <v>0.1666</v>
      </c>
      <c r="T732">
        <v>3.97</v>
      </c>
      <c r="U732">
        <v>0.1061</v>
      </c>
      <c r="V732">
        <v>8.4916</v>
      </c>
      <c r="W732">
        <v>8.5467999999999993</v>
      </c>
    </row>
    <row r="733" spans="1:23" x14ac:dyDescent="0.25">
      <c r="A733">
        <v>141</v>
      </c>
      <c r="B733">
        <v>1755482</v>
      </c>
      <c r="C733" t="s">
        <v>620</v>
      </c>
      <c r="D733" t="s">
        <v>621</v>
      </c>
      <c r="E733" t="s">
        <v>475</v>
      </c>
      <c r="F733" t="s">
        <v>107</v>
      </c>
      <c r="H733">
        <v>2021</v>
      </c>
      <c r="I733" t="s">
        <v>475</v>
      </c>
      <c r="J733">
        <v>-0.02</v>
      </c>
      <c r="K733">
        <v>3.8699999999999998E-2</v>
      </c>
      <c r="L733">
        <v>0.112</v>
      </c>
      <c r="M733">
        <v>0.13550000000000001</v>
      </c>
      <c r="N733">
        <v>1.8200000000000001E-2</v>
      </c>
      <c r="O733">
        <v>0.2034</v>
      </c>
      <c r="P733">
        <v>0.02</v>
      </c>
      <c r="Q733">
        <v>0.27139999999999997</v>
      </c>
      <c r="R733">
        <v>38.829099999999997</v>
      </c>
      <c r="S733">
        <v>0.16520000000000001</v>
      </c>
      <c r="T733">
        <v>5.5839999999999996</v>
      </c>
      <c r="U733">
        <v>0.1444</v>
      </c>
      <c r="V733">
        <v>5.63</v>
      </c>
      <c r="W733">
        <v>5.6673</v>
      </c>
    </row>
    <row r="734" spans="1:23" x14ac:dyDescent="0.25">
      <c r="A734">
        <v>141</v>
      </c>
      <c r="B734">
        <v>1755482</v>
      </c>
      <c r="C734" t="s">
        <v>620</v>
      </c>
      <c r="D734" t="s">
        <v>621</v>
      </c>
      <c r="E734" t="s">
        <v>475</v>
      </c>
      <c r="F734" t="s">
        <v>107</v>
      </c>
      <c r="H734">
        <v>2022</v>
      </c>
      <c r="I734" t="s">
        <v>475</v>
      </c>
      <c r="J734">
        <v>0.1842</v>
      </c>
      <c r="K734">
        <v>0.17979999999999999</v>
      </c>
      <c r="L734">
        <v>0.1124</v>
      </c>
      <c r="M734">
        <v>0.13700000000000001</v>
      </c>
      <c r="N734">
        <v>2.0899999999999998E-2</v>
      </c>
      <c r="O734">
        <v>0.20130000000000001</v>
      </c>
      <c r="P734">
        <v>2.0299999999999999E-2</v>
      </c>
      <c r="Q734">
        <v>0.3916</v>
      </c>
      <c r="R734">
        <v>38.480899999999998</v>
      </c>
      <c r="S734">
        <v>0.1888</v>
      </c>
      <c r="T734">
        <v>4.9062999999999999</v>
      </c>
      <c r="U734">
        <v>0.1444</v>
      </c>
      <c r="V734">
        <v>5.9972000000000003</v>
      </c>
      <c r="W734">
        <v>6.0717999999999996</v>
      </c>
    </row>
    <row r="735" spans="1:23" x14ac:dyDescent="0.25">
      <c r="A735">
        <v>141</v>
      </c>
      <c r="B735">
        <v>1755482</v>
      </c>
      <c r="C735" t="s">
        <v>620</v>
      </c>
      <c r="D735" t="s">
        <v>621</v>
      </c>
      <c r="E735" t="s">
        <v>475</v>
      </c>
      <c r="F735" t="s">
        <v>107</v>
      </c>
      <c r="H735">
        <v>2023</v>
      </c>
      <c r="I735" t="s">
        <v>475</v>
      </c>
      <c r="J735">
        <v>-1.1999999999999999E-3</v>
      </c>
      <c r="K735">
        <v>0.12570000000000001</v>
      </c>
      <c r="L735">
        <v>9.9699999999999997E-2</v>
      </c>
      <c r="M735">
        <v>0.12</v>
      </c>
      <c r="N735">
        <v>1.9300000000000001E-2</v>
      </c>
      <c r="O735">
        <v>0.18129999999999999</v>
      </c>
      <c r="P735">
        <v>1.8700000000000001E-2</v>
      </c>
      <c r="Q735">
        <v>0.54400000000000004</v>
      </c>
      <c r="R735">
        <v>35.086500000000001</v>
      </c>
      <c r="S735">
        <v>0.20130000000000001</v>
      </c>
      <c r="T735">
        <v>4.6558999999999999</v>
      </c>
      <c r="U735">
        <v>0.1263</v>
      </c>
      <c r="V735">
        <v>5.1369999999999996</v>
      </c>
      <c r="W735">
        <v>5.2172000000000001</v>
      </c>
    </row>
    <row r="736" spans="1:23" x14ac:dyDescent="0.25">
      <c r="A736">
        <v>141</v>
      </c>
      <c r="B736">
        <v>1755482</v>
      </c>
      <c r="C736" t="s">
        <v>620</v>
      </c>
      <c r="D736" t="s">
        <v>621</v>
      </c>
      <c r="E736" t="s">
        <v>475</v>
      </c>
      <c r="F736" t="s">
        <v>107</v>
      </c>
      <c r="H736">
        <v>2024</v>
      </c>
      <c r="I736" t="s">
        <v>475</v>
      </c>
      <c r="J736">
        <v>-6.2899999999999998E-2</v>
      </c>
      <c r="K736">
        <v>0.35070000000000001</v>
      </c>
      <c r="L736">
        <v>6.9199999999999998E-2</v>
      </c>
      <c r="M736">
        <v>8.3900000000000002E-2</v>
      </c>
      <c r="N736">
        <v>1.9699999999999999E-2</v>
      </c>
      <c r="O736">
        <v>0.1477</v>
      </c>
      <c r="P736">
        <v>2.1399999999999999E-2</v>
      </c>
      <c r="Q736">
        <v>0.96789999999999998</v>
      </c>
      <c r="R736">
        <v>41.375999999999998</v>
      </c>
      <c r="S736">
        <v>0.27260000000000001</v>
      </c>
      <c r="T736">
        <v>5.6380999999999997</v>
      </c>
      <c r="U736">
        <v>0.1598</v>
      </c>
      <c r="V736">
        <v>3.0949</v>
      </c>
      <c r="W736">
        <v>3.1701000000000001</v>
      </c>
    </row>
    <row r="737" spans="1:23" x14ac:dyDescent="0.25">
      <c r="A737">
        <v>142</v>
      </c>
      <c r="B737">
        <v>4331392</v>
      </c>
      <c r="C737" t="s">
        <v>622</v>
      </c>
      <c r="D737" t="s">
        <v>2836</v>
      </c>
      <c r="E737" t="s">
        <v>457</v>
      </c>
      <c r="F737" t="s">
        <v>107</v>
      </c>
      <c r="H737">
        <v>2019</v>
      </c>
      <c r="I737" t="s">
        <v>457</v>
      </c>
      <c r="J737">
        <v>1.1795</v>
      </c>
      <c r="K737">
        <v>0.28470000000000001</v>
      </c>
      <c r="L737">
        <v>9.9000000000000008E-3</v>
      </c>
      <c r="M737">
        <v>1.29E-2</v>
      </c>
      <c r="N737">
        <v>1.7000000000000001E-2</v>
      </c>
      <c r="O737">
        <v>2.5000000000000001E-2</v>
      </c>
      <c r="P737">
        <v>1.2999999999999999E-3</v>
      </c>
      <c r="Q737">
        <v>12.3794</v>
      </c>
      <c r="R737">
        <v>20.6934</v>
      </c>
      <c r="S737">
        <v>1.9212</v>
      </c>
      <c r="T737">
        <v>2.8439000000000001</v>
      </c>
      <c r="U737">
        <v>0.30099999999999999</v>
      </c>
      <c r="V737">
        <v>1.2944</v>
      </c>
      <c r="W737">
        <v>1.6372</v>
      </c>
    </row>
    <row r="738" spans="1:23" x14ac:dyDescent="0.25">
      <c r="A738">
        <v>142</v>
      </c>
      <c r="B738">
        <v>4331392</v>
      </c>
      <c r="C738" t="s">
        <v>622</v>
      </c>
      <c r="D738" t="s">
        <v>2836</v>
      </c>
      <c r="E738" t="s">
        <v>457</v>
      </c>
      <c r="F738" t="s">
        <v>107</v>
      </c>
      <c r="H738">
        <v>2020</v>
      </c>
      <c r="I738" t="s">
        <v>457</v>
      </c>
      <c r="J738">
        <v>6.7503000000000002</v>
      </c>
      <c r="K738">
        <v>0.26090000000000002</v>
      </c>
      <c r="L738">
        <v>6.0900000000000003E-2</v>
      </c>
      <c r="M738">
        <v>6.4799999999999996E-2</v>
      </c>
      <c r="N738">
        <v>9.9099999999999994E-2</v>
      </c>
      <c r="O738">
        <v>0.1638</v>
      </c>
      <c r="P738">
        <v>1.2999999999999999E-3</v>
      </c>
      <c r="Q738">
        <v>7.2332000000000001</v>
      </c>
      <c r="R738">
        <v>28.693300000000001</v>
      </c>
      <c r="S738">
        <v>1.8582000000000001</v>
      </c>
      <c r="T738">
        <v>2.2122999999999999</v>
      </c>
      <c r="U738">
        <v>0.37840000000000001</v>
      </c>
      <c r="V738">
        <v>1.4685999999999999</v>
      </c>
      <c r="W738">
        <v>1.5899000000000001</v>
      </c>
    </row>
    <row r="739" spans="1:23" x14ac:dyDescent="0.25">
      <c r="A739">
        <v>142</v>
      </c>
      <c r="B739">
        <v>4331392</v>
      </c>
      <c r="C739" t="s">
        <v>622</v>
      </c>
      <c r="D739" t="s">
        <v>2836</v>
      </c>
      <c r="E739" t="s">
        <v>457</v>
      </c>
      <c r="F739" t="s">
        <v>107</v>
      </c>
      <c r="H739">
        <v>2021</v>
      </c>
      <c r="I739" t="s">
        <v>457</v>
      </c>
      <c r="J739">
        <v>-0.98250000000000004</v>
      </c>
      <c r="K739">
        <v>-0.2394</v>
      </c>
      <c r="L739">
        <v>1.4E-3</v>
      </c>
      <c r="M739">
        <v>8.8000000000000005E-3</v>
      </c>
      <c r="N739">
        <v>1.9E-3</v>
      </c>
      <c r="O739">
        <v>2.8E-3</v>
      </c>
      <c r="P739">
        <v>8.9999999999999998E-4</v>
      </c>
      <c r="Q739">
        <v>4.9518000000000004</v>
      </c>
      <c r="R739">
        <v>12.8446</v>
      </c>
      <c r="S739">
        <v>1.2972999999999999</v>
      </c>
      <c r="T739">
        <v>2.9462000000000002</v>
      </c>
      <c r="U739">
        <v>0.30109999999999998</v>
      </c>
      <c r="V739">
        <v>1.0511999999999999</v>
      </c>
      <c r="W739">
        <v>1.6936</v>
      </c>
    </row>
    <row r="740" spans="1:23" x14ac:dyDescent="0.25">
      <c r="A740">
        <v>142</v>
      </c>
      <c r="B740">
        <v>4331392</v>
      </c>
      <c r="C740" t="s">
        <v>622</v>
      </c>
      <c r="D740" t="s">
        <v>2836</v>
      </c>
      <c r="E740" t="s">
        <v>457</v>
      </c>
      <c r="F740" t="s">
        <v>107</v>
      </c>
      <c r="H740">
        <v>2022</v>
      </c>
      <c r="I740" t="s">
        <v>457</v>
      </c>
      <c r="J740">
        <v>137.8432</v>
      </c>
      <c r="K740">
        <v>0.79469999999999996</v>
      </c>
      <c r="L740">
        <v>0.1082</v>
      </c>
      <c r="M740">
        <v>0.12670000000000001</v>
      </c>
      <c r="N740">
        <v>0.14460000000000001</v>
      </c>
      <c r="O740">
        <v>0.2054</v>
      </c>
      <c r="P740">
        <v>1.2999999999999999E-3</v>
      </c>
      <c r="Q740">
        <v>22.476099999999999</v>
      </c>
      <c r="R740">
        <v>15.02</v>
      </c>
      <c r="S740">
        <v>1.7281</v>
      </c>
      <c r="T740">
        <v>1.1289</v>
      </c>
      <c r="U740">
        <v>0.24129999999999999</v>
      </c>
      <c r="V740">
        <v>2.3511000000000002</v>
      </c>
      <c r="W740">
        <v>2.7061000000000002</v>
      </c>
    </row>
    <row r="741" spans="1:23" x14ac:dyDescent="0.25">
      <c r="A741">
        <v>142</v>
      </c>
      <c r="B741">
        <v>4331392</v>
      </c>
      <c r="C741" t="s">
        <v>622</v>
      </c>
      <c r="D741" t="s">
        <v>2836</v>
      </c>
      <c r="E741" t="s">
        <v>457</v>
      </c>
      <c r="F741" t="s">
        <v>107</v>
      </c>
      <c r="H741">
        <v>2023</v>
      </c>
      <c r="I741" t="s">
        <v>457</v>
      </c>
      <c r="J741">
        <v>0.24729999999999999</v>
      </c>
      <c r="K741">
        <v>0.14180000000000001</v>
      </c>
      <c r="L741">
        <v>0.1182</v>
      </c>
      <c r="M741">
        <v>0.12839999999999999</v>
      </c>
      <c r="N741">
        <v>0.13100000000000001</v>
      </c>
      <c r="O741">
        <v>0.22270000000000001</v>
      </c>
      <c r="P741">
        <v>1E-3</v>
      </c>
      <c r="Q741">
        <v>4.6261999999999999</v>
      </c>
      <c r="R741">
        <v>18.8324</v>
      </c>
      <c r="S741">
        <v>1.2842</v>
      </c>
      <c r="T741">
        <v>2.2418</v>
      </c>
      <c r="U741">
        <v>0.38640000000000002</v>
      </c>
      <c r="V741">
        <v>1.7121999999999999</v>
      </c>
      <c r="W741">
        <v>1.8955</v>
      </c>
    </row>
    <row r="742" spans="1:23" x14ac:dyDescent="0.25">
      <c r="A742">
        <v>142</v>
      </c>
      <c r="B742">
        <v>4331392</v>
      </c>
      <c r="C742" t="s">
        <v>622</v>
      </c>
      <c r="D742" t="s">
        <v>2836</v>
      </c>
      <c r="E742" t="s">
        <v>457</v>
      </c>
      <c r="F742" t="s">
        <v>107</v>
      </c>
      <c r="H742">
        <v>2024</v>
      </c>
      <c r="I742" t="s">
        <v>457</v>
      </c>
      <c r="J742">
        <v>-0.34089999999999998</v>
      </c>
      <c r="K742">
        <v>0.32250000000000001</v>
      </c>
      <c r="L742">
        <v>5.8900000000000001E-2</v>
      </c>
      <c r="M742">
        <v>7.17E-2</v>
      </c>
      <c r="N742">
        <v>7.3800000000000004E-2</v>
      </c>
      <c r="O742">
        <v>0.1336</v>
      </c>
      <c r="P742">
        <v>1.1999999999999999E-3</v>
      </c>
      <c r="Q742">
        <v>3.419</v>
      </c>
      <c r="R742">
        <v>23.100300000000001</v>
      </c>
      <c r="S742">
        <v>1.3516999999999999</v>
      </c>
      <c r="T742">
        <v>3.4285000000000001</v>
      </c>
      <c r="U742">
        <v>0.42930000000000001</v>
      </c>
      <c r="V742">
        <v>1.5507</v>
      </c>
      <c r="W742">
        <v>1.7186999999999999</v>
      </c>
    </row>
    <row r="743" spans="1:23" x14ac:dyDescent="0.25">
      <c r="A743">
        <v>143</v>
      </c>
      <c r="B743">
        <v>14963620</v>
      </c>
      <c r="C743" t="s">
        <v>623</v>
      </c>
      <c r="D743" t="s">
        <v>2837</v>
      </c>
      <c r="E743" t="s">
        <v>168</v>
      </c>
      <c r="F743" t="s">
        <v>107</v>
      </c>
      <c r="H743">
        <v>2019</v>
      </c>
      <c r="I743" t="s">
        <v>168</v>
      </c>
      <c r="J743">
        <v>1.1943999999999999</v>
      </c>
      <c r="K743">
        <v>6.6299999999999998E-2</v>
      </c>
      <c r="L743">
        <v>4.4200000000000003E-2</v>
      </c>
      <c r="M743">
        <v>7.9100000000000004E-2</v>
      </c>
      <c r="N743">
        <v>7.0000000000000001E-3</v>
      </c>
      <c r="O743">
        <v>7.4000000000000003E-3</v>
      </c>
      <c r="P743">
        <v>5.0000000000000001E-4</v>
      </c>
      <c r="Q743">
        <v>2.9232</v>
      </c>
      <c r="R743">
        <v>7117.3269</v>
      </c>
      <c r="S743">
        <v>0.16350000000000001</v>
      </c>
      <c r="T743">
        <v>1.0808</v>
      </c>
      <c r="U743">
        <v>5.33E-2</v>
      </c>
      <c r="V743">
        <v>3.0836000000000001</v>
      </c>
      <c r="W743">
        <v>3.0842999999999998</v>
      </c>
    </row>
    <row r="744" spans="1:23" x14ac:dyDescent="0.25">
      <c r="A744">
        <v>143</v>
      </c>
      <c r="B744">
        <v>14963620</v>
      </c>
      <c r="C744" t="s">
        <v>623</v>
      </c>
      <c r="D744" t="s">
        <v>2837</v>
      </c>
      <c r="E744" t="s">
        <v>168</v>
      </c>
      <c r="F744" t="s">
        <v>107</v>
      </c>
      <c r="H744">
        <v>2020</v>
      </c>
      <c r="I744" t="s">
        <v>168</v>
      </c>
      <c r="J744">
        <v>1.673</v>
      </c>
      <c r="K744">
        <v>-2.3400000000000001E-2</v>
      </c>
      <c r="L744">
        <v>0.1211</v>
      </c>
      <c r="M744">
        <v>0.12640000000000001</v>
      </c>
      <c r="N744">
        <v>1.9E-2</v>
      </c>
      <c r="O744">
        <v>1.9400000000000001E-2</v>
      </c>
      <c r="P744">
        <v>5.0000000000000001E-4</v>
      </c>
      <c r="Q744">
        <v>3.9137</v>
      </c>
      <c r="R744">
        <v>7895.8896999999997</v>
      </c>
      <c r="S744">
        <v>0.15559999999999999</v>
      </c>
      <c r="T744">
        <v>0.27939999999999998</v>
      </c>
      <c r="U744">
        <v>1.49E-2</v>
      </c>
      <c r="V744">
        <v>12.239800000000001</v>
      </c>
      <c r="W744">
        <v>12.2401</v>
      </c>
    </row>
    <row r="745" spans="1:23" x14ac:dyDescent="0.25">
      <c r="A745">
        <v>143</v>
      </c>
      <c r="B745">
        <v>14963620</v>
      </c>
      <c r="C745" t="s">
        <v>623</v>
      </c>
      <c r="D745" t="s">
        <v>2837</v>
      </c>
      <c r="E745" t="s">
        <v>168</v>
      </c>
      <c r="F745" t="s">
        <v>107</v>
      </c>
      <c r="H745">
        <v>2021</v>
      </c>
      <c r="I745" t="s">
        <v>168</v>
      </c>
      <c r="J745">
        <v>-0.4778</v>
      </c>
      <c r="K745">
        <v>7.1400000000000005E-2</v>
      </c>
      <c r="L745">
        <v>5.8999999999999997E-2</v>
      </c>
      <c r="M745">
        <v>6.5799999999999997E-2</v>
      </c>
      <c r="N745">
        <v>9.2999999999999992E-3</v>
      </c>
      <c r="O745">
        <v>9.4999999999999998E-3</v>
      </c>
      <c r="P745">
        <v>5.0000000000000001E-4</v>
      </c>
      <c r="Q745">
        <v>4.2950999999999997</v>
      </c>
      <c r="R745">
        <v>23242.747500000001</v>
      </c>
      <c r="S745">
        <v>0.16250000000000001</v>
      </c>
      <c r="T745">
        <v>0.41120000000000001</v>
      </c>
      <c r="U745">
        <v>1.83E-2</v>
      </c>
      <c r="V745">
        <v>6.1432000000000002</v>
      </c>
      <c r="W745">
        <v>6.1436000000000002</v>
      </c>
    </row>
    <row r="746" spans="1:23" x14ac:dyDescent="0.25">
      <c r="A746">
        <v>143</v>
      </c>
      <c r="B746">
        <v>14963620</v>
      </c>
      <c r="C746" t="s">
        <v>623</v>
      </c>
      <c r="D746" t="s">
        <v>2837</v>
      </c>
      <c r="E746" t="s">
        <v>168</v>
      </c>
      <c r="F746" t="s">
        <v>107</v>
      </c>
      <c r="H746">
        <v>2022</v>
      </c>
      <c r="I746" t="s">
        <v>168</v>
      </c>
      <c r="J746">
        <v>0.3175</v>
      </c>
      <c r="K746">
        <v>0.1741</v>
      </c>
      <c r="L746">
        <v>6.6199999999999995E-2</v>
      </c>
      <c r="M746">
        <v>7.5999999999999998E-2</v>
      </c>
      <c r="N746">
        <v>1.04E-2</v>
      </c>
      <c r="O746">
        <v>1.09E-2</v>
      </c>
      <c r="P746">
        <v>5.0000000000000001E-4</v>
      </c>
      <c r="Q746">
        <v>4.3364000000000003</v>
      </c>
      <c r="R746">
        <v>18632.675899999998</v>
      </c>
      <c r="S746">
        <v>0.1696</v>
      </c>
      <c r="T746">
        <v>0.81489999999999996</v>
      </c>
      <c r="U746">
        <v>4.1399999999999999E-2</v>
      </c>
      <c r="V746">
        <v>4.1764999999999999</v>
      </c>
      <c r="W746">
        <v>4.1768000000000001</v>
      </c>
    </row>
    <row r="747" spans="1:23" x14ac:dyDescent="0.25">
      <c r="A747">
        <v>143</v>
      </c>
      <c r="B747">
        <v>14963620</v>
      </c>
      <c r="C747" t="s">
        <v>623</v>
      </c>
      <c r="D747" t="s">
        <v>2837</v>
      </c>
      <c r="E747" t="s">
        <v>168</v>
      </c>
      <c r="F747" t="s">
        <v>107</v>
      </c>
      <c r="H747">
        <v>2023</v>
      </c>
      <c r="I747" t="s">
        <v>168</v>
      </c>
      <c r="J747">
        <v>-0.22739999999999999</v>
      </c>
      <c r="K747">
        <v>0.14280000000000001</v>
      </c>
      <c r="L747">
        <v>4.48E-2</v>
      </c>
      <c r="M747">
        <v>9.9900000000000003E-2</v>
      </c>
      <c r="N747">
        <v>6.8999999999999999E-3</v>
      </c>
      <c r="O747">
        <v>8.3000000000000001E-3</v>
      </c>
      <c r="P747">
        <v>5.0000000000000001E-4</v>
      </c>
      <c r="Q747">
        <v>3.4941</v>
      </c>
      <c r="R747">
        <v>14427.429899999999</v>
      </c>
      <c r="S747">
        <v>0.16589999999999999</v>
      </c>
      <c r="T747">
        <v>2.4496000000000002</v>
      </c>
      <c r="U747">
        <v>0.1273</v>
      </c>
      <c r="V747">
        <v>2.2273999999999998</v>
      </c>
      <c r="W747">
        <v>2.2275999999999998</v>
      </c>
    </row>
    <row r="748" spans="1:23" x14ac:dyDescent="0.25">
      <c r="A748">
        <v>143</v>
      </c>
      <c r="B748">
        <v>14963620</v>
      </c>
      <c r="C748" t="s">
        <v>623</v>
      </c>
      <c r="D748" t="s">
        <v>2837</v>
      </c>
      <c r="E748" t="s">
        <v>168</v>
      </c>
      <c r="F748" t="s">
        <v>107</v>
      </c>
      <c r="H748">
        <v>2024</v>
      </c>
      <c r="I748" t="s">
        <v>168</v>
      </c>
      <c r="J748">
        <v>4.4375</v>
      </c>
      <c r="K748">
        <v>0.33879999999999999</v>
      </c>
      <c r="L748">
        <v>0.18179999999999999</v>
      </c>
      <c r="M748">
        <v>0.2215</v>
      </c>
      <c r="N748">
        <v>3.6700000000000003E-2</v>
      </c>
      <c r="O748">
        <v>4.24E-2</v>
      </c>
      <c r="P748">
        <v>6.9999999999999999E-4</v>
      </c>
      <c r="Q748">
        <v>3.8006000000000002</v>
      </c>
      <c r="R748">
        <v>18703.3665</v>
      </c>
      <c r="S748">
        <v>0.2044</v>
      </c>
      <c r="T748">
        <v>1.1970000000000001</v>
      </c>
      <c r="U748">
        <v>9.4200000000000006E-2</v>
      </c>
      <c r="V748">
        <v>1.6287</v>
      </c>
      <c r="W748">
        <v>1.6289</v>
      </c>
    </row>
    <row r="749" spans="1:23" x14ac:dyDescent="0.25">
      <c r="A749">
        <v>144</v>
      </c>
      <c r="B749">
        <v>27267116</v>
      </c>
      <c r="C749" t="s">
        <v>628</v>
      </c>
      <c r="D749" t="s">
        <v>629</v>
      </c>
      <c r="E749" t="s">
        <v>448</v>
      </c>
      <c r="F749" t="s">
        <v>107</v>
      </c>
      <c r="H749">
        <v>2019</v>
      </c>
      <c r="I749" t="s">
        <v>448</v>
      </c>
      <c r="J749">
        <v>1.1800999999999999</v>
      </c>
      <c r="K749">
        <v>2.5000000000000001E-2</v>
      </c>
      <c r="L749">
        <v>1.66E-2</v>
      </c>
      <c r="M749">
        <v>1.38E-2</v>
      </c>
      <c r="N749">
        <v>0.10009999999999999</v>
      </c>
      <c r="O749">
        <v>-0.47689999999999999</v>
      </c>
      <c r="P749">
        <v>2.0000000000000001E-4</v>
      </c>
      <c r="Q749">
        <v>6.8430999999999997</v>
      </c>
      <c r="S749">
        <v>6.2215999999999996</v>
      </c>
      <c r="T749">
        <v>12.086600000000001</v>
      </c>
      <c r="U749">
        <v>1.2099</v>
      </c>
      <c r="V749">
        <v>0.82650000000000001</v>
      </c>
      <c r="W749">
        <v>0.82650000000000001</v>
      </c>
    </row>
    <row r="750" spans="1:23" x14ac:dyDescent="0.25">
      <c r="A750">
        <v>144</v>
      </c>
      <c r="B750">
        <v>27267116</v>
      </c>
      <c r="C750" t="s">
        <v>628</v>
      </c>
      <c r="D750" t="s">
        <v>629</v>
      </c>
      <c r="E750" t="s">
        <v>448</v>
      </c>
      <c r="F750" t="s">
        <v>107</v>
      </c>
      <c r="H750">
        <v>2020</v>
      </c>
      <c r="I750" t="s">
        <v>448</v>
      </c>
      <c r="J750">
        <v>-9.9000000000000005E-2</v>
      </c>
      <c r="K750">
        <v>0.15060000000000001</v>
      </c>
      <c r="L750">
        <v>1.2999999999999999E-2</v>
      </c>
      <c r="M750">
        <v>1.2999999999999999E-2</v>
      </c>
      <c r="N750">
        <v>6.4799999999999996E-2</v>
      </c>
      <c r="O750">
        <v>1.575</v>
      </c>
      <c r="P750">
        <v>2.0000000000000001E-4</v>
      </c>
      <c r="Q750">
        <v>6.4908999999999999</v>
      </c>
      <c r="S750">
        <v>5.8014999999999999</v>
      </c>
      <c r="T750">
        <v>14.799300000000001</v>
      </c>
      <c r="U750">
        <v>0.95889999999999997</v>
      </c>
      <c r="V750">
        <v>1.0428999999999999</v>
      </c>
      <c r="W750">
        <v>1.0428999999999999</v>
      </c>
    </row>
    <row r="751" spans="1:23" x14ac:dyDescent="0.25">
      <c r="A751">
        <v>144</v>
      </c>
      <c r="B751">
        <v>27267116</v>
      </c>
      <c r="C751" t="s">
        <v>628</v>
      </c>
      <c r="D751" t="s">
        <v>629</v>
      </c>
      <c r="E751" t="s">
        <v>448</v>
      </c>
      <c r="F751" t="s">
        <v>107</v>
      </c>
      <c r="H751">
        <v>2021</v>
      </c>
      <c r="I751" t="s">
        <v>2796</v>
      </c>
      <c r="J751">
        <v>1.3658999999999999</v>
      </c>
      <c r="K751">
        <v>0.35439999999999999</v>
      </c>
      <c r="L751">
        <v>2.2700000000000001E-2</v>
      </c>
      <c r="M751">
        <v>2.6499999999999999E-2</v>
      </c>
      <c r="N751">
        <v>0.13730000000000001</v>
      </c>
      <c r="O751">
        <v>0.78839999999999999</v>
      </c>
      <c r="P751">
        <v>5.0000000000000001E-4</v>
      </c>
      <c r="Q751">
        <v>7.1919000000000004</v>
      </c>
      <c r="S751">
        <v>6.3788999999999998</v>
      </c>
      <c r="T751">
        <v>5.1535000000000002</v>
      </c>
      <c r="U751">
        <v>0.82589999999999997</v>
      </c>
      <c r="V751">
        <v>1.2108000000000001</v>
      </c>
      <c r="W751">
        <v>1.2108000000000001</v>
      </c>
    </row>
    <row r="752" spans="1:23" x14ac:dyDescent="0.25">
      <c r="A752">
        <v>144</v>
      </c>
      <c r="B752">
        <v>27267116</v>
      </c>
      <c r="C752" t="s">
        <v>628</v>
      </c>
      <c r="D752" t="s">
        <v>629</v>
      </c>
      <c r="E752" t="s">
        <v>448</v>
      </c>
      <c r="F752" t="s">
        <v>107</v>
      </c>
      <c r="H752">
        <v>2022</v>
      </c>
      <c r="I752" t="s">
        <v>448</v>
      </c>
      <c r="J752">
        <v>-0.98409999999999997</v>
      </c>
      <c r="K752">
        <v>0.16539999999999999</v>
      </c>
      <c r="L752">
        <v>2.9999999999999997E-4</v>
      </c>
      <c r="M752">
        <v>8.3000000000000001E-3</v>
      </c>
      <c r="N752">
        <v>2.0999999999999999E-3</v>
      </c>
      <c r="O752">
        <v>1.24E-2</v>
      </c>
      <c r="P752">
        <v>2.0000000000000001E-4</v>
      </c>
      <c r="Q752">
        <v>7.8864999999999998</v>
      </c>
      <c r="R752">
        <v>1361.1265000000001</v>
      </c>
      <c r="S752">
        <v>6.8570000000000002</v>
      </c>
      <c r="T752">
        <v>14.965400000000001</v>
      </c>
      <c r="U752">
        <v>0.83289999999999997</v>
      </c>
      <c r="V752">
        <v>1.1889000000000001</v>
      </c>
      <c r="W752">
        <v>1.2005999999999999</v>
      </c>
    </row>
    <row r="753" spans="1:23" x14ac:dyDescent="0.25">
      <c r="A753">
        <v>144</v>
      </c>
      <c r="B753">
        <v>27267116</v>
      </c>
      <c r="C753" t="s">
        <v>628</v>
      </c>
      <c r="D753" t="s">
        <v>629</v>
      </c>
      <c r="E753" t="s">
        <v>448</v>
      </c>
      <c r="F753" t="s">
        <v>107</v>
      </c>
      <c r="H753">
        <v>2023</v>
      </c>
      <c r="I753" t="s">
        <v>448</v>
      </c>
      <c r="J753">
        <v>-5.5622999999999996</v>
      </c>
      <c r="K753">
        <v>9.5799999999999996E-2</v>
      </c>
      <c r="L753">
        <v>-1.2999999999999999E-3</v>
      </c>
      <c r="M753">
        <v>9.1999999999999998E-3</v>
      </c>
      <c r="N753">
        <v>-8.9999999999999993E-3</v>
      </c>
      <c r="O753">
        <v>-0.06</v>
      </c>
      <c r="P753">
        <v>2.0000000000000001E-4</v>
      </c>
      <c r="Q753">
        <v>8.9641000000000002</v>
      </c>
      <c r="R753">
        <v>1491.5152</v>
      </c>
      <c r="S753">
        <v>7.1154000000000002</v>
      </c>
      <c r="T753">
        <v>11.6967</v>
      </c>
      <c r="U753">
        <v>0.8508</v>
      </c>
      <c r="V753">
        <v>1.1753</v>
      </c>
      <c r="W753">
        <v>1.1753</v>
      </c>
    </row>
    <row r="754" spans="1:23" x14ac:dyDescent="0.25">
      <c r="A754">
        <v>144</v>
      </c>
      <c r="B754">
        <v>27267116</v>
      </c>
      <c r="C754" t="s">
        <v>628</v>
      </c>
      <c r="D754" t="s">
        <v>629</v>
      </c>
      <c r="E754" t="s">
        <v>448</v>
      </c>
      <c r="F754" t="s">
        <v>107</v>
      </c>
      <c r="H754">
        <v>2024</v>
      </c>
      <c r="I754" t="s">
        <v>448</v>
      </c>
      <c r="J754">
        <v>7.7693000000000003</v>
      </c>
      <c r="K754">
        <v>8.6400000000000005E-2</v>
      </c>
      <c r="L754">
        <v>8.0999999999999996E-3</v>
      </c>
      <c r="M754">
        <v>1.14E-2</v>
      </c>
      <c r="N754">
        <v>3.6200000000000003E-2</v>
      </c>
      <c r="O754">
        <v>0.28889999999999999</v>
      </c>
      <c r="P754">
        <v>2.0000000000000001E-4</v>
      </c>
      <c r="Q754">
        <v>7.0210999999999997</v>
      </c>
      <c r="S754">
        <v>5.6298000000000004</v>
      </c>
      <c r="T754">
        <v>16.956199999999999</v>
      </c>
      <c r="U754">
        <v>0.87450000000000006</v>
      </c>
      <c r="V754">
        <v>1.1434</v>
      </c>
      <c r="W754">
        <v>1.1434</v>
      </c>
    </row>
    <row r="755" spans="1:23" x14ac:dyDescent="0.25">
      <c r="A755">
        <v>145</v>
      </c>
      <c r="B755">
        <v>27277152</v>
      </c>
      <c r="C755" t="s">
        <v>635</v>
      </c>
      <c r="D755" t="s">
        <v>636</v>
      </c>
      <c r="E755" t="s">
        <v>448</v>
      </c>
      <c r="F755" t="s">
        <v>107</v>
      </c>
      <c r="H755">
        <v>2019</v>
      </c>
      <c r="I755" t="s">
        <v>448</v>
      </c>
      <c r="J755">
        <v>-0.93959999999999999</v>
      </c>
      <c r="K755">
        <v>0.1198</v>
      </c>
      <c r="L755">
        <v>4.0000000000000002E-4</v>
      </c>
      <c r="M755">
        <v>1.9E-3</v>
      </c>
      <c r="N755">
        <v>1.4E-3</v>
      </c>
      <c r="O755">
        <v>2.3999999999999998E-3</v>
      </c>
      <c r="P755">
        <v>5.0000000000000001E-4</v>
      </c>
      <c r="Q755">
        <v>6.3326000000000002</v>
      </c>
      <c r="R755">
        <v>980.29570000000001</v>
      </c>
      <c r="S755">
        <v>3.3706</v>
      </c>
      <c r="T755">
        <v>4.2142999999999997</v>
      </c>
      <c r="U755">
        <v>0.4355</v>
      </c>
      <c r="V755">
        <v>2.0516999999999999</v>
      </c>
      <c r="W755">
        <v>2.0668000000000002</v>
      </c>
    </row>
    <row r="756" spans="1:23" x14ac:dyDescent="0.25">
      <c r="A756">
        <v>145</v>
      </c>
      <c r="B756">
        <v>27277152</v>
      </c>
      <c r="C756" t="s">
        <v>635</v>
      </c>
      <c r="D756" t="s">
        <v>636</v>
      </c>
      <c r="E756" t="s">
        <v>448</v>
      </c>
      <c r="F756" t="s">
        <v>107</v>
      </c>
      <c r="H756">
        <v>2020</v>
      </c>
      <c r="I756" t="s">
        <v>448</v>
      </c>
      <c r="J756">
        <v>48.7896</v>
      </c>
      <c r="K756">
        <v>0.2666</v>
      </c>
      <c r="L756">
        <v>1.5900000000000001E-2</v>
      </c>
      <c r="M756">
        <v>1.9900000000000001E-2</v>
      </c>
      <c r="N756">
        <v>0.05</v>
      </c>
      <c r="O756">
        <v>0.1076</v>
      </c>
      <c r="P756">
        <v>5.0000000000000001E-4</v>
      </c>
      <c r="Q756">
        <v>7.4469000000000003</v>
      </c>
      <c r="R756">
        <v>565.86279999999999</v>
      </c>
      <c r="S756">
        <v>3.6272000000000002</v>
      </c>
      <c r="T756">
        <v>3.8149000000000002</v>
      </c>
      <c r="U756">
        <v>0.53580000000000005</v>
      </c>
      <c r="V756">
        <v>1.7681</v>
      </c>
      <c r="W756">
        <v>1.7829999999999999</v>
      </c>
    </row>
    <row r="757" spans="1:23" x14ac:dyDescent="0.25">
      <c r="A757">
        <v>145</v>
      </c>
      <c r="B757">
        <v>27277152</v>
      </c>
      <c r="C757" t="s">
        <v>635</v>
      </c>
      <c r="D757" t="s">
        <v>636</v>
      </c>
      <c r="E757" t="s">
        <v>448</v>
      </c>
      <c r="F757" t="s">
        <v>107</v>
      </c>
      <c r="H757">
        <v>2021</v>
      </c>
      <c r="I757" t="s">
        <v>448</v>
      </c>
      <c r="J757">
        <v>5.7569999999999997</v>
      </c>
      <c r="K757">
        <v>0.13639999999999999</v>
      </c>
      <c r="L757">
        <v>9.4500000000000001E-2</v>
      </c>
      <c r="M757">
        <v>0.1129</v>
      </c>
      <c r="N757">
        <v>0.23599999999999999</v>
      </c>
      <c r="O757">
        <v>0.42109999999999997</v>
      </c>
      <c r="P757">
        <v>5.0000000000000001E-4</v>
      </c>
      <c r="Q757">
        <v>8.4687000000000001</v>
      </c>
      <c r="R757">
        <v>518.88699999999994</v>
      </c>
      <c r="S757">
        <v>2.9405000000000001</v>
      </c>
      <c r="T757">
        <v>1.4218</v>
      </c>
      <c r="U757">
        <v>0.43940000000000001</v>
      </c>
      <c r="V757">
        <v>1.5466</v>
      </c>
      <c r="W757">
        <v>1.5571999999999999</v>
      </c>
    </row>
    <row r="758" spans="1:23" x14ac:dyDescent="0.25">
      <c r="A758">
        <v>145</v>
      </c>
      <c r="B758">
        <v>27277152</v>
      </c>
      <c r="C758" t="s">
        <v>635</v>
      </c>
      <c r="D758" t="s">
        <v>636</v>
      </c>
      <c r="E758" t="s">
        <v>448</v>
      </c>
      <c r="F758" t="s">
        <v>107</v>
      </c>
      <c r="H758">
        <v>2022</v>
      </c>
      <c r="I758" t="s">
        <v>448</v>
      </c>
      <c r="J758">
        <v>-0.14080000000000001</v>
      </c>
      <c r="K758">
        <v>0.1</v>
      </c>
      <c r="L758">
        <v>7.3800000000000004E-2</v>
      </c>
      <c r="M758">
        <v>8.7499999999999994E-2</v>
      </c>
      <c r="N758">
        <v>0.17979999999999999</v>
      </c>
      <c r="O758">
        <v>0.26569999999999999</v>
      </c>
      <c r="P758">
        <v>5.0000000000000001E-4</v>
      </c>
      <c r="Q758">
        <v>7.6933999999999996</v>
      </c>
      <c r="R758">
        <v>521.09190000000001</v>
      </c>
      <c r="S758">
        <v>2.5827</v>
      </c>
      <c r="T758">
        <v>1.1447000000000001</v>
      </c>
      <c r="U758">
        <v>0.32319999999999999</v>
      </c>
      <c r="V758">
        <v>2.1852</v>
      </c>
      <c r="W758">
        <v>2.2014</v>
      </c>
    </row>
    <row r="759" spans="1:23" x14ac:dyDescent="0.25">
      <c r="A759">
        <v>145</v>
      </c>
      <c r="B759">
        <v>27277152</v>
      </c>
      <c r="C759" t="s">
        <v>635</v>
      </c>
      <c r="D759" t="s">
        <v>636</v>
      </c>
      <c r="E759" t="s">
        <v>448</v>
      </c>
      <c r="F759" t="s">
        <v>107</v>
      </c>
      <c r="H759">
        <v>2023</v>
      </c>
      <c r="I759" t="s">
        <v>448</v>
      </c>
      <c r="J759">
        <v>-0.92469999999999997</v>
      </c>
      <c r="K759">
        <v>7.5399999999999995E-2</v>
      </c>
      <c r="L759">
        <v>5.1999999999999998E-3</v>
      </c>
      <c r="M759">
        <v>8.8999999999999999E-3</v>
      </c>
      <c r="N759">
        <v>1.18E-2</v>
      </c>
      <c r="O759">
        <v>1.9599999999999999E-2</v>
      </c>
      <c r="P759">
        <v>5.0000000000000001E-4</v>
      </c>
      <c r="Q759">
        <v>5.2516999999999996</v>
      </c>
      <c r="R759">
        <v>402.54860000000002</v>
      </c>
      <c r="S759">
        <v>2.4380000000000002</v>
      </c>
      <c r="T759">
        <v>4.5812999999999997</v>
      </c>
      <c r="U759">
        <v>0.39929999999999999</v>
      </c>
      <c r="V759">
        <v>1.8853</v>
      </c>
      <c r="W759">
        <v>1.9023000000000001</v>
      </c>
    </row>
    <row r="760" spans="1:23" x14ac:dyDescent="0.25">
      <c r="A760">
        <v>145</v>
      </c>
      <c r="B760">
        <v>27277152</v>
      </c>
      <c r="C760" t="s">
        <v>635</v>
      </c>
      <c r="D760" t="s">
        <v>636</v>
      </c>
      <c r="E760" t="s">
        <v>448</v>
      </c>
      <c r="F760" t="s">
        <v>107</v>
      </c>
      <c r="H760">
        <v>2024</v>
      </c>
      <c r="I760" t="s">
        <v>448</v>
      </c>
      <c r="J760">
        <v>0.43169999999999997</v>
      </c>
      <c r="K760">
        <v>0.12089999999999999</v>
      </c>
      <c r="L760">
        <v>6.6E-3</v>
      </c>
      <c r="M760">
        <v>1.3599999999999999E-2</v>
      </c>
      <c r="N760">
        <v>1.29E-2</v>
      </c>
      <c r="O760">
        <v>2.76E-2</v>
      </c>
      <c r="P760">
        <v>5.0000000000000001E-4</v>
      </c>
      <c r="Q760">
        <v>5.024</v>
      </c>
      <c r="R760">
        <v>372.14440000000002</v>
      </c>
      <c r="S760">
        <v>2.2134999999999998</v>
      </c>
      <c r="T760">
        <v>6.3655999999999997</v>
      </c>
      <c r="U760">
        <v>0.53269999999999995</v>
      </c>
      <c r="V760">
        <v>1.0361</v>
      </c>
      <c r="W760">
        <v>1.0461</v>
      </c>
    </row>
    <row r="761" spans="1:23" x14ac:dyDescent="0.25">
      <c r="A761">
        <v>146</v>
      </c>
      <c r="B761">
        <v>16181981</v>
      </c>
      <c r="C761" t="s">
        <v>639</v>
      </c>
      <c r="D761" t="s">
        <v>640</v>
      </c>
      <c r="E761" t="s">
        <v>369</v>
      </c>
      <c r="F761" t="s">
        <v>107</v>
      </c>
      <c r="H761">
        <v>2019</v>
      </c>
      <c r="I761" t="s">
        <v>369</v>
      </c>
      <c r="J761">
        <v>-0.55830000000000002</v>
      </c>
      <c r="K761">
        <v>4.0599999999999997E-2</v>
      </c>
      <c r="L761">
        <v>9.5500000000000002E-2</v>
      </c>
      <c r="M761">
        <v>0.114</v>
      </c>
      <c r="N761">
        <v>0.1067</v>
      </c>
      <c r="O761">
        <v>0.17050000000000001</v>
      </c>
      <c r="P761">
        <v>1.1999999999999999E-3</v>
      </c>
      <c r="Q761">
        <v>8.6845999999999997</v>
      </c>
      <c r="R761">
        <v>18.886199999999999</v>
      </c>
      <c r="S761">
        <v>1.1066</v>
      </c>
      <c r="T761">
        <v>0.76639999999999997</v>
      </c>
      <c r="U761">
        <v>0.14580000000000001</v>
      </c>
      <c r="V761">
        <v>2.2576000000000001</v>
      </c>
      <c r="W761">
        <v>2.6638000000000002</v>
      </c>
    </row>
    <row r="762" spans="1:23" x14ac:dyDescent="0.25">
      <c r="A762">
        <v>146</v>
      </c>
      <c r="B762">
        <v>16181981</v>
      </c>
      <c r="C762" t="s">
        <v>639</v>
      </c>
      <c r="D762" t="s">
        <v>640</v>
      </c>
      <c r="E762" t="s">
        <v>369</v>
      </c>
      <c r="F762" t="s">
        <v>107</v>
      </c>
      <c r="H762">
        <v>2020</v>
      </c>
      <c r="I762" t="s">
        <v>369</v>
      </c>
      <c r="J762">
        <v>-0.34350000000000003</v>
      </c>
      <c r="K762">
        <v>-9.1999999999999998E-3</v>
      </c>
      <c r="L762">
        <v>6.3299999999999995E-2</v>
      </c>
      <c r="M762">
        <v>7.4899999999999994E-2</v>
      </c>
      <c r="N762">
        <v>6.8099999999999994E-2</v>
      </c>
      <c r="O762">
        <v>0.1137</v>
      </c>
      <c r="P762">
        <v>1.1999999999999999E-3</v>
      </c>
      <c r="Q762">
        <v>9.1976999999999993</v>
      </c>
      <c r="R762">
        <v>24.476299999999998</v>
      </c>
      <c r="S762">
        <v>1.0921000000000001</v>
      </c>
      <c r="T762">
        <v>1.1028</v>
      </c>
      <c r="U762">
        <v>0.1467</v>
      </c>
      <c r="V762">
        <v>2.7736000000000001</v>
      </c>
      <c r="W762">
        <v>2.9809000000000001</v>
      </c>
    </row>
    <row r="763" spans="1:23" x14ac:dyDescent="0.25">
      <c r="A763">
        <v>146</v>
      </c>
      <c r="B763">
        <v>16181981</v>
      </c>
      <c r="C763" t="s">
        <v>639</v>
      </c>
      <c r="D763" t="s">
        <v>640</v>
      </c>
      <c r="E763" t="s">
        <v>369</v>
      </c>
      <c r="F763" t="s">
        <v>107</v>
      </c>
      <c r="H763">
        <v>2021</v>
      </c>
      <c r="I763" t="s">
        <v>369</v>
      </c>
      <c r="J763">
        <v>0.85160000000000002</v>
      </c>
      <c r="K763">
        <v>0.1076</v>
      </c>
      <c r="L763">
        <v>0.1057</v>
      </c>
      <c r="M763">
        <v>0.12759999999999999</v>
      </c>
      <c r="N763">
        <v>0.105</v>
      </c>
      <c r="O763">
        <v>0.18690000000000001</v>
      </c>
      <c r="P763">
        <v>1.1000000000000001E-3</v>
      </c>
      <c r="Q763">
        <v>13.6599</v>
      </c>
      <c r="R763">
        <v>45.125</v>
      </c>
      <c r="S763">
        <v>1.0838000000000001</v>
      </c>
      <c r="T763">
        <v>1.2568999999999999</v>
      </c>
      <c r="U763">
        <v>0.21490000000000001</v>
      </c>
      <c r="V763">
        <v>2.2477</v>
      </c>
      <c r="W763">
        <v>2.3347000000000002</v>
      </c>
    </row>
    <row r="764" spans="1:23" x14ac:dyDescent="0.25">
      <c r="A764">
        <v>146</v>
      </c>
      <c r="B764">
        <v>16181981</v>
      </c>
      <c r="C764" t="s">
        <v>639</v>
      </c>
      <c r="D764" t="s">
        <v>640</v>
      </c>
      <c r="E764" t="s">
        <v>369</v>
      </c>
      <c r="F764" t="s">
        <v>107</v>
      </c>
      <c r="H764">
        <v>2022</v>
      </c>
      <c r="I764" t="s">
        <v>369</v>
      </c>
      <c r="J764">
        <v>1.0428999999999999</v>
      </c>
      <c r="K764">
        <v>0.43020000000000003</v>
      </c>
      <c r="L764">
        <v>0.151</v>
      </c>
      <c r="M764">
        <v>0.18099999999999999</v>
      </c>
      <c r="N764">
        <v>0.2072</v>
      </c>
      <c r="O764">
        <v>0.3054</v>
      </c>
      <c r="P764">
        <v>1.1999999999999999E-3</v>
      </c>
      <c r="Q764">
        <v>14.214600000000001</v>
      </c>
      <c r="R764">
        <v>47.837400000000002</v>
      </c>
      <c r="S764">
        <v>1.3953</v>
      </c>
      <c r="T764">
        <v>0.38369999999999999</v>
      </c>
      <c r="U764">
        <v>0.1124</v>
      </c>
      <c r="V764">
        <v>3.9527999999999999</v>
      </c>
      <c r="W764">
        <v>4.3022999999999998</v>
      </c>
    </row>
    <row r="765" spans="1:23" x14ac:dyDescent="0.25">
      <c r="A765">
        <v>146</v>
      </c>
      <c r="B765">
        <v>16181981</v>
      </c>
      <c r="C765" t="s">
        <v>639</v>
      </c>
      <c r="D765" t="s">
        <v>640</v>
      </c>
      <c r="E765" t="s">
        <v>369</v>
      </c>
      <c r="F765" t="s">
        <v>107</v>
      </c>
      <c r="H765">
        <v>2023</v>
      </c>
      <c r="I765" t="s">
        <v>369</v>
      </c>
      <c r="J765">
        <v>0.61429999999999996</v>
      </c>
      <c r="K765">
        <v>0.18740000000000001</v>
      </c>
      <c r="L765">
        <v>0.20530000000000001</v>
      </c>
      <c r="M765">
        <v>0.24560000000000001</v>
      </c>
      <c r="N765">
        <v>0.27760000000000001</v>
      </c>
      <c r="O765">
        <v>0.38979999999999998</v>
      </c>
      <c r="P765">
        <v>1.4E-3</v>
      </c>
      <c r="Q765">
        <v>11.4399</v>
      </c>
      <c r="R765">
        <v>39.363900000000001</v>
      </c>
      <c r="S765">
        <v>1.4776</v>
      </c>
      <c r="T765">
        <v>0.31590000000000001</v>
      </c>
      <c r="U765">
        <v>0.1173</v>
      </c>
      <c r="V765">
        <v>4.2191999999999998</v>
      </c>
      <c r="W765">
        <v>4.5267999999999997</v>
      </c>
    </row>
    <row r="766" spans="1:23" x14ac:dyDescent="0.25">
      <c r="A766">
        <v>146</v>
      </c>
      <c r="B766">
        <v>16181981</v>
      </c>
      <c r="C766" t="s">
        <v>639</v>
      </c>
      <c r="D766" t="s">
        <v>640</v>
      </c>
      <c r="E766" t="s">
        <v>369</v>
      </c>
      <c r="F766" t="s">
        <v>107</v>
      </c>
      <c r="H766">
        <v>2024</v>
      </c>
      <c r="I766" t="s">
        <v>369</v>
      </c>
      <c r="J766">
        <v>-0.47470000000000001</v>
      </c>
      <c r="K766">
        <v>-0.18410000000000001</v>
      </c>
      <c r="L766">
        <v>0.13220000000000001</v>
      </c>
      <c r="M766">
        <v>0.15820000000000001</v>
      </c>
      <c r="N766">
        <v>0.15029999999999999</v>
      </c>
      <c r="O766">
        <v>0.20799999999999999</v>
      </c>
      <c r="P766">
        <v>1.1999999999999999E-3</v>
      </c>
      <c r="Q766">
        <v>8.3167000000000009</v>
      </c>
      <c r="R766">
        <v>34.756999999999998</v>
      </c>
      <c r="S766">
        <v>1.1198999999999999</v>
      </c>
      <c r="T766">
        <v>0.57379999999999998</v>
      </c>
      <c r="U766">
        <v>0.12759999999999999</v>
      </c>
      <c r="V766">
        <v>3.7999000000000001</v>
      </c>
      <c r="W766">
        <v>4.0212000000000003</v>
      </c>
    </row>
    <row r="767" spans="1:23" x14ac:dyDescent="0.25">
      <c r="A767">
        <v>148</v>
      </c>
      <c r="B767">
        <v>18761454</v>
      </c>
      <c r="C767" t="s">
        <v>646</v>
      </c>
      <c r="D767" t="s">
        <v>647</v>
      </c>
      <c r="E767" t="s">
        <v>369</v>
      </c>
      <c r="F767" t="s">
        <v>107</v>
      </c>
      <c r="H767">
        <v>2019</v>
      </c>
      <c r="I767" t="s">
        <v>369</v>
      </c>
      <c r="J767">
        <v>1.8894</v>
      </c>
      <c r="K767">
        <v>-1</v>
      </c>
      <c r="N767">
        <v>0.2253</v>
      </c>
      <c r="O767">
        <v>0.61119999999999997</v>
      </c>
      <c r="P767">
        <v>0</v>
      </c>
      <c r="Q767">
        <v>0</v>
      </c>
      <c r="R767">
        <v>0</v>
      </c>
      <c r="S767">
        <v>0</v>
      </c>
      <c r="T767">
        <v>1.1967000000000001</v>
      </c>
      <c r="U767">
        <v>0.32219999999999999</v>
      </c>
      <c r="V767">
        <v>2.2618999999999998</v>
      </c>
      <c r="W767">
        <v>2.3626</v>
      </c>
    </row>
    <row r="768" spans="1:23" x14ac:dyDescent="0.25">
      <c r="A768">
        <v>148</v>
      </c>
      <c r="B768">
        <v>18761454</v>
      </c>
      <c r="C768" t="s">
        <v>646</v>
      </c>
      <c r="D768" t="s">
        <v>647</v>
      </c>
      <c r="E768" t="s">
        <v>369</v>
      </c>
      <c r="F768" t="s">
        <v>107</v>
      </c>
      <c r="H768">
        <v>2020</v>
      </c>
      <c r="I768" t="s">
        <v>369</v>
      </c>
      <c r="J768">
        <v>-0.8921</v>
      </c>
      <c r="N768">
        <v>3.9399999999999998E-2</v>
      </c>
      <c r="O768">
        <v>6.0900000000000003E-2</v>
      </c>
      <c r="P768">
        <v>0</v>
      </c>
      <c r="Q768">
        <v>0</v>
      </c>
      <c r="R768">
        <v>0</v>
      </c>
      <c r="S768">
        <v>0</v>
      </c>
      <c r="T768">
        <v>5.2065999999999999</v>
      </c>
      <c r="U768">
        <v>0.26350000000000001</v>
      </c>
      <c r="V768">
        <v>2.1602999999999999</v>
      </c>
      <c r="W768">
        <v>2.3340999999999998</v>
      </c>
    </row>
    <row r="769" spans="1:23" x14ac:dyDescent="0.25">
      <c r="A769">
        <v>148</v>
      </c>
      <c r="B769">
        <v>18761454</v>
      </c>
      <c r="C769" t="s">
        <v>646</v>
      </c>
      <c r="D769" t="s">
        <v>647</v>
      </c>
      <c r="E769" t="s">
        <v>369</v>
      </c>
      <c r="F769" t="s">
        <v>107</v>
      </c>
      <c r="H769">
        <v>2021</v>
      </c>
      <c r="I769" t="s">
        <v>369</v>
      </c>
      <c r="J769">
        <v>-12.962199999999999</v>
      </c>
      <c r="L769">
        <v>-1.0112000000000001</v>
      </c>
      <c r="M769">
        <v>-1.0112000000000001</v>
      </c>
      <c r="N769">
        <v>-2.0783</v>
      </c>
      <c r="O769">
        <v>1</v>
      </c>
      <c r="P769">
        <v>1E-4</v>
      </c>
      <c r="Q769">
        <v>9.3452999999999999</v>
      </c>
      <c r="R769">
        <v>11.2119</v>
      </c>
      <c r="S769">
        <v>0.7591</v>
      </c>
      <c r="T769">
        <v>9.4550999999999998</v>
      </c>
      <c r="U769">
        <v>3.0783</v>
      </c>
      <c r="V769">
        <v>-2.1600000000000001E-2</v>
      </c>
      <c r="W769">
        <v>3.1800000000000002E-2</v>
      </c>
    </row>
    <row r="770" spans="1:23" x14ac:dyDescent="0.25">
      <c r="A770">
        <v>148</v>
      </c>
      <c r="B770">
        <v>18761454</v>
      </c>
      <c r="C770" t="s">
        <v>646</v>
      </c>
      <c r="D770" t="s">
        <v>647</v>
      </c>
      <c r="E770" t="s">
        <v>369</v>
      </c>
      <c r="F770" t="s">
        <v>107</v>
      </c>
      <c r="H770">
        <v>2022</v>
      </c>
      <c r="I770" t="s">
        <v>369</v>
      </c>
      <c r="J770">
        <v>1.6585000000000001</v>
      </c>
      <c r="K770">
        <v>-1</v>
      </c>
      <c r="N770">
        <v>0.49709999999999999</v>
      </c>
      <c r="O770">
        <v>-0.50619999999999998</v>
      </c>
      <c r="P770">
        <v>0</v>
      </c>
      <c r="Q770">
        <v>0</v>
      </c>
      <c r="R770">
        <v>0</v>
      </c>
      <c r="S770">
        <v>0</v>
      </c>
      <c r="T770">
        <v>3.3010000000000002</v>
      </c>
      <c r="U770">
        <v>1.9821</v>
      </c>
      <c r="V770">
        <v>0.31359999999999999</v>
      </c>
      <c r="W770">
        <v>0.34139999999999998</v>
      </c>
    </row>
    <row r="771" spans="1:23" x14ac:dyDescent="0.25">
      <c r="A771">
        <v>148</v>
      </c>
      <c r="B771">
        <v>18761454</v>
      </c>
      <c r="C771" t="s">
        <v>646</v>
      </c>
      <c r="D771" t="s">
        <v>647</v>
      </c>
      <c r="E771" t="s">
        <v>369</v>
      </c>
      <c r="F771" t="s">
        <v>107</v>
      </c>
      <c r="H771">
        <v>2023</v>
      </c>
      <c r="I771" t="s">
        <v>369</v>
      </c>
      <c r="J771">
        <v>-0.91169999999999995</v>
      </c>
      <c r="N771">
        <v>0.1328</v>
      </c>
      <c r="O771">
        <v>-4.5100000000000001E-2</v>
      </c>
      <c r="P771">
        <v>0</v>
      </c>
      <c r="Q771">
        <v>0</v>
      </c>
      <c r="R771">
        <v>0</v>
      </c>
      <c r="S771">
        <v>0</v>
      </c>
      <c r="T771">
        <v>18.1736</v>
      </c>
      <c r="U771">
        <v>3.9447999999999999</v>
      </c>
      <c r="V771">
        <v>-2.1700000000000001E-2</v>
      </c>
      <c r="W771">
        <v>1.06E-2</v>
      </c>
    </row>
    <row r="772" spans="1:23" x14ac:dyDescent="0.25">
      <c r="A772">
        <v>149</v>
      </c>
      <c r="B772">
        <v>16041457</v>
      </c>
      <c r="C772" t="s">
        <v>651</v>
      </c>
      <c r="D772" t="s">
        <v>652</v>
      </c>
      <c r="E772" t="s">
        <v>369</v>
      </c>
      <c r="F772" t="s">
        <v>107</v>
      </c>
      <c r="H772">
        <v>2019</v>
      </c>
      <c r="I772" t="s">
        <v>369</v>
      </c>
      <c r="J772">
        <v>0.8518</v>
      </c>
      <c r="K772">
        <v>7.3999999999999996E-2</v>
      </c>
      <c r="L772">
        <v>0.15670000000000001</v>
      </c>
      <c r="M772">
        <v>0.185</v>
      </c>
      <c r="N772">
        <v>0.13819999999999999</v>
      </c>
      <c r="O772">
        <v>0.20280000000000001</v>
      </c>
      <c r="P772">
        <v>1.2999999999999999E-3</v>
      </c>
      <c r="Q772">
        <v>8.9053000000000004</v>
      </c>
      <c r="R772">
        <v>40.587000000000003</v>
      </c>
      <c r="S772">
        <v>0.95920000000000005</v>
      </c>
      <c r="T772">
        <v>0.99890000000000001</v>
      </c>
      <c r="U772">
        <v>0.1663</v>
      </c>
      <c r="V772">
        <v>7.4321999999999999</v>
      </c>
      <c r="W772">
        <v>7.6222000000000003</v>
      </c>
    </row>
    <row r="773" spans="1:23" x14ac:dyDescent="0.25">
      <c r="A773">
        <v>149</v>
      </c>
      <c r="B773">
        <v>16041457</v>
      </c>
      <c r="C773" t="s">
        <v>651</v>
      </c>
      <c r="D773" t="s">
        <v>652</v>
      </c>
      <c r="E773" t="s">
        <v>369</v>
      </c>
      <c r="F773" t="s">
        <v>107</v>
      </c>
      <c r="H773">
        <v>2020</v>
      </c>
      <c r="I773" t="s">
        <v>369</v>
      </c>
      <c r="J773">
        <v>-0.34520000000000001</v>
      </c>
      <c r="K773">
        <v>0.1817</v>
      </c>
      <c r="L773">
        <v>8.6800000000000002E-2</v>
      </c>
      <c r="M773">
        <v>0.10440000000000001</v>
      </c>
      <c r="N773">
        <v>8.7900000000000006E-2</v>
      </c>
      <c r="O773">
        <v>0.14269999999999999</v>
      </c>
      <c r="P773">
        <v>1.6000000000000001E-3</v>
      </c>
      <c r="Q773">
        <v>10.357699999999999</v>
      </c>
      <c r="R773">
        <v>40.497500000000002</v>
      </c>
      <c r="S773">
        <v>1.0268999999999999</v>
      </c>
      <c r="T773">
        <v>1.9899</v>
      </c>
      <c r="U773">
        <v>0.21529999999999999</v>
      </c>
      <c r="V773">
        <v>5.9375999999999998</v>
      </c>
      <c r="W773">
        <v>6.1010999999999997</v>
      </c>
    </row>
    <row r="774" spans="1:23" x14ac:dyDescent="0.25">
      <c r="A774">
        <v>149</v>
      </c>
      <c r="B774">
        <v>16041457</v>
      </c>
      <c r="C774" t="s">
        <v>651</v>
      </c>
      <c r="D774" t="s">
        <v>652</v>
      </c>
      <c r="E774" t="s">
        <v>369</v>
      </c>
      <c r="F774" t="s">
        <v>107</v>
      </c>
      <c r="H774">
        <v>2021</v>
      </c>
      <c r="I774" t="s">
        <v>369</v>
      </c>
      <c r="J774">
        <v>1.6442000000000001</v>
      </c>
      <c r="K774">
        <v>0.21940000000000001</v>
      </c>
      <c r="L774">
        <v>0.1883</v>
      </c>
      <c r="M774">
        <v>0.22370000000000001</v>
      </c>
      <c r="N774">
        <v>0.1784</v>
      </c>
      <c r="O774">
        <v>0.2949</v>
      </c>
      <c r="P774">
        <v>1.6000000000000001E-3</v>
      </c>
      <c r="Q774">
        <v>10.846299999999999</v>
      </c>
      <c r="R774">
        <v>41.598100000000002</v>
      </c>
      <c r="S774">
        <v>1.0719000000000001</v>
      </c>
      <c r="T774">
        <v>1.0128999999999999</v>
      </c>
      <c r="U774">
        <v>0.2167</v>
      </c>
      <c r="V774">
        <v>5.6969000000000003</v>
      </c>
      <c r="W774">
        <v>5.8494999999999999</v>
      </c>
    </row>
    <row r="775" spans="1:23" x14ac:dyDescent="0.25">
      <c r="A775">
        <v>149</v>
      </c>
      <c r="B775">
        <v>16041457</v>
      </c>
      <c r="C775" t="s">
        <v>651</v>
      </c>
      <c r="D775" t="s">
        <v>652</v>
      </c>
      <c r="E775" t="s">
        <v>369</v>
      </c>
      <c r="F775" t="s">
        <v>107</v>
      </c>
      <c r="H775">
        <v>2022</v>
      </c>
      <c r="I775" t="s">
        <v>369</v>
      </c>
      <c r="J775">
        <v>2.2427000000000001</v>
      </c>
      <c r="K775">
        <v>0.72799999999999998</v>
      </c>
      <c r="L775">
        <v>0.3533</v>
      </c>
      <c r="M775">
        <v>0.41549999999999998</v>
      </c>
      <c r="N775">
        <v>0.35680000000000001</v>
      </c>
      <c r="O775">
        <v>0.5524</v>
      </c>
      <c r="P775">
        <v>2.0999999999999999E-3</v>
      </c>
      <c r="Q775">
        <v>19.696100000000001</v>
      </c>
      <c r="R775">
        <v>64.424800000000005</v>
      </c>
      <c r="S775">
        <v>1.2493000000000001</v>
      </c>
      <c r="T775">
        <v>0.45860000000000001</v>
      </c>
      <c r="U775">
        <v>0.19339999999999999</v>
      </c>
      <c r="V775">
        <v>5.9248000000000003</v>
      </c>
      <c r="W775">
        <v>6.0233999999999996</v>
      </c>
    </row>
    <row r="776" spans="1:23" x14ac:dyDescent="0.25">
      <c r="A776">
        <v>149</v>
      </c>
      <c r="B776">
        <v>16041457</v>
      </c>
      <c r="C776" t="s">
        <v>651</v>
      </c>
      <c r="D776" t="s">
        <v>652</v>
      </c>
      <c r="E776" t="s">
        <v>369</v>
      </c>
      <c r="F776" t="s">
        <v>107</v>
      </c>
      <c r="H776">
        <v>2023</v>
      </c>
      <c r="I776" t="s">
        <v>369</v>
      </c>
      <c r="J776">
        <v>-0.78990000000000005</v>
      </c>
      <c r="K776">
        <v>-0.1729</v>
      </c>
      <c r="L776">
        <v>8.9800000000000005E-2</v>
      </c>
      <c r="M776">
        <v>0.1061</v>
      </c>
      <c r="N776">
        <v>0.1042</v>
      </c>
      <c r="O776">
        <v>0.19289999999999999</v>
      </c>
      <c r="P776">
        <v>1.6999999999999999E-3</v>
      </c>
      <c r="Q776">
        <v>8.8496000000000006</v>
      </c>
      <c r="R776">
        <v>45.990900000000003</v>
      </c>
      <c r="S776">
        <v>0.97150000000000003</v>
      </c>
      <c r="T776">
        <v>1.5409999999999999</v>
      </c>
      <c r="U776">
        <v>0.20399999999999999</v>
      </c>
      <c r="V776">
        <v>6.2476000000000003</v>
      </c>
      <c r="W776">
        <v>6.4419000000000004</v>
      </c>
    </row>
    <row r="777" spans="1:23" x14ac:dyDescent="0.25">
      <c r="A777">
        <v>149</v>
      </c>
      <c r="B777">
        <v>16041457</v>
      </c>
      <c r="C777" t="s">
        <v>651</v>
      </c>
      <c r="D777" t="s">
        <v>652</v>
      </c>
      <c r="E777" t="s">
        <v>369</v>
      </c>
      <c r="F777" t="s">
        <v>107</v>
      </c>
      <c r="H777">
        <v>2024</v>
      </c>
      <c r="I777" t="s">
        <v>369</v>
      </c>
      <c r="J777">
        <v>-2.1690999999999998</v>
      </c>
      <c r="K777">
        <v>-0.121</v>
      </c>
      <c r="L777">
        <v>-0.11940000000000001</v>
      </c>
      <c r="M777">
        <v>-0.12039999999999999</v>
      </c>
      <c r="N777">
        <v>-0.1275</v>
      </c>
      <c r="O777">
        <v>-0.35239999999999999</v>
      </c>
      <c r="P777">
        <v>1.6000000000000001E-3</v>
      </c>
      <c r="Q777">
        <v>4.2914000000000003</v>
      </c>
      <c r="R777">
        <v>27.959399999999999</v>
      </c>
      <c r="S777">
        <v>1.0436000000000001</v>
      </c>
      <c r="T777">
        <v>33.682000000000002</v>
      </c>
      <c r="U777">
        <v>0.2918</v>
      </c>
      <c r="V777">
        <v>4.1144999999999996</v>
      </c>
      <c r="W777">
        <v>4.3342000000000001</v>
      </c>
    </row>
    <row r="778" spans="1:23" x14ac:dyDescent="0.25">
      <c r="A778">
        <v>150</v>
      </c>
      <c r="B778">
        <v>1683483</v>
      </c>
      <c r="C778" t="s">
        <v>653</v>
      </c>
      <c r="D778" t="s">
        <v>654</v>
      </c>
      <c r="E778" t="s">
        <v>475</v>
      </c>
      <c r="F778" t="s">
        <v>107</v>
      </c>
      <c r="H778">
        <v>2019</v>
      </c>
      <c r="I778" t="s">
        <v>475</v>
      </c>
      <c r="J778">
        <v>-0.76249999999999996</v>
      </c>
      <c r="K778">
        <v>0.16969999999999999</v>
      </c>
      <c r="L778">
        <v>2.2000000000000001E-3</v>
      </c>
      <c r="M778">
        <v>2.23E-2</v>
      </c>
      <c r="N778">
        <v>4.0000000000000002E-4</v>
      </c>
      <c r="O778">
        <v>1.5E-3</v>
      </c>
      <c r="P778">
        <v>2.01E-2</v>
      </c>
      <c r="Q778">
        <v>2.8243</v>
      </c>
      <c r="R778">
        <v>37.188400000000001</v>
      </c>
      <c r="S778">
        <v>0.17449999999999999</v>
      </c>
      <c r="T778">
        <v>8.0947999999999993</v>
      </c>
      <c r="U778">
        <v>0.12759999999999999</v>
      </c>
      <c r="V778">
        <v>2.6316000000000002</v>
      </c>
      <c r="W778">
        <v>2.7589999999999999</v>
      </c>
    </row>
    <row r="779" spans="1:23" x14ac:dyDescent="0.25">
      <c r="A779">
        <v>150</v>
      </c>
      <c r="B779">
        <v>1683483</v>
      </c>
      <c r="C779" t="s">
        <v>653</v>
      </c>
      <c r="D779" t="s">
        <v>654</v>
      </c>
      <c r="E779" t="s">
        <v>475</v>
      </c>
      <c r="F779" t="s">
        <v>107</v>
      </c>
      <c r="H779">
        <v>2020</v>
      </c>
      <c r="I779" t="s">
        <v>475</v>
      </c>
      <c r="J779">
        <v>1.0967</v>
      </c>
      <c r="K779">
        <v>1.4999999999999999E-2</v>
      </c>
      <c r="L779">
        <v>4.4999999999999997E-3</v>
      </c>
      <c r="M779">
        <v>1.72E-2</v>
      </c>
      <c r="N779">
        <v>8.0000000000000004E-4</v>
      </c>
      <c r="O779">
        <v>3.0000000000000001E-3</v>
      </c>
      <c r="P779">
        <v>1.9300000000000001E-2</v>
      </c>
      <c r="Q779">
        <v>2.9899</v>
      </c>
      <c r="R779">
        <v>31.410299999999999</v>
      </c>
      <c r="S779">
        <v>0.19009999999999999</v>
      </c>
      <c r="T779">
        <v>6.8014000000000001</v>
      </c>
      <c r="U779">
        <v>0.11609999999999999</v>
      </c>
      <c r="V779">
        <v>2.8601999999999999</v>
      </c>
      <c r="W779">
        <v>3.0002</v>
      </c>
    </row>
    <row r="780" spans="1:23" x14ac:dyDescent="0.25">
      <c r="A780">
        <v>150</v>
      </c>
      <c r="B780">
        <v>1683483</v>
      </c>
      <c r="C780" t="s">
        <v>653</v>
      </c>
      <c r="D780" t="s">
        <v>654</v>
      </c>
      <c r="E780" t="s">
        <v>475</v>
      </c>
      <c r="F780" t="s">
        <v>107</v>
      </c>
      <c r="H780">
        <v>2021</v>
      </c>
      <c r="I780" t="s">
        <v>475</v>
      </c>
      <c r="J780">
        <v>-0.43769999999999998</v>
      </c>
      <c r="K780">
        <v>4.7800000000000002E-2</v>
      </c>
      <c r="L780">
        <v>2.3999999999999998E-3</v>
      </c>
      <c r="M780">
        <v>8.6E-3</v>
      </c>
      <c r="N780">
        <v>5.0000000000000001E-4</v>
      </c>
      <c r="O780">
        <v>1.6000000000000001E-3</v>
      </c>
      <c r="P780">
        <v>1.89E-2</v>
      </c>
      <c r="Q780">
        <v>3.1949999999999998</v>
      </c>
      <c r="R780">
        <v>31.3626</v>
      </c>
      <c r="S780">
        <v>0.19420000000000001</v>
      </c>
      <c r="T780">
        <v>6.6586999999999996</v>
      </c>
      <c r="U780">
        <v>0.10199999999999999</v>
      </c>
      <c r="V780">
        <v>3.4146000000000001</v>
      </c>
      <c r="W780">
        <v>3.5472999999999999</v>
      </c>
    </row>
    <row r="781" spans="1:23" x14ac:dyDescent="0.25">
      <c r="A781">
        <v>150</v>
      </c>
      <c r="B781">
        <v>1683483</v>
      </c>
      <c r="C781" t="s">
        <v>653</v>
      </c>
      <c r="D781" t="s">
        <v>654</v>
      </c>
      <c r="E781" t="s">
        <v>475</v>
      </c>
      <c r="F781" t="s">
        <v>107</v>
      </c>
      <c r="H781">
        <v>2022</v>
      </c>
      <c r="I781" t="s">
        <v>475</v>
      </c>
      <c r="J781">
        <v>7.5465999999999998</v>
      </c>
      <c r="K781">
        <v>0.14929999999999999</v>
      </c>
      <c r="L781">
        <v>1.78E-2</v>
      </c>
      <c r="M781">
        <v>2.4899999999999999E-2</v>
      </c>
      <c r="N781">
        <v>4.5999999999999999E-3</v>
      </c>
      <c r="O781">
        <v>1.2200000000000001E-2</v>
      </c>
      <c r="P781">
        <v>1.8599999999999998E-2</v>
      </c>
      <c r="Q781">
        <v>4.0193000000000003</v>
      </c>
      <c r="R781">
        <v>29.894100000000002</v>
      </c>
      <c r="S781">
        <v>0.23619999999999999</v>
      </c>
      <c r="T781">
        <v>4.3201999999999998</v>
      </c>
      <c r="U781">
        <v>0.1116</v>
      </c>
      <c r="V781">
        <v>3.2408999999999999</v>
      </c>
      <c r="W781">
        <v>3.4083000000000001</v>
      </c>
    </row>
    <row r="782" spans="1:23" x14ac:dyDescent="0.25">
      <c r="A782">
        <v>150</v>
      </c>
      <c r="B782">
        <v>1683483</v>
      </c>
      <c r="C782" t="s">
        <v>653</v>
      </c>
      <c r="D782" t="s">
        <v>654</v>
      </c>
      <c r="E782" t="s">
        <v>475</v>
      </c>
      <c r="F782" t="s">
        <v>107</v>
      </c>
      <c r="H782">
        <v>2023</v>
      </c>
      <c r="I782" t="s">
        <v>475</v>
      </c>
      <c r="J782">
        <v>1.8250999999999999</v>
      </c>
      <c r="K782">
        <v>0.14349999999999999</v>
      </c>
      <c r="L782">
        <v>4.3900000000000002E-2</v>
      </c>
      <c r="M782">
        <v>4.8899999999999999E-2</v>
      </c>
      <c r="N782">
        <v>1.34E-2</v>
      </c>
      <c r="O782">
        <v>7.0699999999999999E-2</v>
      </c>
      <c r="P782">
        <v>1.7500000000000002E-2</v>
      </c>
      <c r="Q782">
        <v>4.4680999999999997</v>
      </c>
      <c r="R782">
        <v>35.278799999999997</v>
      </c>
      <c r="S782">
        <v>0.30020000000000002</v>
      </c>
      <c r="T782">
        <v>1.9663999999999999</v>
      </c>
      <c r="U782">
        <v>9.1999999999999998E-2</v>
      </c>
      <c r="V782">
        <v>3.2002000000000002</v>
      </c>
      <c r="W782">
        <v>3.3073000000000001</v>
      </c>
    </row>
    <row r="783" spans="1:23" x14ac:dyDescent="0.25">
      <c r="A783">
        <v>150</v>
      </c>
      <c r="B783">
        <v>1683483</v>
      </c>
      <c r="C783" t="s">
        <v>653</v>
      </c>
      <c r="D783" t="s">
        <v>654</v>
      </c>
      <c r="E783" t="s">
        <v>475</v>
      </c>
      <c r="F783" t="s">
        <v>107</v>
      </c>
      <c r="H783">
        <v>2024</v>
      </c>
      <c r="I783" t="s">
        <v>475</v>
      </c>
      <c r="J783">
        <v>3.7492000000000001</v>
      </c>
      <c r="K783">
        <v>0.38290000000000002</v>
      </c>
      <c r="L783">
        <v>0.15079999999999999</v>
      </c>
      <c r="M783">
        <v>0.16350000000000001</v>
      </c>
      <c r="N783">
        <v>6.4399999999999999E-2</v>
      </c>
      <c r="O783">
        <v>0.22770000000000001</v>
      </c>
      <c r="P783">
        <v>2.0400000000000001E-2</v>
      </c>
      <c r="Q783">
        <v>6.4675000000000002</v>
      </c>
      <c r="R783">
        <v>54.1631</v>
      </c>
      <c r="S783">
        <v>0.42399999999999999</v>
      </c>
      <c r="T783">
        <v>0.55159999999999998</v>
      </c>
      <c r="U783">
        <v>5.74E-2</v>
      </c>
      <c r="V783">
        <v>6.2662000000000004</v>
      </c>
      <c r="W783">
        <v>6.4593999999999996</v>
      </c>
    </row>
    <row r="784" spans="1:23" x14ac:dyDescent="0.25">
      <c r="A784">
        <v>151</v>
      </c>
      <c r="B784">
        <v>5752187</v>
      </c>
      <c r="C784" t="s">
        <v>655</v>
      </c>
      <c r="D784" t="s">
        <v>656</v>
      </c>
      <c r="E784" t="s">
        <v>309</v>
      </c>
      <c r="F784" t="s">
        <v>107</v>
      </c>
      <c r="H784">
        <v>2019</v>
      </c>
      <c r="I784" t="s">
        <v>309</v>
      </c>
      <c r="J784">
        <v>1</v>
      </c>
      <c r="K784">
        <v>-8.6900000000000005E-2</v>
      </c>
      <c r="L784">
        <v>2.2000000000000001E-3</v>
      </c>
      <c r="M784">
        <v>2.2000000000000001E-3</v>
      </c>
      <c r="N784">
        <v>5.0000000000000001E-4</v>
      </c>
      <c r="O784">
        <v>6.9999999999999999E-4</v>
      </c>
      <c r="P784">
        <v>2.5000000000000001E-3</v>
      </c>
      <c r="Q784">
        <v>4.6773999999999996</v>
      </c>
      <c r="R784">
        <v>25.790700000000001</v>
      </c>
      <c r="S784">
        <v>0.2641</v>
      </c>
      <c r="T784">
        <v>1.5936999999999999</v>
      </c>
      <c r="U784">
        <v>6.1499999999999999E-2</v>
      </c>
      <c r="V784">
        <v>1.8964000000000001</v>
      </c>
      <c r="W784">
        <v>2.0655000000000001</v>
      </c>
    </row>
    <row r="785" spans="1:23" x14ac:dyDescent="0.25">
      <c r="A785">
        <v>151</v>
      </c>
      <c r="B785">
        <v>5752187</v>
      </c>
      <c r="C785" t="s">
        <v>655</v>
      </c>
      <c r="D785" t="s">
        <v>656</v>
      </c>
      <c r="E785" t="s">
        <v>309</v>
      </c>
      <c r="F785" t="s">
        <v>107</v>
      </c>
      <c r="H785">
        <v>2020</v>
      </c>
      <c r="I785" t="s">
        <v>309</v>
      </c>
      <c r="J785">
        <v>-16.229700000000001</v>
      </c>
      <c r="K785">
        <v>-4.0599999999999997E-2</v>
      </c>
      <c r="L785">
        <v>-3.5099999999999999E-2</v>
      </c>
      <c r="M785">
        <v>-3.49E-2</v>
      </c>
      <c r="N785">
        <v>-8.6999999999999994E-3</v>
      </c>
      <c r="O785">
        <v>-1.12E-2</v>
      </c>
      <c r="P785">
        <v>3.7000000000000002E-3</v>
      </c>
      <c r="Q785">
        <v>5.2275</v>
      </c>
      <c r="R785">
        <v>24.160599999999999</v>
      </c>
      <c r="S785">
        <v>0.2407</v>
      </c>
      <c r="T785">
        <v>0.5514</v>
      </c>
      <c r="U785">
        <v>1.9099999999999999E-2</v>
      </c>
      <c r="V785">
        <v>4.6776</v>
      </c>
      <c r="W785">
        <v>5.2361000000000004</v>
      </c>
    </row>
    <row r="786" spans="1:23" x14ac:dyDescent="0.25">
      <c r="A786">
        <v>151</v>
      </c>
      <c r="B786">
        <v>5752187</v>
      </c>
      <c r="C786" t="s">
        <v>655</v>
      </c>
      <c r="D786" t="s">
        <v>656</v>
      </c>
      <c r="E786" t="s">
        <v>309</v>
      </c>
      <c r="F786" t="s">
        <v>107</v>
      </c>
      <c r="H786">
        <v>2021</v>
      </c>
      <c r="I786" t="s">
        <v>309</v>
      </c>
      <c r="J786">
        <v>2.5259999999999998</v>
      </c>
      <c r="K786">
        <v>0.2286</v>
      </c>
      <c r="L786">
        <v>4.36E-2</v>
      </c>
      <c r="M786">
        <v>4.2599999999999999E-2</v>
      </c>
      <c r="N786">
        <v>1.29E-2</v>
      </c>
      <c r="O786">
        <v>1.6799999999999999E-2</v>
      </c>
      <c r="P786">
        <v>3.7000000000000002E-3</v>
      </c>
      <c r="Q786">
        <v>11.632199999999999</v>
      </c>
      <c r="R786">
        <v>27.026499999999999</v>
      </c>
      <c r="S786">
        <v>0.29959999999999998</v>
      </c>
      <c r="T786">
        <v>0.58799999999999997</v>
      </c>
      <c r="U786">
        <v>2.75E-2</v>
      </c>
      <c r="V786">
        <v>4.3844000000000003</v>
      </c>
      <c r="W786">
        <v>4.8757999999999999</v>
      </c>
    </row>
    <row r="787" spans="1:23" x14ac:dyDescent="0.25">
      <c r="A787">
        <v>151</v>
      </c>
      <c r="B787">
        <v>5752187</v>
      </c>
      <c r="C787" t="s">
        <v>655</v>
      </c>
      <c r="D787" t="s">
        <v>656</v>
      </c>
      <c r="E787" t="s">
        <v>309</v>
      </c>
      <c r="F787" t="s">
        <v>107</v>
      </c>
      <c r="H787">
        <v>2022</v>
      </c>
      <c r="I787" t="s">
        <v>309</v>
      </c>
      <c r="J787">
        <v>-2.6599999999999999E-2</v>
      </c>
      <c r="K787">
        <v>0.1003</v>
      </c>
      <c r="L787">
        <v>3.8600000000000002E-2</v>
      </c>
      <c r="M787">
        <v>3.2500000000000001E-2</v>
      </c>
      <c r="N787">
        <v>7.4000000000000003E-3</v>
      </c>
      <c r="O787">
        <v>1.61E-2</v>
      </c>
      <c r="P787">
        <v>2.8E-3</v>
      </c>
      <c r="Q787">
        <v>0.94599999999999995</v>
      </c>
      <c r="R787">
        <v>26.145499999999998</v>
      </c>
      <c r="S787">
        <v>0.2402</v>
      </c>
      <c r="T787">
        <v>0.93969999999999998</v>
      </c>
      <c r="U787">
        <v>2.4799999999999999E-2</v>
      </c>
      <c r="V787">
        <v>20.4312</v>
      </c>
      <c r="W787">
        <v>20.7545</v>
      </c>
    </row>
    <row r="788" spans="1:23" x14ac:dyDescent="0.25">
      <c r="A788">
        <v>151</v>
      </c>
      <c r="B788">
        <v>5752187</v>
      </c>
      <c r="C788" t="s">
        <v>655</v>
      </c>
      <c r="D788" t="s">
        <v>656</v>
      </c>
      <c r="E788" t="s">
        <v>309</v>
      </c>
      <c r="F788" t="s">
        <v>107</v>
      </c>
      <c r="H788">
        <v>2023</v>
      </c>
      <c r="I788" t="s">
        <v>309</v>
      </c>
      <c r="J788">
        <v>0.30180000000000001</v>
      </c>
      <c r="K788">
        <v>9.0899999999999995E-2</v>
      </c>
      <c r="L788">
        <v>4.6100000000000002E-2</v>
      </c>
      <c r="M788">
        <v>4.2599999999999999E-2</v>
      </c>
      <c r="N788">
        <v>7.7999999999999996E-3</v>
      </c>
      <c r="O788">
        <v>2.0500000000000001E-2</v>
      </c>
      <c r="P788">
        <v>2.5999999999999999E-3</v>
      </c>
      <c r="Q788">
        <v>0.7994</v>
      </c>
      <c r="R788">
        <v>35.249299999999998</v>
      </c>
      <c r="S788">
        <v>0.18729999999999999</v>
      </c>
      <c r="T788">
        <v>2.359</v>
      </c>
      <c r="U788">
        <v>7.1900000000000006E-2</v>
      </c>
      <c r="V788">
        <v>2.9683000000000002</v>
      </c>
      <c r="W788">
        <v>3.0205000000000002</v>
      </c>
    </row>
    <row r="789" spans="1:23" x14ac:dyDescent="0.25">
      <c r="A789">
        <v>151</v>
      </c>
      <c r="B789">
        <v>5752187</v>
      </c>
      <c r="C789" t="s">
        <v>655</v>
      </c>
      <c r="D789" t="s">
        <v>656</v>
      </c>
      <c r="E789" t="s">
        <v>309</v>
      </c>
      <c r="F789" t="s">
        <v>107</v>
      </c>
      <c r="H789">
        <v>2024</v>
      </c>
      <c r="I789" t="s">
        <v>309</v>
      </c>
      <c r="J789">
        <v>0.39910000000000001</v>
      </c>
      <c r="K789">
        <v>5.0900000000000001E-2</v>
      </c>
      <c r="L789">
        <v>6.13E-2</v>
      </c>
      <c r="M789">
        <v>6.13E-2</v>
      </c>
      <c r="N789">
        <v>1.14E-2</v>
      </c>
      <c r="O789">
        <v>2.4400000000000002E-2</v>
      </c>
      <c r="P789">
        <v>2.3999999999999998E-3</v>
      </c>
      <c r="Q789">
        <v>1.8707</v>
      </c>
      <c r="R789">
        <v>52.430700000000002</v>
      </c>
      <c r="S789">
        <v>0.18240000000000001</v>
      </c>
      <c r="T789">
        <v>0.16200000000000001</v>
      </c>
      <c r="U789">
        <v>1.23E-2</v>
      </c>
      <c r="V789">
        <v>12.519</v>
      </c>
      <c r="W789">
        <v>12.810499999999999</v>
      </c>
    </row>
    <row r="790" spans="1:23" x14ac:dyDescent="0.25">
      <c r="A790">
        <v>152</v>
      </c>
      <c r="B790">
        <v>11961641</v>
      </c>
      <c r="C790" t="s">
        <v>657</v>
      </c>
      <c r="D790" t="s">
        <v>658</v>
      </c>
      <c r="E790" t="s">
        <v>168</v>
      </c>
      <c r="F790" t="s">
        <v>107</v>
      </c>
      <c r="H790">
        <v>2019</v>
      </c>
      <c r="I790" t="s">
        <v>168</v>
      </c>
      <c r="J790">
        <v>-0.31569999999999998</v>
      </c>
      <c r="K790">
        <v>-2.75E-2</v>
      </c>
      <c r="L790">
        <v>0.14660000000000001</v>
      </c>
      <c r="M790">
        <v>0.17649999999999999</v>
      </c>
      <c r="N790">
        <v>6.6100000000000006E-2</v>
      </c>
      <c r="O790">
        <v>8.1799999999999998E-2</v>
      </c>
      <c r="P790">
        <v>1.8E-3</v>
      </c>
      <c r="Q790">
        <v>58.371499999999997</v>
      </c>
      <c r="R790">
        <v>2424.4367999999999</v>
      </c>
      <c r="S790">
        <v>0.46110000000000001</v>
      </c>
      <c r="T790">
        <v>0.4899</v>
      </c>
      <c r="U790">
        <v>8.1500000000000003E-2</v>
      </c>
      <c r="V790">
        <v>16.3309</v>
      </c>
      <c r="W790">
        <v>16.335999999999999</v>
      </c>
    </row>
    <row r="791" spans="1:23" x14ac:dyDescent="0.25">
      <c r="A791">
        <v>152</v>
      </c>
      <c r="B791">
        <v>11961641</v>
      </c>
      <c r="C791" t="s">
        <v>657</v>
      </c>
      <c r="D791" t="s">
        <v>658</v>
      </c>
      <c r="E791" t="s">
        <v>168</v>
      </c>
      <c r="F791" t="s">
        <v>107</v>
      </c>
      <c r="H791">
        <v>2020</v>
      </c>
      <c r="I791" t="s">
        <v>168</v>
      </c>
      <c r="J791">
        <v>-0.22420000000000001</v>
      </c>
      <c r="K791">
        <v>-0.22750000000000001</v>
      </c>
      <c r="L791">
        <v>0.1472</v>
      </c>
      <c r="M791">
        <v>0.1835</v>
      </c>
      <c r="N791">
        <v>5.0999999999999997E-2</v>
      </c>
      <c r="O791">
        <v>6.2E-2</v>
      </c>
      <c r="P791">
        <v>1.5E-3</v>
      </c>
      <c r="Q791">
        <v>23.968599999999999</v>
      </c>
      <c r="R791">
        <v>729.44979999999998</v>
      </c>
      <c r="S791">
        <v>0.34760000000000002</v>
      </c>
      <c r="T791">
        <v>0.8458</v>
      </c>
      <c r="U791">
        <v>9.98E-2</v>
      </c>
      <c r="V791">
        <v>9.6918000000000006</v>
      </c>
      <c r="W791">
        <v>9.7058</v>
      </c>
    </row>
    <row r="792" spans="1:23" x14ac:dyDescent="0.25">
      <c r="A792">
        <v>152</v>
      </c>
      <c r="B792">
        <v>11961641</v>
      </c>
      <c r="C792" t="s">
        <v>657</v>
      </c>
      <c r="D792" t="s">
        <v>658</v>
      </c>
      <c r="E792" t="s">
        <v>168</v>
      </c>
      <c r="F792" t="s">
        <v>107</v>
      </c>
      <c r="H792">
        <v>2021</v>
      </c>
      <c r="I792" t="s">
        <v>168</v>
      </c>
      <c r="J792">
        <v>0.33</v>
      </c>
      <c r="K792">
        <v>-6.5799999999999997E-2</v>
      </c>
      <c r="L792">
        <v>0.20960000000000001</v>
      </c>
      <c r="M792">
        <v>0.1105</v>
      </c>
      <c r="N792">
        <v>6.8199999999999997E-2</v>
      </c>
      <c r="O792">
        <v>7.85E-2</v>
      </c>
      <c r="P792">
        <v>1.2999999999999999E-3</v>
      </c>
      <c r="Q792">
        <v>9.7761999999999993</v>
      </c>
      <c r="R792">
        <v>529.98270000000002</v>
      </c>
      <c r="S792">
        <v>0.32450000000000001</v>
      </c>
      <c r="T792">
        <v>0.71709999999999996</v>
      </c>
      <c r="U792">
        <v>9.9900000000000003E-2</v>
      </c>
      <c r="V792">
        <v>10.2544</v>
      </c>
      <c r="W792">
        <v>10.2622</v>
      </c>
    </row>
    <row r="793" spans="1:23" x14ac:dyDescent="0.25">
      <c r="A793">
        <v>152</v>
      </c>
      <c r="B793">
        <v>11961641</v>
      </c>
      <c r="C793" t="s">
        <v>657</v>
      </c>
      <c r="D793" t="s">
        <v>658</v>
      </c>
      <c r="E793" t="s">
        <v>168</v>
      </c>
      <c r="F793" t="s">
        <v>107</v>
      </c>
      <c r="H793">
        <v>2022</v>
      </c>
      <c r="I793" t="s">
        <v>168</v>
      </c>
      <c r="J793">
        <v>-1.3924000000000001</v>
      </c>
      <c r="K793">
        <v>0.09</v>
      </c>
      <c r="L793">
        <v>-7.5399999999999995E-2</v>
      </c>
      <c r="M793">
        <v>-8.7300000000000003E-2</v>
      </c>
      <c r="N793">
        <v>-0.03</v>
      </c>
      <c r="O793">
        <v>-3.44E-2</v>
      </c>
      <c r="P793">
        <v>1.1000000000000001E-3</v>
      </c>
      <c r="Q793">
        <v>12.142099999999999</v>
      </c>
      <c r="R793">
        <v>855.65279999999996</v>
      </c>
      <c r="S793">
        <v>0.375</v>
      </c>
      <c r="T793">
        <v>1.0770999999999999</v>
      </c>
      <c r="U793">
        <v>9.8400000000000001E-2</v>
      </c>
      <c r="V793">
        <v>8.8407</v>
      </c>
      <c r="W793">
        <v>8.8468</v>
      </c>
    </row>
    <row r="794" spans="1:23" x14ac:dyDescent="0.25">
      <c r="A794">
        <v>152</v>
      </c>
      <c r="B794">
        <v>11961641</v>
      </c>
      <c r="C794" t="s">
        <v>657</v>
      </c>
      <c r="D794" t="s">
        <v>658</v>
      </c>
      <c r="E794" t="s">
        <v>168</v>
      </c>
      <c r="F794" t="s">
        <v>107</v>
      </c>
      <c r="H794">
        <v>2023</v>
      </c>
      <c r="I794" t="s">
        <v>168</v>
      </c>
      <c r="J794">
        <v>2.0234000000000001</v>
      </c>
      <c r="K794">
        <v>-6.83E-2</v>
      </c>
      <c r="L794">
        <v>8.2900000000000001E-2</v>
      </c>
      <c r="M794">
        <v>7.0599999999999996E-2</v>
      </c>
      <c r="N794">
        <v>2.98E-2</v>
      </c>
      <c r="O794">
        <v>3.4000000000000002E-2</v>
      </c>
      <c r="P794">
        <v>1E-3</v>
      </c>
      <c r="Q794">
        <v>20.171700000000001</v>
      </c>
      <c r="R794">
        <v>805.54740000000004</v>
      </c>
      <c r="S794">
        <v>0.36520000000000002</v>
      </c>
      <c r="T794">
        <v>1.272</v>
      </c>
      <c r="U794">
        <v>9.3700000000000006E-2</v>
      </c>
      <c r="V794">
        <v>10.039099999999999</v>
      </c>
      <c r="W794">
        <v>10.0464</v>
      </c>
    </row>
    <row r="795" spans="1:23" x14ac:dyDescent="0.25">
      <c r="A795">
        <v>152</v>
      </c>
      <c r="B795">
        <v>11961641</v>
      </c>
      <c r="C795" t="s">
        <v>657</v>
      </c>
      <c r="D795" t="s">
        <v>658</v>
      </c>
      <c r="E795" t="s">
        <v>168</v>
      </c>
      <c r="F795" t="s">
        <v>107</v>
      </c>
      <c r="H795">
        <v>2024</v>
      </c>
      <c r="I795" t="s">
        <v>168</v>
      </c>
      <c r="J795">
        <v>1.8913</v>
      </c>
      <c r="K795">
        <v>2.75E-2</v>
      </c>
      <c r="L795">
        <v>0.23319999999999999</v>
      </c>
      <c r="M795">
        <v>0.1014</v>
      </c>
      <c r="N795">
        <v>8.1199999999999994E-2</v>
      </c>
      <c r="O795">
        <v>8.9499999999999996E-2</v>
      </c>
      <c r="P795">
        <v>1E-3</v>
      </c>
      <c r="Q795">
        <v>30.103100000000001</v>
      </c>
      <c r="R795">
        <v>769.22339999999997</v>
      </c>
      <c r="S795">
        <v>0.35880000000000001</v>
      </c>
      <c r="T795">
        <v>0.56399999999999995</v>
      </c>
      <c r="U795">
        <v>6.8900000000000003E-2</v>
      </c>
      <c r="V795">
        <v>15.088200000000001</v>
      </c>
      <c r="W795">
        <v>15.0977</v>
      </c>
    </row>
    <row r="796" spans="1:23" x14ac:dyDescent="0.25">
      <c r="A796">
        <v>153</v>
      </c>
      <c r="B796">
        <v>27360656</v>
      </c>
      <c r="C796" t="s">
        <v>659</v>
      </c>
      <c r="D796" t="s">
        <v>660</v>
      </c>
      <c r="E796" t="s">
        <v>661</v>
      </c>
      <c r="F796" t="s">
        <v>107</v>
      </c>
      <c r="H796">
        <v>2019</v>
      </c>
      <c r="I796" t="s">
        <v>661</v>
      </c>
      <c r="J796">
        <v>1.5443</v>
      </c>
      <c r="K796">
        <v>0.29070000000000001</v>
      </c>
      <c r="L796">
        <v>1.7500000000000002E-2</v>
      </c>
      <c r="M796">
        <v>3.0599999999999999E-2</v>
      </c>
      <c r="N796">
        <v>27.690300000000001</v>
      </c>
      <c r="O796">
        <v>-0.94930000000000003</v>
      </c>
      <c r="P796">
        <v>1.1999999999999999E-3</v>
      </c>
      <c r="S796">
        <v>201.93039999999999</v>
      </c>
      <c r="T796">
        <v>1.0894999999999999</v>
      </c>
      <c r="U796">
        <v>30.168099999999999</v>
      </c>
      <c r="V796">
        <v>3.56E-2</v>
      </c>
      <c r="W796">
        <v>3.56E-2</v>
      </c>
    </row>
    <row r="797" spans="1:23" x14ac:dyDescent="0.25">
      <c r="A797">
        <v>153</v>
      </c>
      <c r="B797">
        <v>27360656</v>
      </c>
      <c r="C797" t="s">
        <v>659</v>
      </c>
      <c r="D797" t="s">
        <v>660</v>
      </c>
      <c r="E797" t="s">
        <v>661</v>
      </c>
      <c r="F797" t="s">
        <v>107</v>
      </c>
      <c r="H797">
        <v>2020</v>
      </c>
      <c r="I797" t="s">
        <v>661</v>
      </c>
      <c r="J797">
        <v>-1.3965000000000001</v>
      </c>
      <c r="K797">
        <v>-0.18229999999999999</v>
      </c>
      <c r="L797">
        <v>-8.5000000000000006E-3</v>
      </c>
      <c r="M797">
        <v>1.5E-3</v>
      </c>
      <c r="N797">
        <v>-0.187</v>
      </c>
      <c r="O797">
        <v>0.27350000000000002</v>
      </c>
      <c r="P797">
        <v>1E-3</v>
      </c>
      <c r="S797">
        <v>43.254300000000001</v>
      </c>
      <c r="U797">
        <v>1.6838</v>
      </c>
      <c r="V797">
        <v>0.59470000000000001</v>
      </c>
      <c r="W797">
        <v>0.59470000000000001</v>
      </c>
    </row>
    <row r="798" spans="1:23" x14ac:dyDescent="0.25">
      <c r="A798">
        <v>153</v>
      </c>
      <c r="B798">
        <v>27360656</v>
      </c>
      <c r="C798" t="s">
        <v>659</v>
      </c>
      <c r="D798" t="s">
        <v>660</v>
      </c>
      <c r="E798" t="s">
        <v>661</v>
      </c>
      <c r="F798" t="s">
        <v>107</v>
      </c>
      <c r="H798">
        <v>2021</v>
      </c>
      <c r="I798" t="s">
        <v>661</v>
      </c>
      <c r="J798">
        <v>6.5776000000000003</v>
      </c>
      <c r="K798">
        <v>0.2555</v>
      </c>
      <c r="L798">
        <v>3.78E-2</v>
      </c>
      <c r="M798">
        <v>4.7800000000000002E-2</v>
      </c>
      <c r="N798">
        <v>0.21360000000000001</v>
      </c>
      <c r="O798">
        <v>2.9041000000000001</v>
      </c>
      <c r="P798">
        <v>1.1000000000000001E-3</v>
      </c>
      <c r="Q798">
        <v>293.1216</v>
      </c>
      <c r="R798">
        <v>1406.5336</v>
      </c>
      <c r="S798">
        <v>9.3887999999999998</v>
      </c>
      <c r="T798">
        <v>4.2946999999999997</v>
      </c>
      <c r="U798">
        <v>0.9264</v>
      </c>
      <c r="V798">
        <v>1.0184</v>
      </c>
      <c r="W798">
        <v>1.0270999999999999</v>
      </c>
    </row>
    <row r="799" spans="1:23" x14ac:dyDescent="0.25">
      <c r="A799">
        <v>153</v>
      </c>
      <c r="B799">
        <v>27360656</v>
      </c>
      <c r="C799" t="s">
        <v>659</v>
      </c>
      <c r="D799" t="s">
        <v>660</v>
      </c>
      <c r="E799" t="s">
        <v>661</v>
      </c>
      <c r="F799" t="s">
        <v>107</v>
      </c>
      <c r="H799">
        <v>2022</v>
      </c>
      <c r="I799" t="s">
        <v>661</v>
      </c>
      <c r="J799">
        <v>-0.69989999999999997</v>
      </c>
      <c r="K799">
        <v>0.57779999999999998</v>
      </c>
      <c r="L799">
        <v>7.1999999999999998E-3</v>
      </c>
      <c r="M799">
        <v>1.35E-2</v>
      </c>
      <c r="N799">
        <v>5.4800000000000001E-2</v>
      </c>
      <c r="O799">
        <v>0.46560000000000001</v>
      </c>
      <c r="P799">
        <v>1.5E-3</v>
      </c>
      <c r="Q799">
        <v>79.258600000000001</v>
      </c>
      <c r="R799">
        <v>169.584</v>
      </c>
      <c r="S799">
        <v>8.2284000000000006</v>
      </c>
      <c r="T799">
        <v>7.0515999999999996</v>
      </c>
      <c r="U799">
        <v>0.88219999999999998</v>
      </c>
      <c r="V799">
        <v>1.0167999999999999</v>
      </c>
      <c r="W799">
        <v>1.111</v>
      </c>
    </row>
    <row r="800" spans="1:23" x14ac:dyDescent="0.25">
      <c r="A800">
        <v>153</v>
      </c>
      <c r="B800">
        <v>27360656</v>
      </c>
      <c r="C800" t="s">
        <v>659</v>
      </c>
      <c r="D800" t="s">
        <v>660</v>
      </c>
      <c r="E800" t="s">
        <v>661</v>
      </c>
      <c r="F800" t="s">
        <v>107</v>
      </c>
      <c r="H800">
        <v>2023</v>
      </c>
      <c r="I800" t="s">
        <v>661</v>
      </c>
      <c r="J800">
        <v>-15.504200000000001</v>
      </c>
      <c r="K800">
        <v>-0.34339999999999998</v>
      </c>
      <c r="L800">
        <v>-0.15870000000000001</v>
      </c>
      <c r="M800">
        <v>-0.15870000000000001</v>
      </c>
      <c r="N800">
        <v>-1.6731</v>
      </c>
      <c r="O800">
        <v>1.1738</v>
      </c>
      <c r="P800">
        <v>8.0000000000000004E-4</v>
      </c>
      <c r="Q800">
        <v>28.044499999999999</v>
      </c>
      <c r="R800">
        <v>34.275300000000001</v>
      </c>
      <c r="S800">
        <v>6.7942999999999998</v>
      </c>
      <c r="T800">
        <v>58.135199999999998</v>
      </c>
      <c r="U800">
        <v>2.4253999999999998</v>
      </c>
      <c r="V800">
        <v>0.23080000000000001</v>
      </c>
      <c r="W800">
        <v>0.4123</v>
      </c>
    </row>
    <row r="801" spans="1:23" x14ac:dyDescent="0.25">
      <c r="A801">
        <v>153</v>
      </c>
      <c r="B801">
        <v>27360656</v>
      </c>
      <c r="C801" t="s">
        <v>659</v>
      </c>
      <c r="D801" t="s">
        <v>660</v>
      </c>
      <c r="E801" t="s">
        <v>661</v>
      </c>
      <c r="F801" t="s">
        <v>107</v>
      </c>
      <c r="H801">
        <v>2024</v>
      </c>
      <c r="I801" t="s">
        <v>661</v>
      </c>
      <c r="J801">
        <v>1.6039000000000001</v>
      </c>
      <c r="K801">
        <v>0.16339999999999999</v>
      </c>
      <c r="L801">
        <v>8.2400000000000001E-2</v>
      </c>
      <c r="M801">
        <v>9.8100000000000007E-2</v>
      </c>
      <c r="N801">
        <v>0.85240000000000005</v>
      </c>
      <c r="O801">
        <v>-2.4350999999999998</v>
      </c>
      <c r="P801">
        <v>8.9999999999999998E-4</v>
      </c>
      <c r="Q801">
        <v>29.474599999999999</v>
      </c>
      <c r="R801">
        <v>55.713999999999999</v>
      </c>
      <c r="S801">
        <v>11.225099999999999</v>
      </c>
      <c r="T801">
        <v>1.3304</v>
      </c>
      <c r="U801">
        <v>1.35</v>
      </c>
      <c r="V801">
        <v>0.74070000000000003</v>
      </c>
      <c r="W801">
        <v>0.74070000000000003</v>
      </c>
    </row>
    <row r="802" spans="1:23" x14ac:dyDescent="0.25">
      <c r="A802">
        <v>154</v>
      </c>
      <c r="B802">
        <v>1680258</v>
      </c>
      <c r="C802" t="s">
        <v>662</v>
      </c>
      <c r="D802" t="s">
        <v>663</v>
      </c>
      <c r="E802" t="s">
        <v>454</v>
      </c>
      <c r="F802" t="s">
        <v>107</v>
      </c>
      <c r="H802">
        <v>2019</v>
      </c>
      <c r="I802" t="s">
        <v>454</v>
      </c>
      <c r="J802">
        <v>-0.46739999999999998</v>
      </c>
      <c r="K802">
        <v>0.375</v>
      </c>
      <c r="L802">
        <v>3.5299999999999998E-2</v>
      </c>
      <c r="M802">
        <v>5.04E-2</v>
      </c>
      <c r="N802">
        <v>4.4499999999999998E-2</v>
      </c>
      <c r="O802">
        <v>5.5100000000000003E-2</v>
      </c>
      <c r="P802">
        <v>8.2000000000000007E-3</v>
      </c>
      <c r="Q802">
        <v>11.3171</v>
      </c>
      <c r="R802">
        <v>128.82220000000001</v>
      </c>
      <c r="S802">
        <v>1.3032999999999999</v>
      </c>
      <c r="T802">
        <v>1.2107000000000001</v>
      </c>
      <c r="U802">
        <v>0.19089999999999999</v>
      </c>
      <c r="V802">
        <v>2.1036000000000001</v>
      </c>
      <c r="W802">
        <v>2.2155</v>
      </c>
    </row>
    <row r="803" spans="1:23" x14ac:dyDescent="0.25">
      <c r="A803">
        <v>154</v>
      </c>
      <c r="B803">
        <v>1680258</v>
      </c>
      <c r="C803" t="s">
        <v>662</v>
      </c>
      <c r="D803" t="s">
        <v>663</v>
      </c>
      <c r="E803" t="s">
        <v>454</v>
      </c>
      <c r="F803" t="s">
        <v>107</v>
      </c>
      <c r="H803">
        <v>2020</v>
      </c>
      <c r="I803" t="s">
        <v>454</v>
      </c>
      <c r="J803">
        <v>0.56989999999999996</v>
      </c>
      <c r="K803">
        <v>-0.11020000000000001</v>
      </c>
      <c r="L803">
        <v>6.2300000000000001E-2</v>
      </c>
      <c r="M803">
        <v>8.0600000000000005E-2</v>
      </c>
      <c r="N803">
        <v>6.4600000000000005E-2</v>
      </c>
      <c r="O803">
        <v>8.2699999999999996E-2</v>
      </c>
      <c r="P803">
        <v>7.4999999999999997E-3</v>
      </c>
      <c r="Q803">
        <v>7.8072999999999997</v>
      </c>
      <c r="R803">
        <v>112.166</v>
      </c>
      <c r="S803">
        <v>1.0767</v>
      </c>
      <c r="T803">
        <v>1.2870999999999999</v>
      </c>
      <c r="U803">
        <v>0.2177</v>
      </c>
      <c r="V803">
        <v>2.6118999999999999</v>
      </c>
      <c r="W803">
        <v>2.6421000000000001</v>
      </c>
    </row>
    <row r="804" spans="1:23" x14ac:dyDescent="0.25">
      <c r="A804">
        <v>154</v>
      </c>
      <c r="B804">
        <v>1680258</v>
      </c>
      <c r="C804" t="s">
        <v>662</v>
      </c>
      <c r="D804" t="s">
        <v>663</v>
      </c>
      <c r="E804" t="s">
        <v>454</v>
      </c>
      <c r="F804" t="s">
        <v>107</v>
      </c>
      <c r="H804">
        <v>2021</v>
      </c>
      <c r="I804" t="s">
        <v>454</v>
      </c>
      <c r="J804">
        <v>-0.26590000000000003</v>
      </c>
      <c r="K804">
        <v>3.27E-2</v>
      </c>
      <c r="L804">
        <v>4.4299999999999999E-2</v>
      </c>
      <c r="M804">
        <v>5.8400000000000001E-2</v>
      </c>
      <c r="N804">
        <v>4.9000000000000002E-2</v>
      </c>
      <c r="O804">
        <v>5.9400000000000001E-2</v>
      </c>
      <c r="P804">
        <v>7.3000000000000001E-3</v>
      </c>
      <c r="Q804">
        <v>9.2149999999999999</v>
      </c>
      <c r="R804">
        <v>463.29</v>
      </c>
      <c r="S804">
        <v>1.0878000000000001</v>
      </c>
      <c r="T804">
        <v>1.0766</v>
      </c>
      <c r="U804">
        <v>0.1721</v>
      </c>
      <c r="V804">
        <v>3.9472999999999998</v>
      </c>
      <c r="W804">
        <v>3.9537</v>
      </c>
    </row>
    <row r="805" spans="1:23" x14ac:dyDescent="0.25">
      <c r="A805">
        <v>154</v>
      </c>
      <c r="B805">
        <v>1680258</v>
      </c>
      <c r="C805" t="s">
        <v>662</v>
      </c>
      <c r="D805" t="s">
        <v>663</v>
      </c>
      <c r="E805" t="s">
        <v>454</v>
      </c>
      <c r="F805" t="s">
        <v>107</v>
      </c>
      <c r="H805">
        <v>2022</v>
      </c>
      <c r="I805" t="s">
        <v>454</v>
      </c>
      <c r="J805">
        <v>1.7821</v>
      </c>
      <c r="K805">
        <v>0.38569999999999999</v>
      </c>
      <c r="L805">
        <v>8.8900000000000007E-2</v>
      </c>
      <c r="M805">
        <v>0.1132</v>
      </c>
      <c r="N805">
        <v>0.12559999999999999</v>
      </c>
      <c r="O805">
        <v>0.14530000000000001</v>
      </c>
      <c r="P805">
        <v>8.5000000000000006E-3</v>
      </c>
      <c r="Q805">
        <v>15.761900000000001</v>
      </c>
      <c r="R805">
        <v>433.76639999999998</v>
      </c>
      <c r="S805">
        <v>1.4701</v>
      </c>
      <c r="T805">
        <v>0.48020000000000002</v>
      </c>
      <c r="U805">
        <v>0.1187</v>
      </c>
      <c r="V805">
        <v>5.6990999999999996</v>
      </c>
      <c r="W805">
        <v>5.7717000000000001</v>
      </c>
    </row>
    <row r="806" spans="1:23" x14ac:dyDescent="0.25">
      <c r="A806">
        <v>154</v>
      </c>
      <c r="B806">
        <v>1680258</v>
      </c>
      <c r="C806" t="s">
        <v>662</v>
      </c>
      <c r="D806" t="s">
        <v>663</v>
      </c>
      <c r="E806" t="s">
        <v>454</v>
      </c>
      <c r="F806" t="s">
        <v>107</v>
      </c>
      <c r="H806">
        <v>2023</v>
      </c>
      <c r="I806" t="s">
        <v>454</v>
      </c>
      <c r="J806">
        <v>-0.55830000000000002</v>
      </c>
      <c r="K806">
        <v>4.07E-2</v>
      </c>
      <c r="L806">
        <v>3.78E-2</v>
      </c>
      <c r="M806">
        <v>4.6199999999999998E-2</v>
      </c>
      <c r="N806">
        <v>5.1299999999999998E-2</v>
      </c>
      <c r="O806">
        <v>6.4399999999999999E-2</v>
      </c>
      <c r="P806">
        <v>7.6E-3</v>
      </c>
      <c r="Q806">
        <v>7.9481000000000002</v>
      </c>
      <c r="R806">
        <v>460.33929999999998</v>
      </c>
      <c r="S806">
        <v>1.4119999999999999</v>
      </c>
      <c r="T806">
        <v>0.8921</v>
      </c>
      <c r="U806">
        <v>0.1179</v>
      </c>
      <c r="V806">
        <v>3.7751000000000001</v>
      </c>
      <c r="W806">
        <v>3.7789999999999999</v>
      </c>
    </row>
    <row r="807" spans="1:23" x14ac:dyDescent="0.25">
      <c r="A807">
        <v>154</v>
      </c>
      <c r="B807">
        <v>1680258</v>
      </c>
      <c r="C807" t="s">
        <v>662</v>
      </c>
      <c r="D807" t="s">
        <v>663</v>
      </c>
      <c r="E807" t="s">
        <v>454</v>
      </c>
      <c r="F807" t="s">
        <v>107</v>
      </c>
      <c r="H807">
        <v>2024</v>
      </c>
      <c r="I807" t="s">
        <v>454</v>
      </c>
      <c r="J807">
        <v>-4.1064999999999996</v>
      </c>
      <c r="K807">
        <v>-0.29770000000000002</v>
      </c>
      <c r="L807">
        <v>-0.16700000000000001</v>
      </c>
      <c r="M807">
        <v>-0.1666</v>
      </c>
      <c r="N807">
        <v>-0.1946</v>
      </c>
      <c r="O807">
        <v>-0.2601</v>
      </c>
      <c r="P807">
        <v>4.7999999999999996E-3</v>
      </c>
      <c r="Q807">
        <v>5.5458999999999996</v>
      </c>
      <c r="R807">
        <v>931.37159999999994</v>
      </c>
      <c r="S807">
        <v>1.0495000000000001</v>
      </c>
      <c r="T807">
        <v>1.2114</v>
      </c>
      <c r="U807">
        <v>8.4900000000000003E-2</v>
      </c>
      <c r="V807">
        <v>3.6274999999999999</v>
      </c>
      <c r="W807">
        <v>3.6518000000000002</v>
      </c>
    </row>
    <row r="808" spans="1:23" x14ac:dyDescent="0.25">
      <c r="A808">
        <v>156</v>
      </c>
      <c r="B808">
        <v>8145406</v>
      </c>
      <c r="C808" t="s">
        <v>664</v>
      </c>
      <c r="D808" t="s">
        <v>665</v>
      </c>
      <c r="E808" t="s">
        <v>168</v>
      </c>
      <c r="F808" t="s">
        <v>107</v>
      </c>
      <c r="H808">
        <v>2019</v>
      </c>
      <c r="I808" t="s">
        <v>168</v>
      </c>
      <c r="J808">
        <v>-0.29930000000000001</v>
      </c>
      <c r="K808">
        <v>9.01E-2</v>
      </c>
      <c r="L808">
        <v>1.1299999999999999E-2</v>
      </c>
      <c r="M808">
        <v>1.5599999999999999E-2</v>
      </c>
      <c r="N808">
        <v>5.0000000000000001E-3</v>
      </c>
      <c r="O808">
        <v>6.7000000000000002E-3</v>
      </c>
      <c r="P808">
        <v>2.5999999999999999E-3</v>
      </c>
      <c r="Q808">
        <v>33.072899999999997</v>
      </c>
      <c r="R808">
        <v>6981.6616000000004</v>
      </c>
      <c r="S808">
        <v>0.44379999999999997</v>
      </c>
      <c r="T808">
        <v>0.82530000000000003</v>
      </c>
      <c r="U808">
        <v>5.4300000000000001E-2</v>
      </c>
      <c r="V808">
        <v>7.1147</v>
      </c>
      <c r="W808">
        <v>7.1158000000000001</v>
      </c>
    </row>
    <row r="809" spans="1:23" x14ac:dyDescent="0.25">
      <c r="A809">
        <v>156</v>
      </c>
      <c r="B809">
        <v>8145406</v>
      </c>
      <c r="C809" t="s">
        <v>664</v>
      </c>
      <c r="D809" t="s">
        <v>665</v>
      </c>
      <c r="E809" t="s">
        <v>168</v>
      </c>
      <c r="F809" t="s">
        <v>107</v>
      </c>
      <c r="H809">
        <v>2020</v>
      </c>
      <c r="I809" t="s">
        <v>168</v>
      </c>
      <c r="J809">
        <v>-14.151999999999999</v>
      </c>
      <c r="K809">
        <v>-0.15720000000000001</v>
      </c>
      <c r="L809">
        <v>-0.1764</v>
      </c>
      <c r="M809">
        <v>-0.182</v>
      </c>
      <c r="N809">
        <v>-7.9000000000000001E-2</v>
      </c>
      <c r="O809">
        <v>-9.6799999999999997E-2</v>
      </c>
      <c r="P809">
        <v>2.3E-3</v>
      </c>
      <c r="Q809">
        <v>36.549900000000001</v>
      </c>
      <c r="R809">
        <v>7498.2156000000004</v>
      </c>
      <c r="S809">
        <v>0.40600000000000003</v>
      </c>
      <c r="T809">
        <v>1.2177</v>
      </c>
      <c r="U809">
        <v>7.46E-2</v>
      </c>
      <c r="V809">
        <v>5.7405999999999997</v>
      </c>
      <c r="W809">
        <v>5.7412000000000001</v>
      </c>
    </row>
    <row r="810" spans="1:23" x14ac:dyDescent="0.25">
      <c r="A810">
        <v>156</v>
      </c>
      <c r="B810">
        <v>8145406</v>
      </c>
      <c r="C810" t="s">
        <v>664</v>
      </c>
      <c r="D810" t="s">
        <v>665</v>
      </c>
      <c r="E810" t="s">
        <v>168</v>
      </c>
      <c r="F810" t="s">
        <v>107</v>
      </c>
      <c r="H810">
        <v>2021</v>
      </c>
      <c r="I810" t="s">
        <v>168</v>
      </c>
      <c r="J810">
        <v>1.3053999999999999</v>
      </c>
      <c r="K810">
        <v>0.1414</v>
      </c>
      <c r="L810">
        <v>4.7199999999999999E-2</v>
      </c>
      <c r="M810">
        <v>5.4100000000000002E-2</v>
      </c>
      <c r="N810">
        <v>2.4500000000000001E-2</v>
      </c>
      <c r="O810">
        <v>2.87E-2</v>
      </c>
      <c r="P810">
        <v>2.3999999999999998E-3</v>
      </c>
      <c r="Q810">
        <v>38.125</v>
      </c>
      <c r="R810">
        <v>9813.7544999999991</v>
      </c>
      <c r="S810">
        <v>0.51549999999999996</v>
      </c>
      <c r="T810">
        <v>0.73309999999999997</v>
      </c>
      <c r="U810">
        <v>6.5500000000000003E-2</v>
      </c>
      <c r="V810">
        <v>6.8994</v>
      </c>
      <c r="W810">
        <v>6.9002999999999997</v>
      </c>
    </row>
    <row r="811" spans="1:23" x14ac:dyDescent="0.25">
      <c r="A811">
        <v>156</v>
      </c>
      <c r="B811">
        <v>8145406</v>
      </c>
      <c r="C811" t="s">
        <v>664</v>
      </c>
      <c r="D811" t="s">
        <v>665</v>
      </c>
      <c r="E811" t="s">
        <v>168</v>
      </c>
      <c r="F811" t="s">
        <v>107</v>
      </c>
      <c r="H811">
        <v>2022</v>
      </c>
      <c r="I811" t="s">
        <v>168</v>
      </c>
      <c r="J811">
        <v>1.14E-2</v>
      </c>
      <c r="K811">
        <v>0.15720000000000001</v>
      </c>
      <c r="L811">
        <v>4.1300000000000003E-2</v>
      </c>
      <c r="M811">
        <v>4.2200000000000001E-2</v>
      </c>
      <c r="N811">
        <v>2.12E-2</v>
      </c>
      <c r="O811">
        <v>2.8199999999999999E-2</v>
      </c>
      <c r="P811">
        <v>2.3E-3</v>
      </c>
      <c r="Q811">
        <v>11.38</v>
      </c>
      <c r="R811">
        <v>3079.2820000000002</v>
      </c>
      <c r="S811">
        <v>0.55410000000000004</v>
      </c>
      <c r="T811">
        <v>0.98460000000000003</v>
      </c>
      <c r="U811">
        <v>6.9699999999999998E-2</v>
      </c>
      <c r="V811">
        <v>6.5965999999999996</v>
      </c>
      <c r="W811">
        <v>6.6006999999999998</v>
      </c>
    </row>
    <row r="812" spans="1:23" x14ac:dyDescent="0.25">
      <c r="A812">
        <v>156</v>
      </c>
      <c r="B812">
        <v>8145406</v>
      </c>
      <c r="C812" t="s">
        <v>664</v>
      </c>
      <c r="D812" t="s">
        <v>665</v>
      </c>
      <c r="E812" t="s">
        <v>168</v>
      </c>
      <c r="F812" t="s">
        <v>107</v>
      </c>
      <c r="H812">
        <v>2023</v>
      </c>
      <c r="I812" t="s">
        <v>168</v>
      </c>
      <c r="J812">
        <v>-4.0399999999999998E-2</v>
      </c>
      <c r="K812">
        <v>-1.9300000000000001E-2</v>
      </c>
      <c r="L812">
        <v>4.0399999999999998E-2</v>
      </c>
      <c r="M812">
        <v>2.8000000000000001E-2</v>
      </c>
      <c r="N812">
        <v>1.3899999999999999E-2</v>
      </c>
      <c r="O812">
        <v>2.64E-2</v>
      </c>
      <c r="P812">
        <v>2.2000000000000001E-3</v>
      </c>
      <c r="Q812">
        <v>6.5671999999999997</v>
      </c>
      <c r="R812">
        <v>1686.9773</v>
      </c>
      <c r="S812">
        <v>0.40920000000000001</v>
      </c>
      <c r="T812">
        <v>0.96319999999999995</v>
      </c>
      <c r="U812">
        <v>4.4900000000000002E-2</v>
      </c>
      <c r="V812">
        <v>8.2406000000000006</v>
      </c>
      <c r="W812">
        <v>8.2453000000000003</v>
      </c>
    </row>
    <row r="813" spans="1:23" x14ac:dyDescent="0.25">
      <c r="A813">
        <v>156</v>
      </c>
      <c r="B813">
        <v>8145406</v>
      </c>
      <c r="C813" t="s">
        <v>664</v>
      </c>
      <c r="D813" t="s">
        <v>665</v>
      </c>
      <c r="E813" t="s">
        <v>168</v>
      </c>
      <c r="F813" t="s">
        <v>107</v>
      </c>
      <c r="H813">
        <v>2024</v>
      </c>
      <c r="I813" t="s">
        <v>168</v>
      </c>
      <c r="J813">
        <v>-0.38450000000000001</v>
      </c>
      <c r="K813">
        <v>-1.32E-2</v>
      </c>
      <c r="L813">
        <v>2.52E-2</v>
      </c>
      <c r="M813">
        <v>1.3299999999999999E-2</v>
      </c>
      <c r="N813">
        <v>6.6E-3</v>
      </c>
      <c r="O813">
        <v>1.6E-2</v>
      </c>
      <c r="P813">
        <v>2.0999999999999999E-3</v>
      </c>
      <c r="Q813">
        <v>7.069</v>
      </c>
      <c r="R813">
        <v>1615.9460999999999</v>
      </c>
      <c r="S813">
        <v>0.2969</v>
      </c>
      <c r="T813">
        <v>1.1902999999999999</v>
      </c>
      <c r="U813">
        <v>3.8100000000000002E-2</v>
      </c>
      <c r="V813">
        <v>6.0323000000000002</v>
      </c>
      <c r="W813">
        <v>6.0365000000000002</v>
      </c>
    </row>
    <row r="814" spans="1:23" x14ac:dyDescent="0.25">
      <c r="A814">
        <v>157</v>
      </c>
      <c r="B814">
        <v>8189348</v>
      </c>
      <c r="C814" t="s">
        <v>122</v>
      </c>
      <c r="D814" t="s">
        <v>2838</v>
      </c>
      <c r="E814" t="s">
        <v>519</v>
      </c>
      <c r="F814" t="s">
        <v>107</v>
      </c>
      <c r="H814">
        <v>2019</v>
      </c>
      <c r="I814" t="s">
        <v>519</v>
      </c>
      <c r="J814">
        <v>1.0428999999999999</v>
      </c>
      <c r="K814">
        <v>0.2152</v>
      </c>
      <c r="L814">
        <v>2E-3</v>
      </c>
      <c r="M814">
        <v>1.8E-3</v>
      </c>
      <c r="N814">
        <v>3.0000000000000001E-3</v>
      </c>
      <c r="O814">
        <v>3.5999999999999999E-3</v>
      </c>
      <c r="P814">
        <v>2.0000000000000001E-4</v>
      </c>
      <c r="Q814">
        <v>10.5954</v>
      </c>
      <c r="R814">
        <v>83.913499999999999</v>
      </c>
      <c r="S814">
        <v>1.5428999999999999</v>
      </c>
      <c r="T814">
        <v>3.5348999999999999</v>
      </c>
      <c r="U814">
        <v>0.16439999999999999</v>
      </c>
      <c r="V814">
        <v>2.1604999999999999</v>
      </c>
      <c r="W814">
        <v>2.2332000000000001</v>
      </c>
    </row>
    <row r="815" spans="1:23" x14ac:dyDescent="0.25">
      <c r="A815">
        <v>157</v>
      </c>
      <c r="B815">
        <v>8189348</v>
      </c>
      <c r="C815" t="s">
        <v>122</v>
      </c>
      <c r="D815" t="s">
        <v>2838</v>
      </c>
      <c r="E815" t="s">
        <v>519</v>
      </c>
      <c r="F815" t="s">
        <v>107</v>
      </c>
      <c r="H815">
        <v>2020</v>
      </c>
      <c r="I815" t="s">
        <v>519</v>
      </c>
      <c r="J815">
        <v>-50.557499999999997</v>
      </c>
      <c r="K815">
        <v>0.69540000000000002</v>
      </c>
      <c r="L815">
        <v>-5.8000000000000003E-2</v>
      </c>
      <c r="M815">
        <v>-5.79E-2</v>
      </c>
      <c r="N815">
        <v>-0.16539999999999999</v>
      </c>
      <c r="O815">
        <v>-0.21460000000000001</v>
      </c>
      <c r="P815">
        <v>2.9999999999999997E-4</v>
      </c>
      <c r="Q815">
        <v>19.138000000000002</v>
      </c>
      <c r="R815">
        <v>140.75620000000001</v>
      </c>
      <c r="S815">
        <v>2.6878000000000002</v>
      </c>
      <c r="T815">
        <v>3.1242999999999999</v>
      </c>
      <c r="U815">
        <v>0.2291</v>
      </c>
      <c r="V815">
        <v>0.90949999999999998</v>
      </c>
      <c r="W815">
        <v>1.0425</v>
      </c>
    </row>
    <row r="816" spans="1:23" x14ac:dyDescent="0.25">
      <c r="A816">
        <v>157</v>
      </c>
      <c r="B816">
        <v>8189348</v>
      </c>
      <c r="C816" t="s">
        <v>122</v>
      </c>
      <c r="D816" t="s">
        <v>2838</v>
      </c>
      <c r="E816" t="s">
        <v>519</v>
      </c>
      <c r="F816" t="s">
        <v>107</v>
      </c>
      <c r="H816">
        <v>2021</v>
      </c>
      <c r="I816" t="s">
        <v>519</v>
      </c>
      <c r="J816">
        <v>0.62490000000000001</v>
      </c>
      <c r="K816">
        <v>6.6400000000000001E-2</v>
      </c>
      <c r="L816">
        <v>-2.0400000000000001E-2</v>
      </c>
      <c r="M816">
        <v>-1.9099999999999999E-2</v>
      </c>
      <c r="N816">
        <v>-5.3400000000000003E-2</v>
      </c>
      <c r="O816">
        <v>-8.7499999999999994E-2</v>
      </c>
      <c r="P816">
        <v>2.9999999999999997E-4</v>
      </c>
      <c r="Q816">
        <v>19.362500000000001</v>
      </c>
      <c r="R816">
        <v>121.39919999999999</v>
      </c>
      <c r="S816">
        <v>2.8104</v>
      </c>
      <c r="T816">
        <v>5.0609000000000002</v>
      </c>
      <c r="U816">
        <v>0.39029999999999998</v>
      </c>
      <c r="V816">
        <v>0.61509999999999998</v>
      </c>
      <c r="W816">
        <v>0.66559999999999997</v>
      </c>
    </row>
    <row r="817" spans="1:23" x14ac:dyDescent="0.25">
      <c r="A817">
        <v>157</v>
      </c>
      <c r="B817">
        <v>8189348</v>
      </c>
      <c r="C817" t="s">
        <v>122</v>
      </c>
      <c r="D817" t="s">
        <v>2838</v>
      </c>
      <c r="E817" t="s">
        <v>519</v>
      </c>
      <c r="F817" t="s">
        <v>107</v>
      </c>
      <c r="H817">
        <v>2022</v>
      </c>
      <c r="I817" t="s">
        <v>519</v>
      </c>
      <c r="J817">
        <v>-3.3530000000000002</v>
      </c>
      <c r="K817">
        <v>0.19570000000000001</v>
      </c>
      <c r="L817">
        <v>-7.4300000000000005E-2</v>
      </c>
      <c r="M817">
        <v>-7.3099999999999998E-2</v>
      </c>
      <c r="N817">
        <v>-0.23899999999999999</v>
      </c>
      <c r="O817">
        <v>-0.61550000000000005</v>
      </c>
      <c r="P817">
        <v>2.9999999999999997E-4</v>
      </c>
      <c r="Q817">
        <v>17.288900000000002</v>
      </c>
      <c r="R817">
        <v>153.21369999999999</v>
      </c>
      <c r="S817">
        <v>3.1698</v>
      </c>
      <c r="T817">
        <v>6.3749000000000002</v>
      </c>
      <c r="U817">
        <v>0.61160000000000003</v>
      </c>
      <c r="V817">
        <v>0.43909999999999999</v>
      </c>
      <c r="W817">
        <v>0.47710000000000002</v>
      </c>
    </row>
    <row r="818" spans="1:23" x14ac:dyDescent="0.25">
      <c r="A818">
        <v>157</v>
      </c>
      <c r="B818">
        <v>8189348</v>
      </c>
      <c r="C818" t="s">
        <v>122</v>
      </c>
      <c r="D818" t="s">
        <v>2838</v>
      </c>
      <c r="E818" t="s">
        <v>519</v>
      </c>
      <c r="F818" t="s">
        <v>107</v>
      </c>
      <c r="H818">
        <v>2023</v>
      </c>
      <c r="I818" t="s">
        <v>519</v>
      </c>
      <c r="J818">
        <v>-1.0111000000000001</v>
      </c>
      <c r="K818">
        <v>-5.5E-2</v>
      </c>
      <c r="L818">
        <v>-0.15820000000000001</v>
      </c>
      <c r="M818">
        <v>-0.15720000000000001</v>
      </c>
      <c r="N818">
        <v>-0.13569999999999999</v>
      </c>
      <c r="O818">
        <v>66.927899999999994</v>
      </c>
      <c r="P818">
        <v>2.0000000000000001E-4</v>
      </c>
      <c r="Q818">
        <v>4.5804999999999998</v>
      </c>
      <c r="R818">
        <v>225.58349999999999</v>
      </c>
      <c r="S818">
        <v>1.3380000000000001</v>
      </c>
      <c r="T818">
        <v>17.484100000000002</v>
      </c>
      <c r="U818">
        <v>0.49659999999999999</v>
      </c>
      <c r="V818">
        <v>0.68579999999999997</v>
      </c>
      <c r="W818">
        <v>0.68830000000000002</v>
      </c>
    </row>
    <row r="819" spans="1:23" x14ac:dyDescent="0.25">
      <c r="A819">
        <v>157</v>
      </c>
      <c r="B819">
        <v>8189348</v>
      </c>
      <c r="C819" t="s">
        <v>122</v>
      </c>
      <c r="D819" t="s">
        <v>2838</v>
      </c>
      <c r="E819" t="s">
        <v>519</v>
      </c>
      <c r="F819" t="s">
        <v>107</v>
      </c>
      <c r="H819">
        <v>2024</v>
      </c>
      <c r="I819" t="s">
        <v>519</v>
      </c>
      <c r="J819">
        <v>1.2762</v>
      </c>
      <c r="K819">
        <v>0.2072</v>
      </c>
      <c r="L819">
        <v>3.6200000000000003E-2</v>
      </c>
      <c r="M819">
        <v>3.85E-2</v>
      </c>
      <c r="N819">
        <v>4.65E-2</v>
      </c>
      <c r="O819">
        <v>14.414199999999999</v>
      </c>
      <c r="P819">
        <v>2.0000000000000001E-4</v>
      </c>
      <c r="Q819">
        <v>4.9800000000000004</v>
      </c>
      <c r="R819">
        <v>1105.8008</v>
      </c>
      <c r="S819">
        <v>1.1465000000000001</v>
      </c>
      <c r="T819">
        <v>4.3457999999999997</v>
      </c>
      <c r="U819">
        <v>0.36099999999999999</v>
      </c>
      <c r="V819">
        <v>0.38290000000000002</v>
      </c>
      <c r="W819">
        <v>0.38519999999999999</v>
      </c>
    </row>
    <row r="820" spans="1:23" x14ac:dyDescent="0.25">
      <c r="A820">
        <v>158</v>
      </c>
      <c r="B820">
        <v>26176052</v>
      </c>
      <c r="C820" t="s">
        <v>666</v>
      </c>
      <c r="D820" t="s">
        <v>667</v>
      </c>
      <c r="E820" t="s">
        <v>385</v>
      </c>
      <c r="F820" t="s">
        <v>107</v>
      </c>
      <c r="H820">
        <v>2019</v>
      </c>
      <c r="I820" t="s">
        <v>385</v>
      </c>
      <c r="J820">
        <v>3.0049999999999999</v>
      </c>
      <c r="K820">
        <v>0.2833</v>
      </c>
      <c r="L820">
        <v>0.1404</v>
      </c>
      <c r="M820">
        <v>0.1404</v>
      </c>
      <c r="N820">
        <v>0.25159999999999999</v>
      </c>
      <c r="O820">
        <v>1.2554000000000001</v>
      </c>
      <c r="P820">
        <v>5.1000000000000004E-3</v>
      </c>
      <c r="Q820">
        <v>2.5001000000000002</v>
      </c>
      <c r="R820">
        <v>181.78389999999999</v>
      </c>
      <c r="S820">
        <v>1.8083</v>
      </c>
      <c r="T820">
        <v>3.1082000000000001</v>
      </c>
      <c r="U820">
        <v>0.79910000000000003</v>
      </c>
      <c r="V820">
        <v>0.96340000000000003</v>
      </c>
      <c r="W820">
        <v>0.97499999999999998</v>
      </c>
    </row>
    <row r="821" spans="1:23" x14ac:dyDescent="0.25">
      <c r="A821">
        <v>158</v>
      </c>
      <c r="B821">
        <v>26176052</v>
      </c>
      <c r="C821" t="s">
        <v>666</v>
      </c>
      <c r="D821" t="s">
        <v>667</v>
      </c>
      <c r="E821" t="s">
        <v>385</v>
      </c>
      <c r="F821" t="s">
        <v>107</v>
      </c>
      <c r="H821">
        <v>2020</v>
      </c>
      <c r="I821" t="s">
        <v>385</v>
      </c>
      <c r="J821">
        <v>-1.7775000000000001</v>
      </c>
      <c r="K821">
        <v>-8.48E-2</v>
      </c>
      <c r="L821">
        <v>-0.1193</v>
      </c>
      <c r="M821">
        <v>-0.1193</v>
      </c>
      <c r="N821">
        <v>-0.20030000000000001</v>
      </c>
      <c r="O821">
        <v>-40.958100000000002</v>
      </c>
      <c r="P821">
        <v>5.1000000000000004E-3</v>
      </c>
      <c r="Q821">
        <v>2.2677</v>
      </c>
      <c r="R821">
        <v>201.75749999999999</v>
      </c>
      <c r="S821">
        <v>1.6596</v>
      </c>
      <c r="T821">
        <v>185.65029999999999</v>
      </c>
      <c r="U821">
        <v>0.99429999999999996</v>
      </c>
      <c r="V821">
        <v>0.77159999999999995</v>
      </c>
      <c r="W821">
        <v>0.77880000000000005</v>
      </c>
    </row>
    <row r="822" spans="1:23" x14ac:dyDescent="0.25">
      <c r="A822">
        <v>158</v>
      </c>
      <c r="B822">
        <v>26176052</v>
      </c>
      <c r="C822" t="s">
        <v>666</v>
      </c>
      <c r="D822" t="s">
        <v>667</v>
      </c>
      <c r="E822" t="s">
        <v>385</v>
      </c>
      <c r="F822" t="s">
        <v>107</v>
      </c>
      <c r="H822">
        <v>2021</v>
      </c>
      <c r="I822" t="s">
        <v>385</v>
      </c>
      <c r="J822">
        <v>-1.1092</v>
      </c>
      <c r="K822">
        <v>0.13550000000000001</v>
      </c>
      <c r="L822">
        <v>-0.2215</v>
      </c>
      <c r="M822">
        <v>-0.2215</v>
      </c>
      <c r="N822">
        <v>-0.3231</v>
      </c>
      <c r="O822">
        <v>1.0085</v>
      </c>
      <c r="P822">
        <v>3.8999999999999998E-3</v>
      </c>
      <c r="Q822">
        <v>2.1709000000000001</v>
      </c>
      <c r="R822">
        <v>277.77269999999999</v>
      </c>
      <c r="S822">
        <v>1.653</v>
      </c>
      <c r="T822">
        <v>294.3039</v>
      </c>
      <c r="U822">
        <v>1.127</v>
      </c>
      <c r="V822">
        <v>0.73109999999999997</v>
      </c>
      <c r="W822">
        <v>0.73560000000000003</v>
      </c>
    </row>
    <row r="823" spans="1:23" x14ac:dyDescent="0.25">
      <c r="A823">
        <v>158</v>
      </c>
      <c r="B823">
        <v>26176052</v>
      </c>
      <c r="C823" t="s">
        <v>666</v>
      </c>
      <c r="D823" t="s">
        <v>667</v>
      </c>
      <c r="E823" t="s">
        <v>385</v>
      </c>
      <c r="F823" t="s">
        <v>107</v>
      </c>
      <c r="H823">
        <v>2022</v>
      </c>
      <c r="I823" t="s">
        <v>385</v>
      </c>
      <c r="J823">
        <v>0.52880000000000005</v>
      </c>
      <c r="K823">
        <v>0.5101</v>
      </c>
      <c r="L823">
        <v>-6.9099999999999995E-2</v>
      </c>
      <c r="M823">
        <v>-6.93E-2</v>
      </c>
      <c r="N823">
        <v>-0.11840000000000001</v>
      </c>
      <c r="O823">
        <v>0.3221</v>
      </c>
      <c r="P823">
        <v>3.2000000000000002E-3</v>
      </c>
      <c r="Q823">
        <v>2.4621</v>
      </c>
      <c r="R823">
        <v>418.67720000000003</v>
      </c>
      <c r="S823">
        <v>1.9273</v>
      </c>
      <c r="T823">
        <v>321.08449999999999</v>
      </c>
      <c r="U823">
        <v>1.0900000000000001</v>
      </c>
      <c r="V823">
        <v>0.78369999999999995</v>
      </c>
      <c r="W823">
        <v>0.78759999999999997</v>
      </c>
    </row>
    <row r="824" spans="1:23" x14ac:dyDescent="0.25">
      <c r="A824">
        <v>158</v>
      </c>
      <c r="B824">
        <v>26176052</v>
      </c>
      <c r="C824" t="s">
        <v>666</v>
      </c>
      <c r="D824" t="s">
        <v>667</v>
      </c>
      <c r="E824" t="s">
        <v>385</v>
      </c>
      <c r="F824" t="s">
        <v>107</v>
      </c>
      <c r="H824">
        <v>2023</v>
      </c>
      <c r="I824" t="s">
        <v>385</v>
      </c>
      <c r="J824">
        <v>0.64929999999999999</v>
      </c>
      <c r="K824">
        <v>-2.64E-2</v>
      </c>
      <c r="L824">
        <v>-2.4899999999999999E-2</v>
      </c>
      <c r="M824">
        <v>-2.5000000000000001E-2</v>
      </c>
      <c r="N824">
        <v>-5.7299999999999997E-2</v>
      </c>
      <c r="O824">
        <v>0.10150000000000001</v>
      </c>
      <c r="P824">
        <v>3.0000000000000001E-3</v>
      </c>
      <c r="Q824">
        <v>2.9041999999999999</v>
      </c>
      <c r="R824">
        <v>13.87</v>
      </c>
      <c r="S824">
        <v>1.9343999999999999</v>
      </c>
      <c r="T824">
        <v>290.7731</v>
      </c>
      <c r="U824">
        <v>1.2645999999999999</v>
      </c>
      <c r="V824">
        <v>0.46200000000000002</v>
      </c>
      <c r="W824">
        <v>0.7198</v>
      </c>
    </row>
    <row r="825" spans="1:23" x14ac:dyDescent="0.25">
      <c r="A825">
        <v>158</v>
      </c>
      <c r="B825">
        <v>26176052</v>
      </c>
      <c r="C825" t="s">
        <v>666</v>
      </c>
      <c r="D825" t="s">
        <v>667</v>
      </c>
      <c r="E825" t="s">
        <v>385</v>
      </c>
      <c r="F825" t="s">
        <v>107</v>
      </c>
      <c r="H825">
        <v>2024</v>
      </c>
      <c r="I825" t="s">
        <v>385</v>
      </c>
      <c r="J825">
        <v>3.6076999999999999</v>
      </c>
      <c r="K825">
        <v>-5.5800000000000002E-2</v>
      </c>
      <c r="L825">
        <v>6.88E-2</v>
      </c>
      <c r="M825">
        <v>7.2300000000000003E-2</v>
      </c>
      <c r="N825">
        <v>0.11840000000000001</v>
      </c>
      <c r="O825">
        <v>-0.31630000000000003</v>
      </c>
      <c r="P825">
        <v>3.8999999999999998E-3</v>
      </c>
      <c r="Q825">
        <v>3.1543000000000001</v>
      </c>
      <c r="R825">
        <v>6.6651999999999996</v>
      </c>
      <c r="S825">
        <v>1.9209000000000001</v>
      </c>
      <c r="T825">
        <v>9.0892999999999997</v>
      </c>
      <c r="U825">
        <v>1.159</v>
      </c>
      <c r="V825">
        <v>0.61770000000000003</v>
      </c>
      <c r="W825">
        <v>0.84050000000000002</v>
      </c>
    </row>
    <row r="826" spans="1:23" x14ac:dyDescent="0.25">
      <c r="A826">
        <v>155</v>
      </c>
      <c r="B826">
        <v>1708600</v>
      </c>
      <c r="C826" t="s">
        <v>668</v>
      </c>
      <c r="D826" t="s">
        <v>669</v>
      </c>
      <c r="E826" t="s">
        <v>340</v>
      </c>
      <c r="F826" t="s">
        <v>107</v>
      </c>
      <c r="H826">
        <v>2019</v>
      </c>
      <c r="I826" t="s">
        <v>340</v>
      </c>
      <c r="J826">
        <v>1.3173999999999999</v>
      </c>
      <c r="K826">
        <v>0.18790000000000001</v>
      </c>
      <c r="L826">
        <v>2.1000000000000001E-2</v>
      </c>
      <c r="M826">
        <v>2.3800000000000002E-2</v>
      </c>
      <c r="N826">
        <v>2.0799999999999999E-2</v>
      </c>
      <c r="O826">
        <v>2.81E-2</v>
      </c>
      <c r="P826">
        <v>1.06E-2</v>
      </c>
      <c r="Q826">
        <v>5.5297000000000001</v>
      </c>
      <c r="R826">
        <v>49.041400000000003</v>
      </c>
      <c r="S826">
        <v>1.0031000000000001</v>
      </c>
      <c r="T826">
        <v>6.4718999999999998</v>
      </c>
      <c r="U826">
        <v>0.25469999999999998</v>
      </c>
      <c r="V826">
        <v>0.83530000000000004</v>
      </c>
      <c r="W826">
        <v>0.91239999999999999</v>
      </c>
    </row>
    <row r="827" spans="1:23" x14ac:dyDescent="0.25">
      <c r="A827">
        <v>155</v>
      </c>
      <c r="B827">
        <v>1708600</v>
      </c>
      <c r="C827" t="s">
        <v>668</v>
      </c>
      <c r="D827" t="s">
        <v>669</v>
      </c>
      <c r="E827" t="s">
        <v>340</v>
      </c>
      <c r="F827" t="s">
        <v>107</v>
      </c>
      <c r="H827">
        <v>2020</v>
      </c>
      <c r="I827" t="s">
        <v>340</v>
      </c>
      <c r="J827">
        <v>1.6062000000000001</v>
      </c>
      <c r="K827">
        <v>-0.13270000000000001</v>
      </c>
      <c r="L827">
        <v>6.3100000000000003E-2</v>
      </c>
      <c r="M827">
        <v>7.4099999999999999E-2</v>
      </c>
      <c r="N827">
        <v>5.16E-2</v>
      </c>
      <c r="O827">
        <v>6.8199999999999997E-2</v>
      </c>
      <c r="P827">
        <v>9.2999999999999992E-3</v>
      </c>
      <c r="Q827">
        <v>3.8940999999999999</v>
      </c>
      <c r="R827">
        <v>44.025300000000001</v>
      </c>
      <c r="S827">
        <v>0.83799999999999997</v>
      </c>
      <c r="T827">
        <v>2.9678</v>
      </c>
      <c r="U827">
        <v>0.2185</v>
      </c>
      <c r="V827">
        <v>1.0879000000000001</v>
      </c>
      <c r="W827">
        <v>1.1728000000000001</v>
      </c>
    </row>
    <row r="828" spans="1:23" x14ac:dyDescent="0.25">
      <c r="A828">
        <v>155</v>
      </c>
      <c r="B828">
        <v>1708600</v>
      </c>
      <c r="C828" t="s">
        <v>668</v>
      </c>
      <c r="D828" t="s">
        <v>669</v>
      </c>
      <c r="E828" t="s">
        <v>340</v>
      </c>
      <c r="F828" t="s">
        <v>107</v>
      </c>
      <c r="H828">
        <v>2021</v>
      </c>
      <c r="I828" t="s">
        <v>340</v>
      </c>
      <c r="J828">
        <v>-1.6899999999999998E-2</v>
      </c>
      <c r="K828">
        <v>0.1583</v>
      </c>
      <c r="L828">
        <v>5.3499999999999999E-2</v>
      </c>
      <c r="M828">
        <v>6.4299999999999996E-2</v>
      </c>
      <c r="N828">
        <v>5.0299999999999997E-2</v>
      </c>
      <c r="O828">
        <v>6.2799999999999995E-2</v>
      </c>
      <c r="P828">
        <v>9.7999999999999997E-3</v>
      </c>
      <c r="Q828">
        <v>5.1558999999999999</v>
      </c>
      <c r="R828">
        <v>52.0364</v>
      </c>
      <c r="S828">
        <v>0.94379999999999997</v>
      </c>
      <c r="T828">
        <v>2.4474</v>
      </c>
      <c r="U828">
        <v>0.1807</v>
      </c>
      <c r="V828">
        <v>1.3119000000000001</v>
      </c>
      <c r="W828">
        <v>1.4107000000000001</v>
      </c>
    </row>
    <row r="829" spans="1:23" x14ac:dyDescent="0.25">
      <c r="A829">
        <v>155</v>
      </c>
      <c r="B829">
        <v>1708600</v>
      </c>
      <c r="C829" t="s">
        <v>668</v>
      </c>
      <c r="D829" t="s">
        <v>669</v>
      </c>
      <c r="E829" t="s">
        <v>340</v>
      </c>
      <c r="F829" t="s">
        <v>107</v>
      </c>
      <c r="H829">
        <v>2022</v>
      </c>
      <c r="I829" t="s">
        <v>340</v>
      </c>
      <c r="J829">
        <v>-0.33900000000000002</v>
      </c>
      <c r="K829">
        <v>0.22040000000000001</v>
      </c>
      <c r="L829">
        <v>2.9000000000000001E-2</v>
      </c>
      <c r="M829">
        <v>3.6299999999999999E-2</v>
      </c>
      <c r="N829">
        <v>3.2000000000000001E-2</v>
      </c>
      <c r="O829">
        <v>4.1399999999999999E-2</v>
      </c>
      <c r="P829">
        <v>1.0200000000000001E-2</v>
      </c>
      <c r="Q829">
        <v>6.3855000000000004</v>
      </c>
      <c r="R829">
        <v>60.805900000000001</v>
      </c>
      <c r="S829">
        <v>1.1253</v>
      </c>
      <c r="T829">
        <v>3.7122999999999999</v>
      </c>
      <c r="U829">
        <v>0.2094</v>
      </c>
      <c r="V829">
        <v>1.2169000000000001</v>
      </c>
      <c r="W829">
        <v>1.3129</v>
      </c>
    </row>
    <row r="830" spans="1:23" x14ac:dyDescent="0.25">
      <c r="A830">
        <v>155</v>
      </c>
      <c r="B830">
        <v>1708600</v>
      </c>
      <c r="C830" t="s">
        <v>668</v>
      </c>
      <c r="D830" t="s">
        <v>669</v>
      </c>
      <c r="E830" t="s">
        <v>340</v>
      </c>
      <c r="F830" t="s">
        <v>107</v>
      </c>
      <c r="H830">
        <v>2023</v>
      </c>
      <c r="I830" t="s">
        <v>340</v>
      </c>
      <c r="J830">
        <v>6.4100000000000004E-2</v>
      </c>
      <c r="K830">
        <v>0.1182</v>
      </c>
      <c r="L830">
        <v>2.76E-2</v>
      </c>
      <c r="M830">
        <v>3.3000000000000002E-2</v>
      </c>
      <c r="N830">
        <v>3.2099999999999997E-2</v>
      </c>
      <c r="O830">
        <v>4.24E-2</v>
      </c>
      <c r="P830">
        <v>1.0500000000000001E-2</v>
      </c>
      <c r="Q830">
        <v>5.4157000000000002</v>
      </c>
      <c r="R830">
        <v>67.840599999999995</v>
      </c>
      <c r="S830">
        <v>1.1988000000000001</v>
      </c>
      <c r="T830">
        <v>3.3561999999999999</v>
      </c>
      <c r="U830">
        <v>0.2135</v>
      </c>
      <c r="V830">
        <v>1.0841000000000001</v>
      </c>
      <c r="W830">
        <v>1.1601999999999999</v>
      </c>
    </row>
    <row r="831" spans="1:23" x14ac:dyDescent="0.25">
      <c r="A831">
        <v>155</v>
      </c>
      <c r="B831">
        <v>1708600</v>
      </c>
      <c r="C831" t="s">
        <v>668</v>
      </c>
      <c r="D831" t="s">
        <v>669</v>
      </c>
      <c r="E831" t="s">
        <v>340</v>
      </c>
      <c r="F831" t="s">
        <v>107</v>
      </c>
      <c r="H831">
        <v>2024</v>
      </c>
      <c r="I831" t="s">
        <v>340</v>
      </c>
      <c r="J831">
        <v>0.37369999999999998</v>
      </c>
      <c r="K831">
        <v>0.1203</v>
      </c>
      <c r="L831">
        <v>3.3799999999999997E-2</v>
      </c>
      <c r="M831">
        <v>4.2000000000000003E-2</v>
      </c>
      <c r="N831">
        <v>3.6999999999999998E-2</v>
      </c>
      <c r="O831">
        <v>5.6000000000000001E-2</v>
      </c>
      <c r="P831">
        <v>1.2699999999999999E-2</v>
      </c>
      <c r="Q831">
        <v>4.2062999999999997</v>
      </c>
      <c r="R831">
        <v>70.759399999999999</v>
      </c>
      <c r="S831">
        <v>1.1892</v>
      </c>
      <c r="T831">
        <v>4.4537000000000004</v>
      </c>
      <c r="U831">
        <v>0.30959999999999999</v>
      </c>
      <c r="V831">
        <v>1.1961999999999999</v>
      </c>
      <c r="W831">
        <v>1.2578</v>
      </c>
    </row>
    <row r="832" spans="1:23" x14ac:dyDescent="0.25">
      <c r="A832">
        <v>159</v>
      </c>
      <c r="B832">
        <v>21731216</v>
      </c>
      <c r="C832" t="s">
        <v>672</v>
      </c>
      <c r="D832" t="s">
        <v>673</v>
      </c>
      <c r="E832" t="s">
        <v>369</v>
      </c>
      <c r="F832" t="s">
        <v>107</v>
      </c>
      <c r="H832">
        <v>2019</v>
      </c>
      <c r="I832" t="s">
        <v>369</v>
      </c>
      <c r="J832">
        <v>-0.85409999999999997</v>
      </c>
      <c r="K832">
        <v>-0.3125</v>
      </c>
      <c r="L832">
        <v>7.5499999999999998E-2</v>
      </c>
      <c r="M832">
        <v>8.8900000000000007E-2</v>
      </c>
      <c r="N832">
        <v>0.12330000000000001</v>
      </c>
      <c r="O832">
        <v>0.4995</v>
      </c>
      <c r="P832">
        <v>1E-3</v>
      </c>
      <c r="Q832">
        <v>26.571000000000002</v>
      </c>
      <c r="R832">
        <v>67.232500000000002</v>
      </c>
      <c r="S832">
        <v>1.2116</v>
      </c>
      <c r="T832">
        <v>2.7446000000000002</v>
      </c>
      <c r="U832">
        <v>0.43990000000000001</v>
      </c>
      <c r="V832">
        <v>1.8822000000000001</v>
      </c>
      <c r="W832">
        <v>1.9356</v>
      </c>
    </row>
    <row r="833" spans="1:23" x14ac:dyDescent="0.25">
      <c r="A833">
        <v>159</v>
      </c>
      <c r="B833">
        <v>21731216</v>
      </c>
      <c r="C833" t="s">
        <v>672</v>
      </c>
      <c r="D833" t="s">
        <v>673</v>
      </c>
      <c r="E833" t="s">
        <v>369</v>
      </c>
      <c r="F833" t="s">
        <v>107</v>
      </c>
      <c r="H833">
        <v>2020</v>
      </c>
      <c r="I833" t="s">
        <v>369</v>
      </c>
      <c r="J833">
        <v>-0.25209999999999999</v>
      </c>
      <c r="K833">
        <v>-0.1298</v>
      </c>
      <c r="L833">
        <v>6.4899999999999999E-2</v>
      </c>
      <c r="M833">
        <v>6.7299999999999999E-2</v>
      </c>
      <c r="N833">
        <v>9.7100000000000006E-2</v>
      </c>
      <c r="O833">
        <v>0.33040000000000003</v>
      </c>
      <c r="P833">
        <v>8.9999999999999998E-4</v>
      </c>
      <c r="Q833">
        <v>26.0305</v>
      </c>
      <c r="R833">
        <v>96.005700000000004</v>
      </c>
      <c r="S833">
        <v>1.4574</v>
      </c>
      <c r="T833">
        <v>2.3401999999999998</v>
      </c>
      <c r="U833">
        <v>0.2994</v>
      </c>
      <c r="V833">
        <v>2.6171000000000002</v>
      </c>
      <c r="W833">
        <v>2.6387</v>
      </c>
    </row>
    <row r="834" spans="1:23" x14ac:dyDescent="0.25">
      <c r="A834">
        <v>159</v>
      </c>
      <c r="B834">
        <v>21731216</v>
      </c>
      <c r="C834" t="s">
        <v>672</v>
      </c>
      <c r="D834" t="s">
        <v>673</v>
      </c>
      <c r="E834" t="s">
        <v>369</v>
      </c>
      <c r="F834" t="s">
        <v>107</v>
      </c>
      <c r="H834">
        <v>2021</v>
      </c>
      <c r="I834" t="s">
        <v>369</v>
      </c>
      <c r="J834">
        <v>3.5485000000000002</v>
      </c>
      <c r="K834">
        <v>0.42270000000000002</v>
      </c>
      <c r="L834">
        <v>0.20760000000000001</v>
      </c>
      <c r="M834">
        <v>0.2465</v>
      </c>
      <c r="N834">
        <v>0.29339999999999999</v>
      </c>
      <c r="O834">
        <v>0.69169999999999998</v>
      </c>
      <c r="P834">
        <v>1.1000000000000001E-3</v>
      </c>
      <c r="Q834">
        <v>82.709199999999996</v>
      </c>
      <c r="R834">
        <v>175.3749</v>
      </c>
      <c r="S834">
        <v>1.6989000000000001</v>
      </c>
      <c r="T834">
        <v>1.6073</v>
      </c>
      <c r="U834">
        <v>0.57579999999999998</v>
      </c>
      <c r="V834">
        <v>1.4894000000000001</v>
      </c>
      <c r="W834">
        <v>1.5099</v>
      </c>
    </row>
    <row r="835" spans="1:23" x14ac:dyDescent="0.25">
      <c r="A835">
        <v>159</v>
      </c>
      <c r="B835">
        <v>21731216</v>
      </c>
      <c r="C835" t="s">
        <v>672</v>
      </c>
      <c r="D835" t="s">
        <v>673</v>
      </c>
      <c r="E835" t="s">
        <v>369</v>
      </c>
      <c r="F835" t="s">
        <v>107</v>
      </c>
      <c r="H835">
        <v>2022</v>
      </c>
      <c r="I835" t="s">
        <v>369</v>
      </c>
      <c r="J835">
        <v>2.8633999999999999</v>
      </c>
      <c r="K835">
        <v>0.81640000000000001</v>
      </c>
      <c r="L835">
        <v>0.4415</v>
      </c>
      <c r="M835">
        <v>0.52480000000000004</v>
      </c>
      <c r="N835">
        <v>0.61299999999999999</v>
      </c>
      <c r="O835">
        <v>0.89659999999999995</v>
      </c>
      <c r="P835">
        <v>1.4E-3</v>
      </c>
      <c r="Q835">
        <v>477.70190000000002</v>
      </c>
      <c r="R835">
        <v>384.3809</v>
      </c>
      <c r="S835">
        <v>1.8023</v>
      </c>
      <c r="T835">
        <v>0.43159999999999998</v>
      </c>
      <c r="U835">
        <v>0.31630000000000003</v>
      </c>
      <c r="V835">
        <v>2.9424000000000001</v>
      </c>
      <c r="W835">
        <v>2.9451000000000001</v>
      </c>
    </row>
    <row r="836" spans="1:23" x14ac:dyDescent="0.25">
      <c r="A836">
        <v>159</v>
      </c>
      <c r="B836">
        <v>21731216</v>
      </c>
      <c r="C836" t="s">
        <v>672</v>
      </c>
      <c r="D836" t="s">
        <v>673</v>
      </c>
      <c r="E836" t="s">
        <v>369</v>
      </c>
      <c r="F836" t="s">
        <v>107</v>
      </c>
      <c r="H836">
        <v>2023</v>
      </c>
      <c r="I836" t="s">
        <v>369</v>
      </c>
      <c r="J836">
        <v>-0.65229999999999999</v>
      </c>
      <c r="K836">
        <v>-0.35720000000000002</v>
      </c>
      <c r="L836">
        <v>0.23880000000000001</v>
      </c>
      <c r="M836">
        <v>0.2792</v>
      </c>
      <c r="N836">
        <v>0.43690000000000001</v>
      </c>
      <c r="O836">
        <v>0.75090000000000001</v>
      </c>
      <c r="P836">
        <v>8.9999999999999998E-4</v>
      </c>
      <c r="Q836">
        <v>32.448700000000002</v>
      </c>
      <c r="R836">
        <v>1648.5696</v>
      </c>
      <c r="S836">
        <v>1.1997</v>
      </c>
      <c r="T836">
        <v>0.7964</v>
      </c>
      <c r="U836">
        <v>0.41820000000000002</v>
      </c>
      <c r="V836">
        <v>2.0659999999999998</v>
      </c>
      <c r="W836">
        <v>2.0672999999999999</v>
      </c>
    </row>
    <row r="837" spans="1:23" x14ac:dyDescent="0.25">
      <c r="A837">
        <v>159</v>
      </c>
      <c r="B837">
        <v>21731216</v>
      </c>
      <c r="C837" t="s">
        <v>672</v>
      </c>
      <c r="D837" t="s">
        <v>673</v>
      </c>
      <c r="E837" t="s">
        <v>369</v>
      </c>
      <c r="F837" t="s">
        <v>107</v>
      </c>
      <c r="H837">
        <v>2024</v>
      </c>
      <c r="I837" t="s">
        <v>369</v>
      </c>
      <c r="J837">
        <v>-0.79449999999999998</v>
      </c>
      <c r="K837">
        <v>-0.22209999999999999</v>
      </c>
      <c r="L837">
        <v>6.3100000000000003E-2</v>
      </c>
      <c r="M837">
        <v>7.5300000000000006E-2</v>
      </c>
      <c r="N837">
        <v>0.19059999999999999</v>
      </c>
      <c r="O837">
        <v>0.38250000000000001</v>
      </c>
      <c r="P837">
        <v>6.9999999999999999E-4</v>
      </c>
      <c r="Q837">
        <v>14.493</v>
      </c>
      <c r="R837">
        <v>2557.4128999999998</v>
      </c>
      <c r="S837">
        <v>1.9348000000000001</v>
      </c>
      <c r="T837">
        <v>2.0870000000000002</v>
      </c>
      <c r="U837">
        <v>0.50180000000000002</v>
      </c>
      <c r="V837">
        <v>1.4069</v>
      </c>
      <c r="W837">
        <v>1.4094</v>
      </c>
    </row>
    <row r="838" spans="1:23" x14ac:dyDescent="0.25">
      <c r="A838">
        <v>174</v>
      </c>
      <c r="B838">
        <v>25742641</v>
      </c>
      <c r="C838" t="s">
        <v>670</v>
      </c>
      <c r="D838" t="s">
        <v>671</v>
      </c>
      <c r="E838" t="s">
        <v>369</v>
      </c>
      <c r="F838" t="s">
        <v>107</v>
      </c>
      <c r="H838">
        <v>2019</v>
      </c>
      <c r="I838" t="s">
        <v>369</v>
      </c>
      <c r="J838">
        <v>-0.91569999999999996</v>
      </c>
      <c r="K838">
        <v>-0.17399999999999999</v>
      </c>
      <c r="L838">
        <v>1.1900000000000001E-2</v>
      </c>
      <c r="M838">
        <v>1.49E-2</v>
      </c>
      <c r="N838">
        <v>1.7899999999999999E-2</v>
      </c>
      <c r="O838">
        <v>0.99429999999999996</v>
      </c>
      <c r="P838">
        <v>1.1000000000000001E-3</v>
      </c>
      <c r="Q838">
        <v>1.7767999999999999</v>
      </c>
      <c r="R838">
        <v>59.9955</v>
      </c>
      <c r="S838">
        <v>1.3625</v>
      </c>
      <c r="T838">
        <v>13.2255</v>
      </c>
      <c r="U838">
        <v>0.45100000000000001</v>
      </c>
      <c r="V838">
        <v>2.1600999999999999</v>
      </c>
      <c r="W838">
        <v>2.1924999999999999</v>
      </c>
    </row>
    <row r="839" spans="1:23" x14ac:dyDescent="0.25">
      <c r="A839">
        <v>174</v>
      </c>
      <c r="B839">
        <v>25742641</v>
      </c>
      <c r="C839" t="s">
        <v>670</v>
      </c>
      <c r="D839" t="s">
        <v>671</v>
      </c>
      <c r="E839" t="s">
        <v>369</v>
      </c>
      <c r="F839" t="s">
        <v>107</v>
      </c>
      <c r="H839">
        <v>2020</v>
      </c>
      <c r="I839" t="s">
        <v>369</v>
      </c>
      <c r="J839">
        <v>2.1179999999999999</v>
      </c>
      <c r="K839">
        <v>-1.15E-2</v>
      </c>
      <c r="L839">
        <v>3.7499999999999999E-2</v>
      </c>
      <c r="M839">
        <v>4.58E-2</v>
      </c>
      <c r="N839">
        <v>4.7800000000000002E-2</v>
      </c>
      <c r="O839">
        <v>0.99819999999999998</v>
      </c>
      <c r="P839">
        <v>1.1999999999999999E-3</v>
      </c>
      <c r="Q839">
        <v>1.6791</v>
      </c>
      <c r="R839">
        <v>22.824300000000001</v>
      </c>
      <c r="S839">
        <v>1.3735999999999999</v>
      </c>
      <c r="T839">
        <v>7.1302000000000003</v>
      </c>
      <c r="U839">
        <v>0.4783</v>
      </c>
      <c r="V839">
        <v>1.8788</v>
      </c>
      <c r="W839">
        <v>2.0863</v>
      </c>
    </row>
    <row r="840" spans="1:23" x14ac:dyDescent="0.25">
      <c r="A840">
        <v>174</v>
      </c>
      <c r="B840">
        <v>25742641</v>
      </c>
      <c r="C840" t="s">
        <v>670</v>
      </c>
      <c r="D840" t="s">
        <v>671</v>
      </c>
      <c r="E840" t="s">
        <v>369</v>
      </c>
      <c r="F840" t="s">
        <v>107</v>
      </c>
      <c r="H840">
        <v>2021</v>
      </c>
      <c r="I840" t="s">
        <v>369</v>
      </c>
      <c r="J840">
        <v>2.3509000000000002</v>
      </c>
      <c r="K840">
        <v>0.41909999999999997</v>
      </c>
      <c r="L840">
        <v>8.8499999999999995E-2</v>
      </c>
      <c r="M840">
        <v>0.10539999999999999</v>
      </c>
      <c r="N840">
        <v>0.1479</v>
      </c>
      <c r="O840">
        <v>0.99939999999999996</v>
      </c>
      <c r="P840">
        <v>1.4E-3</v>
      </c>
      <c r="Q840">
        <v>2.3161999999999998</v>
      </c>
      <c r="R840">
        <v>34.621200000000002</v>
      </c>
      <c r="S840">
        <v>1.7379</v>
      </c>
      <c r="T840">
        <v>1.1766000000000001</v>
      </c>
      <c r="U840">
        <v>0.20780000000000001</v>
      </c>
      <c r="V840">
        <v>4.7816999999999998</v>
      </c>
      <c r="W840">
        <v>4.8052999999999999</v>
      </c>
    </row>
    <row r="841" spans="1:23" x14ac:dyDescent="0.25">
      <c r="A841">
        <v>174</v>
      </c>
      <c r="B841">
        <v>25742641</v>
      </c>
      <c r="C841" t="s">
        <v>670</v>
      </c>
      <c r="D841" t="s">
        <v>671</v>
      </c>
      <c r="E841" t="s">
        <v>369</v>
      </c>
      <c r="F841" t="s">
        <v>107</v>
      </c>
      <c r="H841">
        <v>2022</v>
      </c>
      <c r="I841" t="s">
        <v>369</v>
      </c>
      <c r="J841">
        <v>1.6500999999999999</v>
      </c>
      <c r="K841">
        <v>0.32750000000000001</v>
      </c>
      <c r="L841">
        <v>0.17660000000000001</v>
      </c>
      <c r="M841">
        <v>0.21190000000000001</v>
      </c>
      <c r="N841">
        <v>0.29980000000000001</v>
      </c>
      <c r="O841">
        <v>0.99980000000000002</v>
      </c>
      <c r="P841">
        <v>1.4E-3</v>
      </c>
      <c r="Q841">
        <v>3.3557000000000001</v>
      </c>
      <c r="R841">
        <v>43.330300000000001</v>
      </c>
      <c r="S841">
        <v>1.9234</v>
      </c>
      <c r="T841">
        <v>0.46339999999999998</v>
      </c>
      <c r="U841">
        <v>0.1668</v>
      </c>
      <c r="V841">
        <v>5.5423999999999998</v>
      </c>
      <c r="W841">
        <v>5.9894999999999996</v>
      </c>
    </row>
    <row r="842" spans="1:23" x14ac:dyDescent="0.25">
      <c r="A842">
        <v>174</v>
      </c>
      <c r="B842">
        <v>25742641</v>
      </c>
      <c r="C842" t="s">
        <v>670</v>
      </c>
      <c r="D842" t="s">
        <v>671</v>
      </c>
      <c r="E842" t="s">
        <v>369</v>
      </c>
      <c r="F842" t="s">
        <v>107</v>
      </c>
      <c r="H842">
        <v>2023</v>
      </c>
      <c r="I842" t="s">
        <v>369</v>
      </c>
      <c r="J842">
        <v>-0.64780000000000004</v>
      </c>
      <c r="K842">
        <v>8.3799999999999999E-2</v>
      </c>
      <c r="L842">
        <v>5.74E-2</v>
      </c>
      <c r="M842">
        <v>7.0800000000000002E-2</v>
      </c>
      <c r="N842">
        <v>0.1285</v>
      </c>
      <c r="O842">
        <v>0.99939999999999996</v>
      </c>
      <c r="P842">
        <v>1.4E-3</v>
      </c>
      <c r="Q842">
        <v>3.7132000000000001</v>
      </c>
      <c r="R842">
        <v>19.754000000000001</v>
      </c>
      <c r="S842">
        <v>2.0198</v>
      </c>
      <c r="T842">
        <v>1.1740999999999999</v>
      </c>
      <c r="U842">
        <v>0.18690000000000001</v>
      </c>
      <c r="V842">
        <v>4.6132999999999997</v>
      </c>
      <c r="W842">
        <v>5.3407</v>
      </c>
    </row>
    <row r="843" spans="1:23" x14ac:dyDescent="0.25">
      <c r="A843">
        <v>174</v>
      </c>
      <c r="B843">
        <v>25742641</v>
      </c>
      <c r="C843" t="s">
        <v>670</v>
      </c>
      <c r="D843" t="s">
        <v>671</v>
      </c>
      <c r="E843" t="s">
        <v>369</v>
      </c>
      <c r="F843" t="s">
        <v>107</v>
      </c>
      <c r="H843">
        <v>2024</v>
      </c>
      <c r="I843" t="s">
        <v>369</v>
      </c>
      <c r="J843">
        <v>-0.158</v>
      </c>
      <c r="K843">
        <v>-0.1532</v>
      </c>
      <c r="L843">
        <v>5.7099999999999998E-2</v>
      </c>
      <c r="M843">
        <v>6.8400000000000002E-2</v>
      </c>
      <c r="N843">
        <v>0.1115</v>
      </c>
      <c r="O843">
        <v>0.99929999999999997</v>
      </c>
      <c r="P843">
        <v>1.2999999999999999E-3</v>
      </c>
      <c r="Q843">
        <v>3.0175000000000001</v>
      </c>
      <c r="R843">
        <v>14.7836</v>
      </c>
      <c r="S843">
        <v>1.9247000000000001</v>
      </c>
      <c r="T843">
        <v>1.327</v>
      </c>
      <c r="U843">
        <v>0.17799999999999999</v>
      </c>
      <c r="V843">
        <v>4.9036</v>
      </c>
      <c r="W843">
        <v>5.6017000000000001</v>
      </c>
    </row>
    <row r="844" spans="1:23" x14ac:dyDescent="0.25">
      <c r="A844">
        <v>160</v>
      </c>
      <c r="B844">
        <v>25538820</v>
      </c>
      <c r="C844" t="s">
        <v>677</v>
      </c>
      <c r="D844" t="s">
        <v>678</v>
      </c>
      <c r="E844" t="s">
        <v>369</v>
      </c>
      <c r="F844" t="s">
        <v>107</v>
      </c>
      <c r="H844">
        <v>2019</v>
      </c>
      <c r="I844" t="s">
        <v>369</v>
      </c>
      <c r="J844">
        <v>-0.87209999999999999</v>
      </c>
      <c r="K844">
        <v>-0.27179999999999999</v>
      </c>
      <c r="L844">
        <v>2.9600000000000001E-2</v>
      </c>
      <c r="M844">
        <v>3.4200000000000001E-2</v>
      </c>
      <c r="N844">
        <v>7.2499999999999995E-2</v>
      </c>
      <c r="O844">
        <v>0.79630000000000001</v>
      </c>
      <c r="P844">
        <v>1.9E-3</v>
      </c>
      <c r="Q844">
        <v>5.2214999999999998</v>
      </c>
      <c r="R844">
        <v>310.93200000000002</v>
      </c>
      <c r="S844">
        <v>2.1368999999999998</v>
      </c>
      <c r="T844">
        <v>5.7257999999999996</v>
      </c>
      <c r="U844">
        <v>0.60599999999999998</v>
      </c>
      <c r="V844">
        <v>1.3022</v>
      </c>
      <c r="W844">
        <v>1.3281000000000001</v>
      </c>
    </row>
    <row r="845" spans="1:23" x14ac:dyDescent="0.25">
      <c r="A845">
        <v>160</v>
      </c>
      <c r="B845">
        <v>25538820</v>
      </c>
      <c r="C845" t="s">
        <v>677</v>
      </c>
      <c r="D845" t="s">
        <v>678</v>
      </c>
      <c r="E845" t="s">
        <v>369</v>
      </c>
      <c r="F845" t="s">
        <v>107</v>
      </c>
      <c r="H845">
        <v>2020</v>
      </c>
      <c r="I845" t="s">
        <v>369</v>
      </c>
      <c r="J845">
        <v>0.71419999999999995</v>
      </c>
      <c r="K845">
        <v>-1.5299999999999999E-2</v>
      </c>
      <c r="L845">
        <v>5.1499999999999997E-2</v>
      </c>
      <c r="M845">
        <v>6.13E-2</v>
      </c>
      <c r="N845">
        <v>0.1019</v>
      </c>
      <c r="O845">
        <v>0.87019999999999997</v>
      </c>
      <c r="P845">
        <v>2E-3</v>
      </c>
      <c r="Q845">
        <v>4.1348000000000003</v>
      </c>
      <c r="R845">
        <v>153.1857</v>
      </c>
      <c r="S845">
        <v>2.1732</v>
      </c>
      <c r="T845">
        <v>3.9419</v>
      </c>
      <c r="U845">
        <v>0.52839999999999998</v>
      </c>
      <c r="V845">
        <v>1.5886</v>
      </c>
      <c r="W845">
        <v>1.6131</v>
      </c>
    </row>
    <row r="846" spans="1:23" x14ac:dyDescent="0.25">
      <c r="A846">
        <v>160</v>
      </c>
      <c r="B846">
        <v>25538820</v>
      </c>
      <c r="C846" t="s">
        <v>677</v>
      </c>
      <c r="D846" t="s">
        <v>678</v>
      </c>
      <c r="E846" t="s">
        <v>369</v>
      </c>
      <c r="F846" t="s">
        <v>107</v>
      </c>
      <c r="H846">
        <v>2021</v>
      </c>
      <c r="I846" t="s">
        <v>369</v>
      </c>
      <c r="J846">
        <v>1.1834</v>
      </c>
      <c r="K846">
        <v>6.4500000000000002E-2</v>
      </c>
      <c r="L846">
        <v>0.1057</v>
      </c>
      <c r="M846">
        <v>0.128</v>
      </c>
      <c r="N846">
        <v>0.20430000000000001</v>
      </c>
      <c r="O846">
        <v>0.93600000000000005</v>
      </c>
      <c r="P846">
        <v>1.8E-3</v>
      </c>
      <c r="Q846">
        <v>3.6576</v>
      </c>
      <c r="R846">
        <v>159.90260000000001</v>
      </c>
      <c r="S846">
        <v>2.0154000000000001</v>
      </c>
      <c r="T846">
        <v>1.413</v>
      </c>
      <c r="U846">
        <v>0.39779999999999999</v>
      </c>
      <c r="V846">
        <v>2.1642999999999999</v>
      </c>
      <c r="W846">
        <v>2.1951000000000001</v>
      </c>
    </row>
    <row r="847" spans="1:23" x14ac:dyDescent="0.25">
      <c r="A847">
        <v>160</v>
      </c>
      <c r="B847">
        <v>25538820</v>
      </c>
      <c r="C847" t="s">
        <v>677</v>
      </c>
      <c r="D847" t="s">
        <v>678</v>
      </c>
      <c r="E847" t="s">
        <v>369</v>
      </c>
      <c r="F847" t="s">
        <v>107</v>
      </c>
      <c r="H847">
        <v>2022</v>
      </c>
      <c r="I847" t="s">
        <v>369</v>
      </c>
      <c r="J847">
        <v>2.0710000000000002</v>
      </c>
      <c r="K847">
        <v>0.37959999999999999</v>
      </c>
      <c r="L847">
        <v>0.23530000000000001</v>
      </c>
      <c r="M847">
        <v>0.27760000000000001</v>
      </c>
      <c r="N847">
        <v>0.47920000000000001</v>
      </c>
      <c r="O847">
        <v>0.97819999999999996</v>
      </c>
      <c r="P847">
        <v>1.8E-3</v>
      </c>
      <c r="Q847">
        <v>6.0624000000000002</v>
      </c>
      <c r="R847">
        <v>436.63290000000001</v>
      </c>
      <c r="S847">
        <v>2.3094000000000001</v>
      </c>
      <c r="T847">
        <v>0.43319999999999997</v>
      </c>
      <c r="U847">
        <v>0.25600000000000001</v>
      </c>
      <c r="V847">
        <v>5.5324999999999998</v>
      </c>
      <c r="W847">
        <v>5.5321999999999996</v>
      </c>
    </row>
    <row r="848" spans="1:23" x14ac:dyDescent="0.25">
      <c r="A848">
        <v>160</v>
      </c>
      <c r="B848">
        <v>25538820</v>
      </c>
      <c r="C848" t="s">
        <v>677</v>
      </c>
      <c r="D848" t="s">
        <v>678</v>
      </c>
      <c r="E848" t="s">
        <v>369</v>
      </c>
      <c r="F848" t="s">
        <v>107</v>
      </c>
      <c r="H848">
        <v>2023</v>
      </c>
      <c r="I848" t="s">
        <v>369</v>
      </c>
      <c r="J848">
        <v>-0.63619999999999999</v>
      </c>
      <c r="K848">
        <v>-0.18110000000000001</v>
      </c>
      <c r="L848">
        <v>0.1045</v>
      </c>
      <c r="M848">
        <v>0.11260000000000001</v>
      </c>
      <c r="N848">
        <v>0.27689999999999998</v>
      </c>
      <c r="O848">
        <v>0.94240000000000002</v>
      </c>
      <c r="P848">
        <v>1.5E-3</v>
      </c>
      <c r="Q848">
        <v>4.9404000000000003</v>
      </c>
      <c r="R848">
        <v>9855.8086000000003</v>
      </c>
      <c r="S848">
        <v>2.0470999999999999</v>
      </c>
      <c r="T848">
        <v>1.6907000000000001</v>
      </c>
      <c r="U848">
        <v>0.58579999999999999</v>
      </c>
      <c r="V848">
        <v>1.9365000000000001</v>
      </c>
      <c r="W848">
        <v>1.9378</v>
      </c>
    </row>
    <row r="849" spans="1:23" x14ac:dyDescent="0.25">
      <c r="A849">
        <v>160</v>
      </c>
      <c r="B849">
        <v>25538820</v>
      </c>
      <c r="C849" t="s">
        <v>677</v>
      </c>
      <c r="D849" t="s">
        <v>678</v>
      </c>
      <c r="E849" t="s">
        <v>369</v>
      </c>
      <c r="F849" t="s">
        <v>107</v>
      </c>
      <c r="H849">
        <v>2024</v>
      </c>
      <c r="I849" t="s">
        <v>369</v>
      </c>
      <c r="J849">
        <v>-1.8348</v>
      </c>
      <c r="K849">
        <v>-0.3165</v>
      </c>
      <c r="L849">
        <v>-0.12770000000000001</v>
      </c>
      <c r="M849">
        <v>-0.13250000000000001</v>
      </c>
      <c r="N849">
        <v>-0.4592</v>
      </c>
      <c r="O849">
        <v>1.0790999999999999</v>
      </c>
      <c r="P849">
        <v>1.1000000000000001E-3</v>
      </c>
      <c r="Q849">
        <v>3.4582000000000002</v>
      </c>
      <c r="R849">
        <v>4802.607</v>
      </c>
      <c r="S849">
        <v>2.4087000000000001</v>
      </c>
      <c r="T849">
        <v>47.238799999999998</v>
      </c>
      <c r="U849">
        <v>1.5416000000000001</v>
      </c>
      <c r="V849">
        <v>0.60350000000000004</v>
      </c>
      <c r="W849">
        <v>0.60370000000000001</v>
      </c>
    </row>
    <row r="850" spans="1:23" x14ac:dyDescent="0.25">
      <c r="A850">
        <v>170</v>
      </c>
      <c r="B850">
        <v>5799643</v>
      </c>
      <c r="C850" t="s">
        <v>674</v>
      </c>
      <c r="D850" t="s">
        <v>2839</v>
      </c>
      <c r="E850" t="s">
        <v>475</v>
      </c>
      <c r="F850" t="s">
        <v>107</v>
      </c>
      <c r="H850">
        <v>2019</v>
      </c>
      <c r="I850" t="s">
        <v>475</v>
      </c>
      <c r="J850">
        <v>3.7747000000000002</v>
      </c>
      <c r="K850">
        <v>-0.156</v>
      </c>
      <c r="L850">
        <v>3.0800000000000001E-2</v>
      </c>
      <c r="M850">
        <v>3.8699999999999998E-2</v>
      </c>
      <c r="N850">
        <v>5.8999999999999997E-2</v>
      </c>
      <c r="O850">
        <v>7.2099999999999997E-2</v>
      </c>
      <c r="P850">
        <v>5.0000000000000001E-4</v>
      </c>
      <c r="Q850">
        <v>3.8498999999999999</v>
      </c>
      <c r="R850">
        <v>206.00190000000001</v>
      </c>
      <c r="S850">
        <v>1.5235000000000001</v>
      </c>
      <c r="T850">
        <v>1.5873999999999999</v>
      </c>
      <c r="U850">
        <v>0.18099999999999999</v>
      </c>
      <c r="V850">
        <v>3.5552000000000001</v>
      </c>
      <c r="W850">
        <v>3.5979000000000001</v>
      </c>
    </row>
    <row r="851" spans="1:23" x14ac:dyDescent="0.25">
      <c r="A851">
        <v>170</v>
      </c>
      <c r="B851">
        <v>5799643</v>
      </c>
      <c r="C851" t="s">
        <v>674</v>
      </c>
      <c r="D851" t="s">
        <v>2839</v>
      </c>
      <c r="E851" t="s">
        <v>475</v>
      </c>
      <c r="F851" t="s">
        <v>107</v>
      </c>
      <c r="H851">
        <v>2020</v>
      </c>
      <c r="I851" t="s">
        <v>475</v>
      </c>
      <c r="J851">
        <v>-0.26279999999999998</v>
      </c>
      <c r="K851">
        <v>6.9599999999999995E-2</v>
      </c>
      <c r="L851">
        <v>2.12E-2</v>
      </c>
      <c r="M851">
        <v>2.2800000000000001E-2</v>
      </c>
      <c r="N851">
        <v>4.2500000000000003E-2</v>
      </c>
      <c r="O851">
        <v>5.2299999999999999E-2</v>
      </c>
      <c r="P851">
        <v>5.0000000000000001E-4</v>
      </c>
      <c r="Q851">
        <v>3.8984000000000001</v>
      </c>
      <c r="R851">
        <v>327.38389999999998</v>
      </c>
      <c r="S851">
        <v>2.0280999999999998</v>
      </c>
      <c r="T851">
        <v>2.4390999999999998</v>
      </c>
      <c r="U851">
        <v>0.1865</v>
      </c>
      <c r="V851">
        <v>3.2614999999999998</v>
      </c>
      <c r="W851">
        <v>3.2867000000000002</v>
      </c>
    </row>
    <row r="852" spans="1:23" x14ac:dyDescent="0.25">
      <c r="A852">
        <v>170</v>
      </c>
      <c r="B852">
        <v>5799643</v>
      </c>
      <c r="C852" t="s">
        <v>674</v>
      </c>
      <c r="D852" t="s">
        <v>2839</v>
      </c>
      <c r="E852" t="s">
        <v>475</v>
      </c>
      <c r="F852" t="s">
        <v>107</v>
      </c>
      <c r="H852">
        <v>2021</v>
      </c>
      <c r="I852" t="s">
        <v>475</v>
      </c>
      <c r="J852">
        <v>-9.0200000000000002E-2</v>
      </c>
      <c r="K852">
        <v>0.1361</v>
      </c>
      <c r="L852">
        <v>1.7000000000000001E-2</v>
      </c>
      <c r="M852">
        <v>2.3099999999999999E-2</v>
      </c>
      <c r="N852">
        <v>3.1300000000000001E-2</v>
      </c>
      <c r="O852">
        <v>4.65E-2</v>
      </c>
      <c r="P852">
        <v>5.0000000000000001E-4</v>
      </c>
      <c r="Q852">
        <v>3.9923999999999999</v>
      </c>
      <c r="R852">
        <v>351.30380000000002</v>
      </c>
      <c r="S852">
        <v>2.0386000000000002</v>
      </c>
      <c r="T852">
        <v>3.661</v>
      </c>
      <c r="U852">
        <v>0.32629999999999998</v>
      </c>
      <c r="V852">
        <v>2.6454</v>
      </c>
      <c r="W852">
        <v>2.6825999999999999</v>
      </c>
    </row>
    <row r="853" spans="1:23" x14ac:dyDescent="0.25">
      <c r="A853">
        <v>170</v>
      </c>
      <c r="B853">
        <v>5799643</v>
      </c>
      <c r="C853" t="s">
        <v>674</v>
      </c>
      <c r="D853" t="s">
        <v>2839</v>
      </c>
      <c r="E853" t="s">
        <v>475</v>
      </c>
      <c r="F853" t="s">
        <v>107</v>
      </c>
      <c r="H853">
        <v>2022</v>
      </c>
      <c r="I853" t="s">
        <v>475</v>
      </c>
      <c r="J853">
        <v>3.4799000000000002</v>
      </c>
      <c r="K853">
        <v>0.13569999999999999</v>
      </c>
      <c r="L853">
        <v>6.7000000000000004E-2</v>
      </c>
      <c r="M853">
        <v>7.9299999999999995E-2</v>
      </c>
      <c r="N853">
        <v>0.12479999999999999</v>
      </c>
      <c r="O853">
        <v>0.1782</v>
      </c>
      <c r="P853">
        <v>5.0000000000000001E-4</v>
      </c>
      <c r="Q853">
        <v>4.0266999999999999</v>
      </c>
      <c r="R853">
        <v>263.01100000000002</v>
      </c>
      <c r="S853">
        <v>1.9722</v>
      </c>
      <c r="T853">
        <v>1.3935</v>
      </c>
      <c r="U853">
        <v>0.29970000000000002</v>
      </c>
      <c r="V853">
        <v>2.7427000000000001</v>
      </c>
      <c r="W853">
        <v>2.7839999999999998</v>
      </c>
    </row>
    <row r="854" spans="1:23" x14ac:dyDescent="0.25">
      <c r="A854">
        <v>170</v>
      </c>
      <c r="B854">
        <v>5799643</v>
      </c>
      <c r="C854" t="s">
        <v>674</v>
      </c>
      <c r="D854" t="s">
        <v>2839</v>
      </c>
      <c r="E854" t="s">
        <v>475</v>
      </c>
      <c r="F854" t="s">
        <v>107</v>
      </c>
      <c r="H854">
        <v>2023</v>
      </c>
      <c r="I854" t="s">
        <v>475</v>
      </c>
      <c r="J854">
        <v>-0.57210000000000005</v>
      </c>
      <c r="K854">
        <v>6.7900000000000002E-2</v>
      </c>
      <c r="L854">
        <v>2.69E-2</v>
      </c>
      <c r="M854">
        <v>3.5799999999999998E-2</v>
      </c>
      <c r="N854">
        <v>5.7599999999999998E-2</v>
      </c>
      <c r="O854">
        <v>8.2400000000000001E-2</v>
      </c>
      <c r="P854">
        <v>4.0000000000000002E-4</v>
      </c>
      <c r="Q854">
        <v>3.9478</v>
      </c>
      <c r="R854">
        <v>238.85050000000001</v>
      </c>
      <c r="S854">
        <v>2.0642999999999998</v>
      </c>
      <c r="T854">
        <v>2.012</v>
      </c>
      <c r="U854">
        <v>0.30109999999999998</v>
      </c>
      <c r="V854">
        <v>2.4964</v>
      </c>
      <c r="W854">
        <v>2.5369999999999999</v>
      </c>
    </row>
    <row r="855" spans="1:23" x14ac:dyDescent="0.25">
      <c r="A855">
        <v>170</v>
      </c>
      <c r="B855">
        <v>5799643</v>
      </c>
      <c r="C855" t="s">
        <v>674</v>
      </c>
      <c r="D855" t="s">
        <v>2839</v>
      </c>
      <c r="E855" t="s">
        <v>475</v>
      </c>
      <c r="F855" t="s">
        <v>107</v>
      </c>
      <c r="H855">
        <v>2024</v>
      </c>
      <c r="I855" t="s">
        <v>475</v>
      </c>
      <c r="J855">
        <v>1.4991000000000001</v>
      </c>
      <c r="K855">
        <v>6.6400000000000001E-2</v>
      </c>
      <c r="L855">
        <v>6.2899999999999998E-2</v>
      </c>
      <c r="M855">
        <v>7.8600000000000003E-2</v>
      </c>
      <c r="N855">
        <v>0.13009999999999999</v>
      </c>
      <c r="O855">
        <v>0.16289999999999999</v>
      </c>
      <c r="P855">
        <v>4.0000000000000002E-4</v>
      </c>
      <c r="Q855">
        <v>3.9870999999999999</v>
      </c>
      <c r="R855">
        <v>311.74540000000002</v>
      </c>
      <c r="S855">
        <v>2.1717</v>
      </c>
      <c r="T855">
        <v>0.90059999999999996</v>
      </c>
      <c r="U855">
        <v>0.2014</v>
      </c>
      <c r="V855">
        <v>3.6166</v>
      </c>
      <c r="W855">
        <v>3.6480000000000001</v>
      </c>
    </row>
    <row r="856" spans="1:23" x14ac:dyDescent="0.25">
      <c r="A856">
        <v>171</v>
      </c>
      <c r="B856">
        <v>21995366</v>
      </c>
      <c r="C856" t="s">
        <v>675</v>
      </c>
      <c r="D856" t="s">
        <v>676</v>
      </c>
      <c r="E856" t="s">
        <v>309</v>
      </c>
      <c r="F856" t="s">
        <v>466</v>
      </c>
      <c r="H856">
        <v>2019</v>
      </c>
      <c r="I856" t="s">
        <v>309</v>
      </c>
      <c r="J856">
        <v>0</v>
      </c>
      <c r="N856">
        <v>0</v>
      </c>
      <c r="O856">
        <v>0</v>
      </c>
      <c r="P856">
        <v>0</v>
      </c>
      <c r="S856">
        <v>0</v>
      </c>
      <c r="U856">
        <v>0</v>
      </c>
    </row>
    <row r="857" spans="1:23" x14ac:dyDescent="0.25">
      <c r="A857">
        <v>171</v>
      </c>
      <c r="B857">
        <v>21995366</v>
      </c>
      <c r="C857" t="s">
        <v>675</v>
      </c>
      <c r="D857" t="s">
        <v>676</v>
      </c>
      <c r="E857" t="s">
        <v>309</v>
      </c>
      <c r="F857" t="s">
        <v>466</v>
      </c>
      <c r="H857">
        <v>2020</v>
      </c>
      <c r="I857" t="s">
        <v>309</v>
      </c>
      <c r="J857">
        <v>0</v>
      </c>
      <c r="N857">
        <v>0</v>
      </c>
      <c r="O857">
        <v>0</v>
      </c>
      <c r="P857">
        <v>0</v>
      </c>
      <c r="S857">
        <v>0</v>
      </c>
      <c r="U857">
        <v>0</v>
      </c>
    </row>
    <row r="858" spans="1:23" x14ac:dyDescent="0.25">
      <c r="A858">
        <v>171</v>
      </c>
      <c r="B858">
        <v>21995366</v>
      </c>
      <c r="C858" t="s">
        <v>675</v>
      </c>
      <c r="D858" t="s">
        <v>676</v>
      </c>
      <c r="E858" t="s">
        <v>309</v>
      </c>
      <c r="F858" t="s">
        <v>466</v>
      </c>
      <c r="H858">
        <v>2021</v>
      </c>
      <c r="I858" t="s">
        <v>309</v>
      </c>
      <c r="J858">
        <v>0</v>
      </c>
      <c r="N858">
        <v>0</v>
      </c>
      <c r="O858">
        <v>0</v>
      </c>
      <c r="P858">
        <v>0</v>
      </c>
      <c r="S858">
        <v>0</v>
      </c>
      <c r="U858">
        <v>0</v>
      </c>
    </row>
    <row r="859" spans="1:23" x14ac:dyDescent="0.25">
      <c r="A859">
        <v>171</v>
      </c>
      <c r="B859">
        <v>21995366</v>
      </c>
      <c r="C859" t="s">
        <v>675</v>
      </c>
      <c r="D859" t="s">
        <v>676</v>
      </c>
      <c r="E859" t="s">
        <v>309</v>
      </c>
      <c r="F859" t="s">
        <v>466</v>
      </c>
      <c r="H859">
        <v>2022</v>
      </c>
      <c r="I859" t="s">
        <v>309</v>
      </c>
      <c r="J859">
        <v>0</v>
      </c>
      <c r="N859">
        <v>0</v>
      </c>
      <c r="O859">
        <v>0</v>
      </c>
      <c r="P859">
        <v>0</v>
      </c>
      <c r="S859">
        <v>0</v>
      </c>
      <c r="U859">
        <v>0</v>
      </c>
    </row>
    <row r="860" spans="1:23" x14ac:dyDescent="0.25">
      <c r="A860">
        <v>161</v>
      </c>
      <c r="B860">
        <v>27241930</v>
      </c>
      <c r="C860" t="s">
        <v>681</v>
      </c>
      <c r="D860" t="s">
        <v>682</v>
      </c>
      <c r="E860" t="s">
        <v>454</v>
      </c>
      <c r="F860" t="s">
        <v>107</v>
      </c>
      <c r="H860">
        <v>2019</v>
      </c>
      <c r="I860" t="s">
        <v>454</v>
      </c>
      <c r="J860">
        <v>1.1277999999999999</v>
      </c>
      <c r="K860">
        <v>7.6E-3</v>
      </c>
      <c r="L860">
        <v>6.1999999999999998E-3</v>
      </c>
      <c r="M860">
        <v>1.6199999999999999E-2</v>
      </c>
      <c r="N860">
        <v>1.1177999999999999</v>
      </c>
      <c r="O860">
        <v>-0.1125</v>
      </c>
      <c r="P860">
        <v>2.0000000000000001E-4</v>
      </c>
      <c r="Q860">
        <v>242.2159</v>
      </c>
      <c r="S860">
        <v>38.860799999999998</v>
      </c>
      <c r="T860">
        <v>9.7844999999999995</v>
      </c>
      <c r="U860">
        <v>10.9366</v>
      </c>
      <c r="V860">
        <v>9.1399999999999995E-2</v>
      </c>
      <c r="W860">
        <v>9.1399999999999995E-2</v>
      </c>
    </row>
    <row r="861" spans="1:23" x14ac:dyDescent="0.25">
      <c r="A861">
        <v>161</v>
      </c>
      <c r="B861">
        <v>27241930</v>
      </c>
      <c r="C861" t="s">
        <v>681</v>
      </c>
      <c r="D861" t="s">
        <v>682</v>
      </c>
      <c r="E861" t="s">
        <v>454</v>
      </c>
      <c r="F861" t="s">
        <v>107</v>
      </c>
      <c r="H861">
        <v>2020</v>
      </c>
      <c r="I861" t="s">
        <v>454</v>
      </c>
      <c r="J861">
        <v>-7.3800000000000004E-2</v>
      </c>
      <c r="K861">
        <v>-2.3E-3</v>
      </c>
      <c r="L861">
        <v>5.7999999999999996E-3</v>
      </c>
      <c r="M861">
        <v>1.5800000000000002E-2</v>
      </c>
      <c r="N861">
        <v>9.8900000000000002E-2</v>
      </c>
      <c r="O861">
        <v>-0.1055</v>
      </c>
      <c r="P861">
        <v>2.0000000000000001E-4</v>
      </c>
      <c r="Q861">
        <v>35.660600000000002</v>
      </c>
      <c r="R861">
        <v>1773.2937999999999</v>
      </c>
      <c r="S861">
        <v>31.136399999999998</v>
      </c>
      <c r="T861">
        <v>19.592400000000001</v>
      </c>
      <c r="U861">
        <v>1.9372</v>
      </c>
      <c r="V861">
        <v>0.50629999999999997</v>
      </c>
      <c r="W861">
        <v>0.51619999999999999</v>
      </c>
    </row>
    <row r="862" spans="1:23" x14ac:dyDescent="0.25">
      <c r="A862">
        <v>161</v>
      </c>
      <c r="B862">
        <v>27241930</v>
      </c>
      <c r="C862" t="s">
        <v>681</v>
      </c>
      <c r="D862" t="s">
        <v>682</v>
      </c>
      <c r="E862" t="s">
        <v>454</v>
      </c>
      <c r="F862" t="s">
        <v>107</v>
      </c>
      <c r="H862">
        <v>2021</v>
      </c>
      <c r="I862" t="s">
        <v>661</v>
      </c>
      <c r="J862">
        <v>-0.1305</v>
      </c>
      <c r="K862">
        <v>1.2999999999999999E-3</v>
      </c>
      <c r="L862">
        <v>5.0000000000000001E-3</v>
      </c>
      <c r="M862">
        <v>1.4999999999999999E-2</v>
      </c>
      <c r="N862">
        <v>0.1358</v>
      </c>
      <c r="O862">
        <v>-0.10979999999999999</v>
      </c>
      <c r="P862">
        <v>8.9999999999999998E-4</v>
      </c>
      <c r="Q862">
        <v>37.991199999999999</v>
      </c>
      <c r="R862">
        <v>1786.2687000000001</v>
      </c>
      <c r="S862">
        <v>20.9194</v>
      </c>
      <c r="T862">
        <v>16.466799999999999</v>
      </c>
      <c r="U862">
        <v>2.2366000000000001</v>
      </c>
      <c r="V862">
        <v>0.4471</v>
      </c>
      <c r="W862">
        <v>0.4471</v>
      </c>
    </row>
    <row r="863" spans="1:23" x14ac:dyDescent="0.25">
      <c r="A863">
        <v>161</v>
      </c>
      <c r="B863">
        <v>27241930</v>
      </c>
      <c r="C863" t="s">
        <v>681</v>
      </c>
      <c r="D863" t="s">
        <v>682</v>
      </c>
      <c r="E863" t="s">
        <v>454</v>
      </c>
      <c r="F863" t="s">
        <v>107</v>
      </c>
      <c r="H863">
        <v>2022</v>
      </c>
      <c r="I863" t="s">
        <v>661</v>
      </c>
      <c r="J863">
        <v>-1.3252999999999999</v>
      </c>
      <c r="K863">
        <v>-2.9399999999999999E-2</v>
      </c>
      <c r="L863">
        <v>-2.9700000000000001E-2</v>
      </c>
      <c r="M863">
        <v>-1.9699999999999999E-2</v>
      </c>
      <c r="N863">
        <v>-0.31690000000000002</v>
      </c>
      <c r="O863">
        <v>-3.2364999999999999</v>
      </c>
      <c r="P863">
        <v>6.9999999999999999E-4</v>
      </c>
      <c r="Q863">
        <v>108.5164</v>
      </c>
      <c r="R863">
        <v>23.231200000000001</v>
      </c>
      <c r="S863">
        <v>9.1765000000000008</v>
      </c>
      <c r="U863">
        <v>0.90210000000000001</v>
      </c>
      <c r="V863">
        <v>1.1086</v>
      </c>
      <c r="W863">
        <v>1.1086</v>
      </c>
    </row>
    <row r="864" spans="1:23" x14ac:dyDescent="0.25">
      <c r="A864">
        <v>161</v>
      </c>
      <c r="B864">
        <v>27241930</v>
      </c>
      <c r="C864" t="s">
        <v>681</v>
      </c>
      <c r="D864" t="s">
        <v>682</v>
      </c>
      <c r="E864" t="s">
        <v>454</v>
      </c>
      <c r="F864" t="s">
        <v>107</v>
      </c>
      <c r="H864">
        <v>2023</v>
      </c>
      <c r="I864" t="s">
        <v>661</v>
      </c>
      <c r="J864">
        <v>-1.7052</v>
      </c>
      <c r="K864">
        <v>2.7900000000000001E-2</v>
      </c>
      <c r="L864">
        <v>-0.10489999999999999</v>
      </c>
      <c r="M864">
        <v>-9.4899999999999998E-2</v>
      </c>
      <c r="N864">
        <v>-5.4172000000000002</v>
      </c>
      <c r="O864">
        <v>1.093</v>
      </c>
      <c r="P864">
        <v>5.9999999999999995E-4</v>
      </c>
      <c r="Q864">
        <v>60.862499999999997</v>
      </c>
      <c r="S864">
        <v>18.100200000000001</v>
      </c>
      <c r="U864">
        <v>5.9561999999999999</v>
      </c>
      <c r="V864">
        <v>0.16789999999999999</v>
      </c>
      <c r="W864">
        <v>0.16789999999999999</v>
      </c>
    </row>
    <row r="865" spans="1:23" x14ac:dyDescent="0.25">
      <c r="A865">
        <v>161</v>
      </c>
      <c r="B865">
        <v>27241930</v>
      </c>
      <c r="C865" t="s">
        <v>681</v>
      </c>
      <c r="D865" t="s">
        <v>682</v>
      </c>
      <c r="E865" t="s">
        <v>454</v>
      </c>
      <c r="F865" t="s">
        <v>107</v>
      </c>
      <c r="H865">
        <v>2024</v>
      </c>
      <c r="I865" t="s">
        <v>661</v>
      </c>
      <c r="J865">
        <v>1.8512999999999999</v>
      </c>
      <c r="K865">
        <v>-4.02E-2</v>
      </c>
      <c r="L865">
        <v>9.2999999999999999E-2</v>
      </c>
      <c r="M865">
        <v>0.10299999999999999</v>
      </c>
      <c r="N865">
        <v>1.4269000000000001</v>
      </c>
      <c r="O865">
        <v>-5.5021000000000004</v>
      </c>
      <c r="P865">
        <v>5.9999999999999995E-4</v>
      </c>
      <c r="Q865">
        <v>25.356200000000001</v>
      </c>
      <c r="S865">
        <v>23.428899999999999</v>
      </c>
      <c r="T865">
        <v>0.88260000000000005</v>
      </c>
      <c r="U865">
        <v>1.2593000000000001</v>
      </c>
      <c r="V865">
        <v>0.79410000000000003</v>
      </c>
      <c r="W865">
        <v>0.79410000000000003</v>
      </c>
    </row>
    <row r="866" spans="1:23" x14ac:dyDescent="0.25">
      <c r="A866">
        <v>162</v>
      </c>
      <c r="B866">
        <v>31629001</v>
      </c>
      <c r="C866" t="s">
        <v>683</v>
      </c>
      <c r="D866" t="s">
        <v>684</v>
      </c>
      <c r="E866" t="s">
        <v>443</v>
      </c>
      <c r="F866" t="s">
        <v>107</v>
      </c>
      <c r="H866">
        <v>2019</v>
      </c>
      <c r="I866" t="s">
        <v>443</v>
      </c>
      <c r="J866">
        <v>-0.36530000000000001</v>
      </c>
      <c r="K866">
        <v>3.3999999999999998E-3</v>
      </c>
      <c r="L866">
        <v>2.1600000000000001E-2</v>
      </c>
      <c r="M866">
        <v>3.1600000000000003E-2</v>
      </c>
      <c r="N866">
        <v>0.33110000000000001</v>
      </c>
      <c r="O866">
        <v>-3.7067999999999999</v>
      </c>
      <c r="P866">
        <v>5.9999999999999995E-4</v>
      </c>
      <c r="Q866">
        <v>42.794499999999999</v>
      </c>
      <c r="S866">
        <v>17.479800000000001</v>
      </c>
      <c r="T866">
        <v>2.5834000000000001</v>
      </c>
      <c r="U866">
        <v>1.0892999999999999</v>
      </c>
      <c r="V866">
        <v>0.60209999999999997</v>
      </c>
      <c r="W866">
        <v>0.60209999999999997</v>
      </c>
    </row>
    <row r="867" spans="1:23" x14ac:dyDescent="0.25">
      <c r="A867">
        <v>162</v>
      </c>
      <c r="B867">
        <v>31629001</v>
      </c>
      <c r="C867" t="s">
        <v>683</v>
      </c>
      <c r="D867" t="s">
        <v>684</v>
      </c>
      <c r="E867" t="s">
        <v>443</v>
      </c>
      <c r="F867" t="s">
        <v>107</v>
      </c>
      <c r="H867">
        <v>2020</v>
      </c>
      <c r="I867" t="s">
        <v>443</v>
      </c>
      <c r="J867">
        <v>-0.57899999999999996</v>
      </c>
      <c r="K867">
        <v>-2.5000000000000001E-3</v>
      </c>
      <c r="L867">
        <v>9.1000000000000004E-3</v>
      </c>
      <c r="M867">
        <v>1.9099999999999999E-2</v>
      </c>
      <c r="N867">
        <v>5.0099999999999999E-2</v>
      </c>
      <c r="O867">
        <v>4.7807000000000004</v>
      </c>
      <c r="P867">
        <v>4.0000000000000002E-4</v>
      </c>
      <c r="Q867">
        <v>25.443999999999999</v>
      </c>
      <c r="R867">
        <v>39.820500000000003</v>
      </c>
      <c r="S867">
        <v>8.2702000000000009</v>
      </c>
      <c r="T867">
        <v>11.1083</v>
      </c>
      <c r="U867">
        <v>0.98950000000000005</v>
      </c>
      <c r="V867">
        <v>0.64659999999999995</v>
      </c>
      <c r="W867">
        <v>0.92510000000000003</v>
      </c>
    </row>
    <row r="868" spans="1:23" x14ac:dyDescent="0.25">
      <c r="A868">
        <v>162</v>
      </c>
      <c r="B868">
        <v>31629001</v>
      </c>
      <c r="C868" t="s">
        <v>683</v>
      </c>
      <c r="D868" t="s">
        <v>684</v>
      </c>
      <c r="E868" t="s">
        <v>443</v>
      </c>
      <c r="F868" t="s">
        <v>107</v>
      </c>
      <c r="H868">
        <v>2021</v>
      </c>
      <c r="I868" t="s">
        <v>443</v>
      </c>
      <c r="J868">
        <v>4.9717000000000002</v>
      </c>
      <c r="K868">
        <v>-7.3000000000000001E-3</v>
      </c>
      <c r="L868">
        <v>5.4899999999999997E-2</v>
      </c>
      <c r="M868">
        <v>6.4899999999999999E-2</v>
      </c>
      <c r="N868">
        <v>0.32669999999999999</v>
      </c>
      <c r="O868">
        <v>1.0439000000000001</v>
      </c>
      <c r="P868">
        <v>4.0000000000000002E-4</v>
      </c>
      <c r="Q868">
        <v>12.5868</v>
      </c>
      <c r="R868">
        <v>39.533299999999997</v>
      </c>
      <c r="S868">
        <v>5.6883999999999997</v>
      </c>
      <c r="T868">
        <v>1.8604000000000001</v>
      </c>
      <c r="U868">
        <v>0.68710000000000004</v>
      </c>
      <c r="V868">
        <v>1.3831</v>
      </c>
      <c r="W868">
        <v>1.3831</v>
      </c>
    </row>
    <row r="869" spans="1:23" x14ac:dyDescent="0.25">
      <c r="A869">
        <v>162</v>
      </c>
      <c r="B869">
        <v>31629001</v>
      </c>
      <c r="C869" t="s">
        <v>683</v>
      </c>
      <c r="D869" t="s">
        <v>684</v>
      </c>
      <c r="E869" t="s">
        <v>443</v>
      </c>
      <c r="F869" t="s">
        <v>107</v>
      </c>
      <c r="H869">
        <v>2022</v>
      </c>
      <c r="I869" t="s">
        <v>443</v>
      </c>
      <c r="J869">
        <v>-2.9695</v>
      </c>
      <c r="K869">
        <v>-1.8E-3</v>
      </c>
      <c r="L869">
        <v>-0.10829999999999999</v>
      </c>
      <c r="M869">
        <v>-9.8299999999999998E-2</v>
      </c>
      <c r="N869">
        <v>-4.4061000000000003</v>
      </c>
      <c r="O869">
        <v>1.9470000000000001</v>
      </c>
      <c r="P869">
        <v>4.0000000000000002E-4</v>
      </c>
      <c r="Q869">
        <v>17.8005</v>
      </c>
      <c r="S869">
        <v>10.368600000000001</v>
      </c>
      <c r="T869">
        <v>11.1747</v>
      </c>
      <c r="U869">
        <v>3.2629999999999999</v>
      </c>
      <c r="V869">
        <v>0.29149999999999998</v>
      </c>
      <c r="W869">
        <v>0.29149999999999998</v>
      </c>
    </row>
    <row r="870" spans="1:23" x14ac:dyDescent="0.25">
      <c r="A870">
        <v>162</v>
      </c>
      <c r="B870">
        <v>31629001</v>
      </c>
      <c r="C870" t="s">
        <v>683</v>
      </c>
      <c r="D870" t="s">
        <v>684</v>
      </c>
      <c r="E870" t="s">
        <v>443</v>
      </c>
      <c r="F870" t="s">
        <v>107</v>
      </c>
      <c r="H870">
        <v>2023</v>
      </c>
      <c r="I870" t="s">
        <v>443</v>
      </c>
      <c r="J870">
        <v>2.222</v>
      </c>
      <c r="K870">
        <v>1.0699999999999999E-2</v>
      </c>
      <c r="L870">
        <v>0.13089999999999999</v>
      </c>
      <c r="M870">
        <v>0.1409</v>
      </c>
      <c r="N870">
        <v>0.84699999999999998</v>
      </c>
      <c r="O870">
        <v>1.7250000000000001</v>
      </c>
      <c r="P870">
        <v>2.9999999999999997E-4</v>
      </c>
      <c r="Q870">
        <v>40.320799999999998</v>
      </c>
      <c r="R870">
        <v>17.647200000000002</v>
      </c>
      <c r="S870">
        <v>11.1793</v>
      </c>
      <c r="T870">
        <v>0.59550000000000003</v>
      </c>
      <c r="U870">
        <v>0.50900000000000001</v>
      </c>
      <c r="V870">
        <v>0.52429999999999999</v>
      </c>
      <c r="W870">
        <v>1.9646999999999999</v>
      </c>
    </row>
    <row r="871" spans="1:23" x14ac:dyDescent="0.25">
      <c r="A871">
        <v>162</v>
      </c>
      <c r="B871">
        <v>31629001</v>
      </c>
      <c r="C871" t="s">
        <v>683</v>
      </c>
      <c r="D871" t="s">
        <v>684</v>
      </c>
      <c r="E871" t="s">
        <v>443</v>
      </c>
      <c r="F871" t="s">
        <v>107</v>
      </c>
      <c r="H871">
        <v>2024</v>
      </c>
      <c r="I871" t="s">
        <v>443</v>
      </c>
      <c r="J871">
        <v>-1.3207</v>
      </c>
      <c r="K871">
        <v>0.42730000000000001</v>
      </c>
      <c r="L871">
        <v>-2.98E-2</v>
      </c>
      <c r="M871">
        <v>-9.2999999999999992E-3</v>
      </c>
      <c r="N871">
        <v>-0.2001</v>
      </c>
      <c r="O871">
        <v>-1.4345000000000001</v>
      </c>
      <c r="P871">
        <v>4.0000000000000002E-4</v>
      </c>
      <c r="Q871">
        <v>12.348000000000001</v>
      </c>
      <c r="R871">
        <v>25.230599999999999</v>
      </c>
      <c r="S871">
        <v>7.8227000000000002</v>
      </c>
      <c r="U871">
        <v>0.86050000000000004</v>
      </c>
      <c r="V871">
        <v>1.1620999999999999</v>
      </c>
      <c r="W871">
        <v>1.1620999999999999</v>
      </c>
    </row>
    <row r="872" spans="1:23" x14ac:dyDescent="0.25">
      <c r="A872">
        <v>164</v>
      </c>
      <c r="B872">
        <v>41239820</v>
      </c>
      <c r="C872" t="s">
        <v>685</v>
      </c>
      <c r="D872" t="s">
        <v>686</v>
      </c>
      <c r="E872" t="s">
        <v>687</v>
      </c>
      <c r="F872" t="s">
        <v>107</v>
      </c>
      <c r="H872">
        <v>2019</v>
      </c>
      <c r="I872" t="s">
        <v>687</v>
      </c>
      <c r="J872">
        <v>-1</v>
      </c>
      <c r="L872">
        <v>-0.1077</v>
      </c>
      <c r="M872">
        <v>-9.7699999999999995E-2</v>
      </c>
      <c r="N872">
        <v>-0.73870000000000002</v>
      </c>
      <c r="O872">
        <v>1.0588</v>
      </c>
      <c r="P872">
        <v>4.0000000000000002E-4</v>
      </c>
      <c r="S872">
        <v>13.7117</v>
      </c>
      <c r="U872">
        <v>1.6976</v>
      </c>
      <c r="V872">
        <v>0.58909999999999996</v>
      </c>
      <c r="W872">
        <v>0.58909999999999996</v>
      </c>
    </row>
    <row r="873" spans="1:23" x14ac:dyDescent="0.25">
      <c r="A873">
        <v>164</v>
      </c>
      <c r="B873">
        <v>41239820</v>
      </c>
      <c r="C873" t="s">
        <v>685</v>
      </c>
      <c r="D873" t="s">
        <v>686</v>
      </c>
      <c r="E873" t="s">
        <v>687</v>
      </c>
      <c r="F873" t="s">
        <v>107</v>
      </c>
      <c r="H873">
        <v>2020</v>
      </c>
      <c r="I873" t="s">
        <v>687</v>
      </c>
      <c r="J873">
        <v>1.224</v>
      </c>
      <c r="K873">
        <v>0.46689999999999998</v>
      </c>
      <c r="L873">
        <v>1.6500000000000001E-2</v>
      </c>
      <c r="M873">
        <v>2.64E-2</v>
      </c>
      <c r="N873">
        <v>0.3493</v>
      </c>
      <c r="O873">
        <v>-0.311</v>
      </c>
      <c r="P873">
        <v>6.9999999999999999E-4</v>
      </c>
      <c r="Q873">
        <v>75.851399999999998</v>
      </c>
      <c r="S873">
        <v>12.458</v>
      </c>
      <c r="T873">
        <v>6.0784000000000002</v>
      </c>
      <c r="U873">
        <v>2.1230000000000002</v>
      </c>
      <c r="V873">
        <v>0.47099999999999997</v>
      </c>
      <c r="W873">
        <v>0.47099999999999997</v>
      </c>
    </row>
    <row r="874" spans="1:23" x14ac:dyDescent="0.25">
      <c r="A874">
        <v>164</v>
      </c>
      <c r="B874">
        <v>41239820</v>
      </c>
      <c r="C874" t="s">
        <v>685</v>
      </c>
      <c r="D874" t="s">
        <v>686</v>
      </c>
      <c r="E874" t="s">
        <v>687</v>
      </c>
      <c r="F874" t="s">
        <v>107</v>
      </c>
      <c r="H874">
        <v>2021</v>
      </c>
      <c r="I874" t="s">
        <v>687</v>
      </c>
      <c r="J874">
        <v>0.32640000000000002</v>
      </c>
      <c r="K874">
        <v>0.60980000000000001</v>
      </c>
      <c r="L874">
        <v>1.3599999999999999E-2</v>
      </c>
      <c r="M874">
        <v>2.3599999999999999E-2</v>
      </c>
      <c r="N874">
        <v>5.5800000000000002E-2</v>
      </c>
      <c r="O874">
        <v>-2.7509999999999999</v>
      </c>
      <c r="P874">
        <v>8.0000000000000004E-4</v>
      </c>
      <c r="Q874">
        <v>122.1053</v>
      </c>
      <c r="R874">
        <v>264.87580000000003</v>
      </c>
      <c r="S874">
        <v>7.3465999999999996</v>
      </c>
      <c r="T874">
        <v>7.1996000000000002</v>
      </c>
      <c r="U874">
        <v>1.0203</v>
      </c>
      <c r="V874">
        <v>7.0699999999999999E-2</v>
      </c>
      <c r="W874">
        <v>0.1011</v>
      </c>
    </row>
    <row r="875" spans="1:23" x14ac:dyDescent="0.25">
      <c r="A875">
        <v>164</v>
      </c>
      <c r="B875">
        <v>41239820</v>
      </c>
      <c r="C875" t="s">
        <v>685</v>
      </c>
      <c r="D875" t="s">
        <v>686</v>
      </c>
      <c r="E875" t="s">
        <v>687</v>
      </c>
      <c r="F875" t="s">
        <v>107</v>
      </c>
      <c r="H875">
        <v>2022</v>
      </c>
      <c r="I875" t="s">
        <v>687</v>
      </c>
      <c r="J875">
        <v>6.7622999999999998</v>
      </c>
      <c r="K875">
        <v>0.44119999999999998</v>
      </c>
      <c r="L875">
        <v>5.79E-2</v>
      </c>
      <c r="M875">
        <v>6.7900000000000002E-2</v>
      </c>
      <c r="N875">
        <v>0.43140000000000001</v>
      </c>
      <c r="O875">
        <v>1.1758</v>
      </c>
      <c r="P875">
        <v>8.9999999999999998E-4</v>
      </c>
      <c r="Q875">
        <v>112.39870000000001</v>
      </c>
      <c r="S875">
        <v>6.7211999999999996</v>
      </c>
      <c r="T875">
        <v>0.85550000000000004</v>
      </c>
      <c r="U875">
        <v>0.6331</v>
      </c>
      <c r="V875">
        <v>0.28760000000000002</v>
      </c>
      <c r="W875">
        <v>0.28760000000000002</v>
      </c>
    </row>
    <row r="876" spans="1:23" x14ac:dyDescent="0.25">
      <c r="A876">
        <v>164</v>
      </c>
      <c r="B876">
        <v>41239820</v>
      </c>
      <c r="C876" t="s">
        <v>685</v>
      </c>
      <c r="D876" t="s">
        <v>686</v>
      </c>
      <c r="E876" t="s">
        <v>687</v>
      </c>
      <c r="F876" t="s">
        <v>107</v>
      </c>
      <c r="H876">
        <v>2023</v>
      </c>
      <c r="I876" t="s">
        <v>687</v>
      </c>
      <c r="J876">
        <v>-2.2069000000000001</v>
      </c>
      <c r="K876">
        <v>4.7100000000000003E-2</v>
      </c>
      <c r="L876">
        <v>-6.6699999999999995E-2</v>
      </c>
      <c r="M876">
        <v>-5.67E-2</v>
      </c>
      <c r="N876">
        <v>-0.83760000000000001</v>
      </c>
      <c r="O876">
        <v>3.8730000000000002</v>
      </c>
      <c r="P876">
        <v>8.0000000000000004E-4</v>
      </c>
      <c r="Q876">
        <v>68.398099999999999</v>
      </c>
      <c r="S876">
        <v>9.6222999999999992</v>
      </c>
      <c r="T876">
        <v>2.4500999999999999</v>
      </c>
      <c r="U876">
        <v>1.2162999999999999</v>
      </c>
      <c r="V876">
        <v>0.14860000000000001</v>
      </c>
      <c r="W876">
        <v>0.14860000000000001</v>
      </c>
    </row>
    <row r="877" spans="1:23" x14ac:dyDescent="0.25">
      <c r="A877">
        <v>164</v>
      </c>
      <c r="B877">
        <v>41239820</v>
      </c>
      <c r="C877" t="s">
        <v>685</v>
      </c>
      <c r="D877" t="s">
        <v>686</v>
      </c>
      <c r="E877" t="s">
        <v>687</v>
      </c>
      <c r="F877" t="s">
        <v>107</v>
      </c>
      <c r="H877">
        <v>2024</v>
      </c>
      <c r="I877" t="s">
        <v>687</v>
      </c>
      <c r="J877">
        <v>0.54149999999999998</v>
      </c>
      <c r="K877">
        <v>7.1000000000000004E-3</v>
      </c>
      <c r="L877">
        <v>-3.04E-2</v>
      </c>
      <c r="M877">
        <v>-1.6899999999999998E-2</v>
      </c>
      <c r="N877">
        <v>-0.96089999999999998</v>
      </c>
      <c r="O877">
        <v>0.63970000000000005</v>
      </c>
      <c r="P877">
        <v>6.9999999999999999E-4</v>
      </c>
      <c r="Q877">
        <v>162.26849999999999</v>
      </c>
      <c r="S877">
        <v>18.0608</v>
      </c>
      <c r="T877">
        <v>2.0144000000000002</v>
      </c>
      <c r="U877">
        <v>2.5019999999999998</v>
      </c>
      <c r="V877">
        <v>7.6799999999999993E-2</v>
      </c>
      <c r="W877">
        <v>7.6799999999999993E-2</v>
      </c>
    </row>
    <row r="878" spans="1:23" x14ac:dyDescent="0.25">
      <c r="A878">
        <v>167</v>
      </c>
      <c r="B878">
        <v>27394322</v>
      </c>
      <c r="C878" t="s">
        <v>679</v>
      </c>
      <c r="D878" t="s">
        <v>680</v>
      </c>
      <c r="E878" t="s">
        <v>448</v>
      </c>
      <c r="F878" t="s">
        <v>107</v>
      </c>
      <c r="H878">
        <v>2019</v>
      </c>
      <c r="I878" t="s">
        <v>448</v>
      </c>
      <c r="J878">
        <v>0.56340000000000001</v>
      </c>
      <c r="K878">
        <v>-1</v>
      </c>
      <c r="N878">
        <v>-0.79200000000000004</v>
      </c>
      <c r="O878">
        <v>-3.3201000000000001</v>
      </c>
      <c r="P878">
        <v>0</v>
      </c>
      <c r="Q878">
        <v>0</v>
      </c>
      <c r="S878">
        <v>0</v>
      </c>
      <c r="T878">
        <v>3.9954000000000001</v>
      </c>
      <c r="U878">
        <v>0.76149999999999995</v>
      </c>
      <c r="V878">
        <v>1.1499999999999999</v>
      </c>
      <c r="W878">
        <v>1.1499999999999999</v>
      </c>
    </row>
    <row r="879" spans="1:23" x14ac:dyDescent="0.25">
      <c r="A879">
        <v>167</v>
      </c>
      <c r="B879">
        <v>27394322</v>
      </c>
      <c r="C879" t="s">
        <v>679</v>
      </c>
      <c r="D879" t="s">
        <v>680</v>
      </c>
      <c r="E879" t="s">
        <v>448</v>
      </c>
      <c r="F879" t="s">
        <v>107</v>
      </c>
      <c r="H879">
        <v>2020</v>
      </c>
      <c r="I879" t="s">
        <v>448</v>
      </c>
      <c r="J879">
        <v>0.94220000000000004</v>
      </c>
      <c r="L879">
        <v>-2.12E-2</v>
      </c>
      <c r="M879">
        <v>-2.12E-2</v>
      </c>
      <c r="N879">
        <v>-5.6599999999999998E-2</v>
      </c>
      <c r="O879">
        <v>-0.29310000000000003</v>
      </c>
      <c r="P879">
        <v>1E-4</v>
      </c>
      <c r="Q879">
        <v>7.9930000000000003</v>
      </c>
      <c r="S879">
        <v>2.3896000000000002</v>
      </c>
      <c r="T879">
        <v>5.8273000000000001</v>
      </c>
      <c r="U879">
        <v>0.80689999999999995</v>
      </c>
      <c r="V879">
        <v>1.2205999999999999</v>
      </c>
      <c r="W879">
        <v>1.2205999999999999</v>
      </c>
    </row>
    <row r="880" spans="1:23" x14ac:dyDescent="0.25">
      <c r="A880">
        <v>167</v>
      </c>
      <c r="B880">
        <v>27394322</v>
      </c>
      <c r="C880" t="s">
        <v>679</v>
      </c>
      <c r="D880" t="s">
        <v>680</v>
      </c>
      <c r="E880" t="s">
        <v>448</v>
      </c>
      <c r="F880" t="s">
        <v>107</v>
      </c>
      <c r="H880">
        <v>2021</v>
      </c>
      <c r="I880" t="s">
        <v>448</v>
      </c>
      <c r="J880">
        <v>3.1778</v>
      </c>
      <c r="K880">
        <v>0.53620000000000001</v>
      </c>
      <c r="L880">
        <v>0.03</v>
      </c>
      <c r="M880">
        <v>0.03</v>
      </c>
      <c r="N880">
        <v>7.3200000000000001E-2</v>
      </c>
      <c r="O880">
        <v>0.3896</v>
      </c>
      <c r="P880">
        <v>1E-4</v>
      </c>
      <c r="Q880">
        <v>4.1704999999999997</v>
      </c>
      <c r="R880">
        <v>165.51150000000001</v>
      </c>
      <c r="S880">
        <v>3.0569000000000002</v>
      </c>
      <c r="T880">
        <v>11.099</v>
      </c>
      <c r="U880">
        <v>0.81220000000000003</v>
      </c>
      <c r="V880">
        <v>1.1839999999999999</v>
      </c>
      <c r="W880">
        <v>1.2202</v>
      </c>
    </row>
    <row r="881" spans="1:23" x14ac:dyDescent="0.25">
      <c r="A881">
        <v>167</v>
      </c>
      <c r="B881">
        <v>27394322</v>
      </c>
      <c r="C881" t="s">
        <v>679</v>
      </c>
      <c r="D881" t="s">
        <v>680</v>
      </c>
      <c r="E881" t="s">
        <v>448</v>
      </c>
      <c r="F881" t="s">
        <v>107</v>
      </c>
      <c r="H881">
        <v>2022</v>
      </c>
      <c r="I881" t="s">
        <v>448</v>
      </c>
      <c r="J881">
        <v>10.825100000000001</v>
      </c>
      <c r="K881">
        <v>3.2195999999999998</v>
      </c>
      <c r="L881">
        <v>8.4199999999999997E-2</v>
      </c>
      <c r="M881">
        <v>8.4199999999999997E-2</v>
      </c>
      <c r="N881">
        <v>0.14649999999999999</v>
      </c>
      <c r="O881">
        <v>-0.71599999999999997</v>
      </c>
      <c r="P881">
        <v>2.9999999999999997E-4</v>
      </c>
      <c r="Q881">
        <v>3.7806000000000002</v>
      </c>
      <c r="R881">
        <v>222.5256</v>
      </c>
      <c r="S881">
        <v>2.9771000000000001</v>
      </c>
      <c r="T881">
        <v>7.2592999999999996</v>
      </c>
      <c r="U881">
        <v>1.2047000000000001</v>
      </c>
      <c r="V881">
        <v>0.74539999999999995</v>
      </c>
      <c r="W881">
        <v>0.75419999999999998</v>
      </c>
    </row>
    <row r="882" spans="1:23" x14ac:dyDescent="0.25">
      <c r="A882">
        <v>167</v>
      </c>
      <c r="B882">
        <v>27394322</v>
      </c>
      <c r="C882" t="s">
        <v>679</v>
      </c>
      <c r="D882" t="s">
        <v>680</v>
      </c>
      <c r="E882" t="s">
        <v>448</v>
      </c>
      <c r="F882" t="s">
        <v>107</v>
      </c>
      <c r="H882">
        <v>2023</v>
      </c>
      <c r="I882" t="s">
        <v>448</v>
      </c>
      <c r="J882">
        <v>-1.5582</v>
      </c>
      <c r="K882">
        <v>0.53149999999999997</v>
      </c>
      <c r="L882">
        <v>-3.0700000000000002E-2</v>
      </c>
      <c r="M882">
        <v>-3.0700000000000002E-2</v>
      </c>
      <c r="N882">
        <v>-8.6300000000000002E-2</v>
      </c>
      <c r="O882">
        <v>0.28560000000000002</v>
      </c>
      <c r="P882">
        <v>5.0000000000000001E-4</v>
      </c>
      <c r="Q882">
        <v>3.3205</v>
      </c>
      <c r="R882">
        <v>346.26760000000002</v>
      </c>
      <c r="S882">
        <v>2.7364999999999999</v>
      </c>
      <c r="T882">
        <v>46.383400000000002</v>
      </c>
      <c r="U882">
        <v>1.3021</v>
      </c>
      <c r="V882">
        <v>0.70660000000000001</v>
      </c>
      <c r="W882">
        <v>0.71040000000000003</v>
      </c>
    </row>
    <row r="883" spans="1:23" x14ac:dyDescent="0.25">
      <c r="A883">
        <v>167</v>
      </c>
      <c r="B883">
        <v>27394322</v>
      </c>
      <c r="C883" t="s">
        <v>679</v>
      </c>
      <c r="D883" t="s">
        <v>680</v>
      </c>
      <c r="E883" t="s">
        <v>448</v>
      </c>
      <c r="F883" t="s">
        <v>107</v>
      </c>
      <c r="H883">
        <v>2024</v>
      </c>
      <c r="I883" t="s">
        <v>448</v>
      </c>
      <c r="J883">
        <v>1.1107</v>
      </c>
      <c r="K883">
        <v>0.1759</v>
      </c>
      <c r="L883">
        <v>2.8999999999999998E-3</v>
      </c>
      <c r="M883">
        <v>3.5999999999999999E-3</v>
      </c>
      <c r="N883">
        <v>1.7600000000000001E-2</v>
      </c>
      <c r="O883">
        <v>-3.2599999999999997E-2</v>
      </c>
      <c r="P883">
        <v>5.0000000000000001E-4</v>
      </c>
      <c r="Q883">
        <v>4.9875999999999996</v>
      </c>
      <c r="R883">
        <v>694.41719999999998</v>
      </c>
      <c r="S883">
        <v>4.2859999999999996</v>
      </c>
      <c r="T883">
        <v>19.0762</v>
      </c>
      <c r="U883">
        <v>1.5391999999999999</v>
      </c>
      <c r="V883">
        <v>0.58579999999999999</v>
      </c>
      <c r="W883">
        <v>0.59119999999999995</v>
      </c>
    </row>
    <row r="884" spans="1:23" x14ac:dyDescent="0.25">
      <c r="A884">
        <v>172</v>
      </c>
      <c r="B884">
        <v>36474781</v>
      </c>
      <c r="C884" t="s">
        <v>688</v>
      </c>
      <c r="D884" t="s">
        <v>689</v>
      </c>
      <c r="E884" t="s">
        <v>690</v>
      </c>
      <c r="F884" t="s">
        <v>107</v>
      </c>
      <c r="H884">
        <v>2019</v>
      </c>
      <c r="I884" t="s">
        <v>690</v>
      </c>
      <c r="J884">
        <v>1.4486000000000001</v>
      </c>
      <c r="K884">
        <v>1.1072</v>
      </c>
      <c r="L884">
        <v>2.2200000000000001E-2</v>
      </c>
      <c r="M884">
        <v>2.2200000000000001E-2</v>
      </c>
      <c r="N884">
        <v>0.1346</v>
      </c>
      <c r="O884">
        <v>-3.2494999999999998</v>
      </c>
      <c r="P884">
        <v>1.1999999999999999E-3</v>
      </c>
      <c r="Q884">
        <v>15.074299999999999</v>
      </c>
      <c r="R884">
        <v>44.043100000000003</v>
      </c>
      <c r="S884">
        <v>9.7750000000000004</v>
      </c>
      <c r="T884">
        <v>6.492</v>
      </c>
      <c r="U884">
        <v>1.0414000000000001</v>
      </c>
      <c r="V884">
        <v>0.76880000000000004</v>
      </c>
      <c r="W884">
        <v>0.93330000000000002</v>
      </c>
    </row>
    <row r="885" spans="1:23" x14ac:dyDescent="0.25">
      <c r="A885">
        <v>172</v>
      </c>
      <c r="B885">
        <v>36474781</v>
      </c>
      <c r="C885" t="s">
        <v>688</v>
      </c>
      <c r="D885" t="s">
        <v>689</v>
      </c>
      <c r="E885" t="s">
        <v>690</v>
      </c>
      <c r="F885" t="s">
        <v>107</v>
      </c>
      <c r="H885">
        <v>2020</v>
      </c>
      <c r="I885" t="s">
        <v>690</v>
      </c>
      <c r="J885">
        <v>0.61060000000000003</v>
      </c>
      <c r="K885">
        <v>-0.15379999999999999</v>
      </c>
      <c r="L885">
        <v>4.2200000000000001E-2</v>
      </c>
      <c r="M885">
        <v>4.9000000000000002E-2</v>
      </c>
      <c r="N885">
        <v>1.0899000000000001</v>
      </c>
      <c r="O885">
        <v>1.2362</v>
      </c>
      <c r="P885">
        <v>6.9999999999999999E-4</v>
      </c>
      <c r="Q885">
        <v>12.9846</v>
      </c>
      <c r="R885">
        <v>35.878900000000002</v>
      </c>
      <c r="S885">
        <v>8.5658999999999992</v>
      </c>
      <c r="T885">
        <v>8.8999999999999996E-2</v>
      </c>
      <c r="U885">
        <v>0.11840000000000001</v>
      </c>
      <c r="V885">
        <v>2.9251</v>
      </c>
      <c r="W885">
        <v>7.8026</v>
      </c>
    </row>
    <row r="886" spans="1:23" x14ac:dyDescent="0.25">
      <c r="A886">
        <v>172</v>
      </c>
      <c r="B886">
        <v>36474781</v>
      </c>
      <c r="C886" t="s">
        <v>688</v>
      </c>
      <c r="D886" t="s">
        <v>689</v>
      </c>
      <c r="E886" t="s">
        <v>690</v>
      </c>
      <c r="F886" t="s">
        <v>107</v>
      </c>
      <c r="H886">
        <v>2021</v>
      </c>
      <c r="I886" t="s">
        <v>690</v>
      </c>
      <c r="J886">
        <v>-1.0342</v>
      </c>
      <c r="K886">
        <v>-1</v>
      </c>
      <c r="N886">
        <v>-4.2099999999999999E-2</v>
      </c>
      <c r="O886">
        <v>-4.41E-2</v>
      </c>
      <c r="P886">
        <v>0</v>
      </c>
      <c r="Q886">
        <v>0</v>
      </c>
      <c r="R886">
        <v>0</v>
      </c>
      <c r="S886">
        <v>0</v>
      </c>
      <c r="T886">
        <v>1.1228</v>
      </c>
      <c r="U886">
        <v>4.5499999999999999E-2</v>
      </c>
      <c r="V886">
        <v>6.6227</v>
      </c>
      <c r="W886">
        <v>20.9527</v>
      </c>
    </row>
    <row r="887" spans="1:23" x14ac:dyDescent="0.25">
      <c r="A887">
        <v>172</v>
      </c>
      <c r="B887">
        <v>36474781</v>
      </c>
      <c r="C887" t="s">
        <v>688</v>
      </c>
      <c r="D887" t="s">
        <v>689</v>
      </c>
      <c r="E887" t="s">
        <v>690</v>
      </c>
      <c r="F887" t="s">
        <v>107</v>
      </c>
      <c r="H887">
        <v>2022</v>
      </c>
      <c r="I887" t="s">
        <v>690</v>
      </c>
      <c r="J887">
        <v>0.12479999999999999</v>
      </c>
      <c r="N887">
        <v>-3.8199999999999998E-2</v>
      </c>
      <c r="O887">
        <v>-4.0099999999999997E-2</v>
      </c>
      <c r="P887">
        <v>0</v>
      </c>
      <c r="R887">
        <v>0</v>
      </c>
      <c r="S887">
        <v>0</v>
      </c>
      <c r="T887">
        <v>1.2365999999999999</v>
      </c>
      <c r="U887">
        <v>4.7300000000000002E-2</v>
      </c>
      <c r="V887">
        <v>6.6227</v>
      </c>
      <c r="W887">
        <v>20.9527</v>
      </c>
    </row>
    <row r="888" spans="1:23" x14ac:dyDescent="0.25">
      <c r="A888">
        <v>172</v>
      </c>
      <c r="B888">
        <v>36474781</v>
      </c>
      <c r="C888" t="s">
        <v>688</v>
      </c>
      <c r="D888" t="s">
        <v>689</v>
      </c>
      <c r="E888" t="s">
        <v>690</v>
      </c>
      <c r="F888" t="s">
        <v>107</v>
      </c>
      <c r="H888">
        <v>2023</v>
      </c>
      <c r="I888" t="s">
        <v>690</v>
      </c>
      <c r="J888">
        <v>-6.2538999999999998</v>
      </c>
      <c r="N888">
        <v>-0.28000000000000003</v>
      </c>
      <c r="O888">
        <v>-0.41060000000000002</v>
      </c>
      <c r="P888">
        <v>0</v>
      </c>
      <c r="R888">
        <v>0</v>
      </c>
      <c r="S888">
        <v>0</v>
      </c>
      <c r="T888">
        <v>33.333300000000001</v>
      </c>
      <c r="U888">
        <v>0.31819999999999998</v>
      </c>
      <c r="V888">
        <v>0.99350000000000005</v>
      </c>
      <c r="W888">
        <v>3.1429999999999998</v>
      </c>
    </row>
    <row r="889" spans="1:23" x14ac:dyDescent="0.25">
      <c r="A889">
        <v>172</v>
      </c>
      <c r="B889">
        <v>36474781</v>
      </c>
      <c r="C889" t="s">
        <v>688</v>
      </c>
      <c r="D889" t="s">
        <v>689</v>
      </c>
      <c r="E889" t="s">
        <v>690</v>
      </c>
      <c r="F889" t="s">
        <v>107</v>
      </c>
      <c r="H889">
        <v>2024</v>
      </c>
      <c r="I889" t="s">
        <v>690</v>
      </c>
      <c r="J889">
        <v>0.66749999999999998</v>
      </c>
      <c r="N889">
        <v>-0.13589999999999999</v>
      </c>
      <c r="O889">
        <v>-0.15809999999999999</v>
      </c>
      <c r="P889">
        <v>0</v>
      </c>
      <c r="R889">
        <v>0</v>
      </c>
      <c r="S889">
        <v>0</v>
      </c>
      <c r="U889">
        <v>0.1406</v>
      </c>
      <c r="V889">
        <v>1.12E-2</v>
      </c>
      <c r="W889">
        <v>7.1147</v>
      </c>
    </row>
    <row r="890" spans="1:23" x14ac:dyDescent="0.25">
      <c r="A890">
        <v>163</v>
      </c>
      <c r="B890">
        <v>34296440</v>
      </c>
      <c r="C890" t="s">
        <v>691</v>
      </c>
      <c r="D890" t="s">
        <v>692</v>
      </c>
      <c r="E890" t="s">
        <v>693</v>
      </c>
      <c r="F890" t="s">
        <v>107</v>
      </c>
      <c r="H890">
        <v>2019</v>
      </c>
      <c r="I890" t="s">
        <v>693</v>
      </c>
      <c r="J890">
        <v>-0.89019999999999999</v>
      </c>
      <c r="K890">
        <v>0.35589999999999999</v>
      </c>
      <c r="L890">
        <v>1.14E-2</v>
      </c>
      <c r="M890">
        <v>1.46E-2</v>
      </c>
      <c r="N890">
        <v>4.9799999999999997E-2</v>
      </c>
      <c r="O890">
        <v>9.1399999999999995E-2</v>
      </c>
      <c r="P890">
        <v>1E-3</v>
      </c>
      <c r="Q890">
        <v>30.8186</v>
      </c>
      <c r="S890">
        <v>4.3513000000000002</v>
      </c>
      <c r="T890">
        <v>5.5218999999999996</v>
      </c>
      <c r="U890">
        <v>0.41399999999999998</v>
      </c>
      <c r="V890">
        <v>1.8320000000000001</v>
      </c>
      <c r="W890">
        <v>1.8320000000000001</v>
      </c>
    </row>
    <row r="891" spans="1:23" x14ac:dyDescent="0.25">
      <c r="A891">
        <v>163</v>
      </c>
      <c r="B891">
        <v>34296440</v>
      </c>
      <c r="C891" t="s">
        <v>691</v>
      </c>
      <c r="D891" t="s">
        <v>692</v>
      </c>
      <c r="E891" t="s">
        <v>693</v>
      </c>
      <c r="F891" t="s">
        <v>107</v>
      </c>
      <c r="H891">
        <v>2020</v>
      </c>
      <c r="I891" t="s">
        <v>693</v>
      </c>
      <c r="J891">
        <v>-3.1272000000000002</v>
      </c>
      <c r="K891">
        <v>-0.22120000000000001</v>
      </c>
      <c r="L891">
        <v>-3.1199999999999999E-2</v>
      </c>
      <c r="M891">
        <v>-3.1300000000000001E-2</v>
      </c>
      <c r="N891">
        <v>-0.1242</v>
      </c>
      <c r="O891">
        <v>-0.2414</v>
      </c>
      <c r="P891">
        <v>1.1999999999999999E-3</v>
      </c>
      <c r="Q891">
        <v>22.998200000000001</v>
      </c>
      <c r="S891">
        <v>3.6613000000000002</v>
      </c>
      <c r="T891">
        <v>30.696000000000002</v>
      </c>
      <c r="U891">
        <v>0.48570000000000002</v>
      </c>
      <c r="V891">
        <v>1.9763999999999999</v>
      </c>
      <c r="W891">
        <v>1.9763999999999999</v>
      </c>
    </row>
    <row r="892" spans="1:23" x14ac:dyDescent="0.25">
      <c r="A892">
        <v>163</v>
      </c>
      <c r="B892">
        <v>34296440</v>
      </c>
      <c r="C892" t="s">
        <v>691</v>
      </c>
      <c r="D892" t="s">
        <v>692</v>
      </c>
      <c r="E892" t="s">
        <v>693</v>
      </c>
      <c r="F892" t="s">
        <v>107</v>
      </c>
      <c r="H892">
        <v>2021</v>
      </c>
      <c r="I892" t="s">
        <v>693</v>
      </c>
      <c r="J892">
        <v>5.8933999999999997</v>
      </c>
      <c r="K892">
        <v>0.36909999999999998</v>
      </c>
      <c r="L892">
        <v>0.1116</v>
      </c>
      <c r="M892">
        <v>0.12839999999999999</v>
      </c>
      <c r="N892">
        <v>0.3488</v>
      </c>
      <c r="O892">
        <v>0.54149999999999998</v>
      </c>
      <c r="P892">
        <v>8.0000000000000004E-4</v>
      </c>
      <c r="Q892">
        <v>175.56399999999999</v>
      </c>
      <c r="S892">
        <v>3.9718</v>
      </c>
      <c r="T892">
        <v>0.84519999999999995</v>
      </c>
      <c r="U892">
        <v>0.35589999999999999</v>
      </c>
      <c r="V892">
        <v>1.573</v>
      </c>
      <c r="W892">
        <v>1.573</v>
      </c>
    </row>
    <row r="893" spans="1:23" x14ac:dyDescent="0.25">
      <c r="A893">
        <v>163</v>
      </c>
      <c r="B893">
        <v>34296440</v>
      </c>
      <c r="C893" t="s">
        <v>691</v>
      </c>
      <c r="D893" t="s">
        <v>692</v>
      </c>
      <c r="E893" t="s">
        <v>693</v>
      </c>
      <c r="F893" t="s">
        <v>107</v>
      </c>
      <c r="H893">
        <v>2022</v>
      </c>
      <c r="I893" t="s">
        <v>693</v>
      </c>
      <c r="J893">
        <v>-0.72699999999999998</v>
      </c>
      <c r="K893">
        <v>0.14990000000000001</v>
      </c>
      <c r="L893">
        <v>2.6499999999999999E-2</v>
      </c>
      <c r="M893">
        <v>3.39E-2</v>
      </c>
      <c r="N893">
        <v>7.1400000000000005E-2</v>
      </c>
      <c r="O893">
        <v>0.1288</v>
      </c>
      <c r="P893">
        <v>8.0000000000000004E-4</v>
      </c>
      <c r="Q893">
        <v>39.098199999999999</v>
      </c>
      <c r="S893">
        <v>3.0806</v>
      </c>
      <c r="T893">
        <v>3.8999000000000001</v>
      </c>
      <c r="U893">
        <v>0.44569999999999999</v>
      </c>
      <c r="V893">
        <v>1.2324999999999999</v>
      </c>
      <c r="W893">
        <v>1.2324999999999999</v>
      </c>
    </row>
    <row r="894" spans="1:23" x14ac:dyDescent="0.25">
      <c r="A894">
        <v>163</v>
      </c>
      <c r="B894">
        <v>34296440</v>
      </c>
      <c r="C894" t="s">
        <v>691</v>
      </c>
      <c r="D894" t="s">
        <v>692</v>
      </c>
      <c r="E894" t="s">
        <v>693</v>
      </c>
      <c r="F894" t="s">
        <v>107</v>
      </c>
      <c r="H894">
        <v>2023</v>
      </c>
      <c r="I894" t="s">
        <v>693</v>
      </c>
      <c r="J894">
        <v>-7.3010000000000002</v>
      </c>
      <c r="K894">
        <v>-3.8100000000000002E-2</v>
      </c>
      <c r="L894">
        <v>-0.17349999999999999</v>
      </c>
      <c r="M894">
        <v>-0.1736</v>
      </c>
      <c r="N894">
        <v>-0.55169999999999997</v>
      </c>
      <c r="O894">
        <v>-4.3078000000000003</v>
      </c>
      <c r="P894">
        <v>6.9999999999999999E-4</v>
      </c>
      <c r="Q894">
        <v>23.3584</v>
      </c>
      <c r="S894">
        <v>2.8561000000000001</v>
      </c>
      <c r="T894">
        <v>27.4879</v>
      </c>
      <c r="U894">
        <v>0.87190000000000001</v>
      </c>
      <c r="V894">
        <v>0.41610000000000003</v>
      </c>
      <c r="W894">
        <v>0.41610000000000003</v>
      </c>
    </row>
    <row r="895" spans="1:23" x14ac:dyDescent="0.25">
      <c r="A895">
        <v>163</v>
      </c>
      <c r="B895">
        <v>34296440</v>
      </c>
      <c r="C895" t="s">
        <v>691</v>
      </c>
      <c r="D895" t="s">
        <v>692</v>
      </c>
      <c r="E895" t="s">
        <v>693</v>
      </c>
      <c r="F895" t="s">
        <v>107</v>
      </c>
      <c r="H895">
        <v>2024</v>
      </c>
      <c r="I895" t="s">
        <v>693</v>
      </c>
      <c r="J895">
        <v>1.2911999999999999</v>
      </c>
      <c r="K895">
        <v>0.22270000000000001</v>
      </c>
      <c r="L895">
        <v>4.1300000000000003E-2</v>
      </c>
      <c r="M895">
        <v>5.0999999999999997E-2</v>
      </c>
      <c r="N895">
        <v>0.12139999999999999</v>
      </c>
      <c r="O895">
        <v>0.55640000000000001</v>
      </c>
      <c r="P895">
        <v>6.9999999999999999E-4</v>
      </c>
      <c r="Q895">
        <v>11.8041</v>
      </c>
      <c r="S895">
        <v>3.3473999999999999</v>
      </c>
      <c r="T895">
        <v>4.407</v>
      </c>
      <c r="U895">
        <v>0.78169999999999995</v>
      </c>
      <c r="V895">
        <v>0.64610000000000001</v>
      </c>
      <c r="W895">
        <v>0.64610000000000001</v>
      </c>
    </row>
    <row r="896" spans="1:23" x14ac:dyDescent="0.25">
      <c r="A896">
        <v>165</v>
      </c>
      <c r="B896">
        <v>36577612</v>
      </c>
      <c r="C896" t="s">
        <v>698</v>
      </c>
      <c r="D896" t="s">
        <v>699</v>
      </c>
      <c r="E896" t="s">
        <v>454</v>
      </c>
      <c r="F896" t="s">
        <v>107</v>
      </c>
      <c r="H896">
        <v>2019</v>
      </c>
      <c r="I896" t="s">
        <v>519</v>
      </c>
      <c r="J896">
        <v>-1.9016</v>
      </c>
      <c r="K896">
        <v>0.38779999999999998</v>
      </c>
      <c r="L896">
        <v>-4.0099999999999997E-2</v>
      </c>
      <c r="M896">
        <v>-4.1399999999999999E-2</v>
      </c>
      <c r="N896">
        <v>-0.22370000000000001</v>
      </c>
      <c r="O896">
        <v>-0.5282</v>
      </c>
      <c r="P896">
        <v>0</v>
      </c>
      <c r="Q896">
        <v>10.4665</v>
      </c>
      <c r="R896">
        <v>4.5740999999999996</v>
      </c>
      <c r="S896">
        <v>2.7816999999999998</v>
      </c>
      <c r="U896">
        <v>0.5766</v>
      </c>
      <c r="V896">
        <v>1.7343999999999999</v>
      </c>
      <c r="W896">
        <v>1.7343999999999999</v>
      </c>
    </row>
    <row r="897" spans="1:23" x14ac:dyDescent="0.25">
      <c r="A897">
        <v>165</v>
      </c>
      <c r="B897">
        <v>36577612</v>
      </c>
      <c r="C897" t="s">
        <v>698</v>
      </c>
      <c r="D897" t="s">
        <v>699</v>
      </c>
      <c r="E897" t="s">
        <v>454</v>
      </c>
      <c r="F897" t="s">
        <v>107</v>
      </c>
      <c r="H897">
        <v>2020</v>
      </c>
      <c r="I897" t="s">
        <v>519</v>
      </c>
      <c r="J897">
        <v>1.5078</v>
      </c>
      <c r="K897">
        <v>-0.49859999999999999</v>
      </c>
      <c r="L897">
        <v>4.0599999999999997E-2</v>
      </c>
      <c r="M897">
        <v>4.6800000000000001E-2</v>
      </c>
      <c r="N897">
        <v>0.1386</v>
      </c>
      <c r="O897">
        <v>0.21149999999999999</v>
      </c>
      <c r="P897">
        <v>0</v>
      </c>
      <c r="Q897">
        <v>4.8882000000000003</v>
      </c>
      <c r="S897">
        <v>3.0743</v>
      </c>
      <c r="T897">
        <v>2.1537000000000002</v>
      </c>
      <c r="U897">
        <v>0.34470000000000001</v>
      </c>
      <c r="V897">
        <v>2.9014000000000002</v>
      </c>
      <c r="W897">
        <v>2.9014000000000002</v>
      </c>
    </row>
    <row r="898" spans="1:23" x14ac:dyDescent="0.25">
      <c r="A898">
        <v>165</v>
      </c>
      <c r="B898">
        <v>36577612</v>
      </c>
      <c r="C898" t="s">
        <v>698</v>
      </c>
      <c r="D898" t="s">
        <v>699</v>
      </c>
      <c r="E898" t="s">
        <v>454</v>
      </c>
      <c r="F898" t="s">
        <v>107</v>
      </c>
      <c r="H898">
        <v>2021</v>
      </c>
      <c r="I898" t="s">
        <v>519</v>
      </c>
      <c r="J898">
        <v>3.4889999999999999</v>
      </c>
      <c r="K898">
        <v>0.183</v>
      </c>
      <c r="L898">
        <v>0.15409999999999999</v>
      </c>
      <c r="M898">
        <v>0.1827</v>
      </c>
      <c r="N898">
        <v>0.64600000000000002</v>
      </c>
      <c r="O898">
        <v>0.98519999999999996</v>
      </c>
      <c r="P898">
        <v>0</v>
      </c>
      <c r="Q898">
        <v>7.0251000000000001</v>
      </c>
      <c r="R898">
        <v>12307.692300000001</v>
      </c>
      <c r="S898">
        <v>4.1134000000000004</v>
      </c>
      <c r="T898">
        <v>0.44929999999999998</v>
      </c>
      <c r="U898">
        <v>0.34429999999999999</v>
      </c>
      <c r="V898">
        <v>2.9026999999999998</v>
      </c>
      <c r="W898">
        <v>2.9047000000000001</v>
      </c>
    </row>
    <row r="899" spans="1:23" x14ac:dyDescent="0.25">
      <c r="A899">
        <v>165</v>
      </c>
      <c r="B899">
        <v>36577612</v>
      </c>
      <c r="C899" t="s">
        <v>698</v>
      </c>
      <c r="D899" t="s">
        <v>699</v>
      </c>
      <c r="E899" t="s">
        <v>454</v>
      </c>
      <c r="F899" t="s">
        <v>107</v>
      </c>
      <c r="H899">
        <v>2022</v>
      </c>
      <c r="I899" t="s">
        <v>519</v>
      </c>
      <c r="J899">
        <v>-5.1799999999999999E-2</v>
      </c>
      <c r="K899">
        <v>0.15</v>
      </c>
      <c r="L899">
        <v>0.12709999999999999</v>
      </c>
      <c r="M899">
        <v>0.14699999999999999</v>
      </c>
      <c r="N899">
        <v>0.39029999999999998</v>
      </c>
      <c r="O899">
        <v>0.48299999999999998</v>
      </c>
      <c r="P899">
        <v>0</v>
      </c>
      <c r="Q899">
        <v>8.1801999999999992</v>
      </c>
      <c r="R899">
        <v>14153.8462</v>
      </c>
      <c r="S899">
        <v>3.7524999999999999</v>
      </c>
      <c r="T899">
        <v>0.4249</v>
      </c>
      <c r="U899">
        <v>0.19189999999999999</v>
      </c>
      <c r="V899">
        <v>5.2103999999999999</v>
      </c>
      <c r="W899">
        <v>5.2103999999999999</v>
      </c>
    </row>
    <row r="900" spans="1:23" x14ac:dyDescent="0.25">
      <c r="A900">
        <v>165</v>
      </c>
      <c r="B900">
        <v>36577612</v>
      </c>
      <c r="C900" t="s">
        <v>698</v>
      </c>
      <c r="D900" t="s">
        <v>699</v>
      </c>
      <c r="E900" t="s">
        <v>454</v>
      </c>
      <c r="F900" t="s">
        <v>107</v>
      </c>
      <c r="H900">
        <v>2023</v>
      </c>
      <c r="I900" t="s">
        <v>519</v>
      </c>
      <c r="J900">
        <v>-1.034</v>
      </c>
      <c r="K900">
        <v>4.3499999999999997E-2</v>
      </c>
      <c r="L900">
        <v>-4.1000000000000003E-3</v>
      </c>
      <c r="M900">
        <v>-5.7000000000000002E-3</v>
      </c>
      <c r="N900">
        <v>-1.17E-2</v>
      </c>
      <c r="O900">
        <v>-1.67E-2</v>
      </c>
      <c r="P900">
        <v>0</v>
      </c>
      <c r="Q900">
        <v>5.7657999999999996</v>
      </c>
      <c r="S900">
        <v>3.0093000000000001</v>
      </c>
      <c r="U900">
        <v>0.29680000000000001</v>
      </c>
      <c r="V900">
        <v>3.3696999999999999</v>
      </c>
      <c r="W900">
        <v>3.3696999999999999</v>
      </c>
    </row>
    <row r="901" spans="1:23" x14ac:dyDescent="0.25">
      <c r="A901">
        <v>165</v>
      </c>
      <c r="B901">
        <v>36577612</v>
      </c>
      <c r="C901" t="s">
        <v>698</v>
      </c>
      <c r="D901" t="s">
        <v>699</v>
      </c>
      <c r="E901" t="s">
        <v>454</v>
      </c>
      <c r="F901" t="s">
        <v>107</v>
      </c>
      <c r="H901">
        <v>2024</v>
      </c>
      <c r="I901" t="s">
        <v>519</v>
      </c>
      <c r="J901">
        <v>-49.851500000000001</v>
      </c>
      <c r="K901">
        <v>3.8199999999999998E-2</v>
      </c>
      <c r="L901">
        <v>-0.20269999999999999</v>
      </c>
      <c r="M901">
        <v>-0.20280000000000001</v>
      </c>
      <c r="N901">
        <v>-1.6076999999999999</v>
      </c>
      <c r="O901">
        <v>-5.6120000000000001</v>
      </c>
      <c r="P901">
        <v>0</v>
      </c>
      <c r="Q901">
        <v>5.6402000000000001</v>
      </c>
      <c r="S901">
        <v>4.2942999999999998</v>
      </c>
      <c r="T901">
        <v>40.636000000000003</v>
      </c>
      <c r="U901">
        <v>0.71350000000000002</v>
      </c>
      <c r="V901">
        <v>1.3275999999999999</v>
      </c>
      <c r="W901">
        <v>1.3275999999999999</v>
      </c>
    </row>
    <row r="902" spans="1:23" x14ac:dyDescent="0.25">
      <c r="A902">
        <v>176</v>
      </c>
      <c r="B902">
        <v>38762071</v>
      </c>
      <c r="C902" t="s">
        <v>696</v>
      </c>
      <c r="D902" t="s">
        <v>697</v>
      </c>
      <c r="E902" t="s">
        <v>475</v>
      </c>
      <c r="F902" t="s">
        <v>107</v>
      </c>
      <c r="H902">
        <v>2019</v>
      </c>
      <c r="I902" t="s">
        <v>475</v>
      </c>
      <c r="J902">
        <v>-0.32429999999999998</v>
      </c>
      <c r="K902">
        <v>13.4909</v>
      </c>
      <c r="L902">
        <v>1.3899999999999999E-2</v>
      </c>
      <c r="M902">
        <v>2.1999999999999999E-2</v>
      </c>
      <c r="N902">
        <v>9.5600000000000004E-2</v>
      </c>
      <c r="O902">
        <v>0.44500000000000001</v>
      </c>
      <c r="P902">
        <v>4.0000000000000002E-4</v>
      </c>
      <c r="Q902">
        <v>13.6838</v>
      </c>
      <c r="R902">
        <v>51.9925</v>
      </c>
      <c r="S902">
        <v>9.7842000000000002</v>
      </c>
      <c r="T902">
        <v>6.0244</v>
      </c>
      <c r="U902">
        <v>0.78520000000000001</v>
      </c>
      <c r="V902">
        <v>1.3267</v>
      </c>
      <c r="W902">
        <v>1.5047999999999999</v>
      </c>
    </row>
    <row r="903" spans="1:23" x14ac:dyDescent="0.25">
      <c r="A903">
        <v>176</v>
      </c>
      <c r="B903">
        <v>38762071</v>
      </c>
      <c r="C903" t="s">
        <v>696</v>
      </c>
      <c r="D903" t="s">
        <v>697</v>
      </c>
      <c r="E903" t="s">
        <v>475</v>
      </c>
      <c r="F903" t="s">
        <v>107</v>
      </c>
      <c r="H903">
        <v>2020</v>
      </c>
      <c r="I903" t="s">
        <v>475</v>
      </c>
      <c r="J903">
        <v>-2.5745</v>
      </c>
      <c r="K903">
        <v>-1.8E-3</v>
      </c>
      <c r="L903">
        <v>-2.1899999999999999E-2</v>
      </c>
      <c r="M903">
        <v>-1.2E-2</v>
      </c>
      <c r="N903">
        <v>-0.1071</v>
      </c>
      <c r="O903">
        <v>-0.33589999999999998</v>
      </c>
      <c r="P903">
        <v>4.0000000000000002E-4</v>
      </c>
      <c r="Q903">
        <v>9.3031000000000006</v>
      </c>
      <c r="R903">
        <v>32.532200000000003</v>
      </c>
      <c r="S903">
        <v>5.7198000000000002</v>
      </c>
      <c r="T903">
        <v>62.8596</v>
      </c>
      <c r="U903">
        <v>0.68130000000000002</v>
      </c>
      <c r="V903">
        <v>1.1154999999999999</v>
      </c>
      <c r="W903">
        <v>1.4111</v>
      </c>
    </row>
    <row r="904" spans="1:23" x14ac:dyDescent="0.25">
      <c r="A904">
        <v>176</v>
      </c>
      <c r="B904">
        <v>38762071</v>
      </c>
      <c r="C904" t="s">
        <v>696</v>
      </c>
      <c r="D904" t="s">
        <v>697</v>
      </c>
      <c r="E904" t="s">
        <v>475</v>
      </c>
      <c r="F904" t="s">
        <v>107</v>
      </c>
      <c r="H904">
        <v>2021</v>
      </c>
      <c r="I904" t="s">
        <v>475</v>
      </c>
      <c r="J904">
        <v>1.1383000000000001</v>
      </c>
      <c r="K904">
        <v>6.0299999999999999E-2</v>
      </c>
      <c r="L904">
        <v>2.8999999999999998E-3</v>
      </c>
      <c r="M904">
        <v>1.2800000000000001E-2</v>
      </c>
      <c r="N904">
        <v>1.6500000000000001E-2</v>
      </c>
      <c r="O904">
        <v>4.4400000000000002E-2</v>
      </c>
      <c r="P904">
        <v>4.0000000000000002E-4</v>
      </c>
      <c r="Q904">
        <v>8.7094000000000005</v>
      </c>
      <c r="R904">
        <v>26.659700000000001</v>
      </c>
      <c r="S904">
        <v>5.4653</v>
      </c>
      <c r="T904">
        <v>10.244899999999999</v>
      </c>
      <c r="U904">
        <v>0.62890000000000001</v>
      </c>
      <c r="V904">
        <v>1.2306999999999999</v>
      </c>
      <c r="W904">
        <v>1.5630999999999999</v>
      </c>
    </row>
    <row r="905" spans="1:23" x14ac:dyDescent="0.25">
      <c r="A905">
        <v>176</v>
      </c>
      <c r="B905">
        <v>38762071</v>
      </c>
      <c r="C905" t="s">
        <v>696</v>
      </c>
      <c r="D905" t="s">
        <v>697</v>
      </c>
      <c r="E905" t="s">
        <v>475</v>
      </c>
      <c r="F905" t="s">
        <v>107</v>
      </c>
      <c r="H905">
        <v>2022</v>
      </c>
      <c r="I905" t="s">
        <v>475</v>
      </c>
      <c r="J905">
        <v>-9.5701000000000001</v>
      </c>
      <c r="K905">
        <v>1.7299999999999999E-2</v>
      </c>
      <c r="L905">
        <v>-2.4E-2</v>
      </c>
      <c r="M905">
        <v>-1.41E-2</v>
      </c>
      <c r="N905">
        <v>-0.15640000000000001</v>
      </c>
      <c r="O905">
        <v>-0.61419999999999997</v>
      </c>
      <c r="P905">
        <v>4.0000000000000002E-4</v>
      </c>
      <c r="Q905">
        <v>8.8117999999999999</v>
      </c>
      <c r="R905">
        <v>32.727200000000003</v>
      </c>
      <c r="S905">
        <v>6.1723999999999997</v>
      </c>
      <c r="T905">
        <v>14.9892</v>
      </c>
      <c r="U905">
        <v>0.74539999999999995</v>
      </c>
      <c r="V905">
        <v>1.1603000000000001</v>
      </c>
      <c r="W905">
        <v>1.383</v>
      </c>
    </row>
    <row r="906" spans="1:23" x14ac:dyDescent="0.25">
      <c r="A906">
        <v>176</v>
      </c>
      <c r="B906">
        <v>38762071</v>
      </c>
      <c r="C906" t="s">
        <v>696</v>
      </c>
      <c r="D906" t="s">
        <v>697</v>
      </c>
      <c r="E906" t="s">
        <v>475</v>
      </c>
      <c r="F906" t="s">
        <v>107</v>
      </c>
      <c r="H906">
        <v>2023</v>
      </c>
      <c r="I906" t="s">
        <v>475</v>
      </c>
      <c r="J906">
        <v>1.1533</v>
      </c>
      <c r="K906">
        <v>0.29289999999999999</v>
      </c>
      <c r="L906">
        <v>2.8E-3</v>
      </c>
      <c r="M906">
        <v>1.21E-2</v>
      </c>
      <c r="N906">
        <v>1.6799999999999999E-2</v>
      </c>
      <c r="O906">
        <v>8.5999999999999993E-2</v>
      </c>
      <c r="P906">
        <v>4.0000000000000002E-4</v>
      </c>
      <c r="Q906">
        <v>8.0753000000000004</v>
      </c>
      <c r="R906">
        <v>67.993899999999996</v>
      </c>
      <c r="S906">
        <v>6.9349999999999996</v>
      </c>
      <c r="T906">
        <v>15.0337</v>
      </c>
      <c r="U906">
        <v>0.80449999999999999</v>
      </c>
      <c r="V906">
        <v>1.2423999999999999</v>
      </c>
      <c r="W906">
        <v>1.3132999999999999</v>
      </c>
    </row>
    <row r="907" spans="1:23" x14ac:dyDescent="0.25">
      <c r="A907">
        <v>176</v>
      </c>
      <c r="B907">
        <v>38762071</v>
      </c>
      <c r="C907" t="s">
        <v>696</v>
      </c>
      <c r="D907" t="s">
        <v>697</v>
      </c>
      <c r="E907" t="s">
        <v>475</v>
      </c>
      <c r="F907" t="s">
        <v>107</v>
      </c>
      <c r="H907">
        <v>2024</v>
      </c>
      <c r="I907" t="s">
        <v>475</v>
      </c>
      <c r="J907">
        <v>-95.917400000000001</v>
      </c>
      <c r="K907">
        <v>0.191</v>
      </c>
      <c r="L907">
        <v>-0.2271</v>
      </c>
      <c r="M907">
        <v>-0.22420000000000001</v>
      </c>
      <c r="N907">
        <v>-0.65069999999999995</v>
      </c>
      <c r="O907">
        <v>6.3240999999999996</v>
      </c>
      <c r="P907">
        <v>4.0000000000000002E-4</v>
      </c>
      <c r="Q907">
        <v>4.9802999999999997</v>
      </c>
      <c r="R907">
        <v>128.1266</v>
      </c>
      <c r="S907">
        <v>4.0707000000000004</v>
      </c>
      <c r="T907">
        <v>-30.6921</v>
      </c>
      <c r="U907">
        <v>1.1029</v>
      </c>
      <c r="V907">
        <v>0.86399999999999999</v>
      </c>
      <c r="W907">
        <v>0.88349999999999995</v>
      </c>
    </row>
    <row r="908" spans="1:23" x14ac:dyDescent="0.25">
      <c r="A908">
        <v>166</v>
      </c>
      <c r="B908">
        <v>33717053</v>
      </c>
      <c r="C908" t="s">
        <v>700</v>
      </c>
      <c r="D908" t="s">
        <v>701</v>
      </c>
      <c r="E908" t="s">
        <v>522</v>
      </c>
      <c r="F908" t="s">
        <v>107</v>
      </c>
      <c r="H908">
        <v>2019</v>
      </c>
      <c r="I908" t="s">
        <v>522</v>
      </c>
      <c r="J908">
        <v>7.3760000000000003</v>
      </c>
      <c r="K908">
        <v>0.1336</v>
      </c>
      <c r="L908">
        <v>2.1499999999999998E-2</v>
      </c>
      <c r="M908">
        <v>2.24E-2</v>
      </c>
      <c r="N908">
        <v>0.128</v>
      </c>
      <c r="O908">
        <v>0.24379999999999999</v>
      </c>
      <c r="P908">
        <v>0</v>
      </c>
      <c r="Q908">
        <v>11.7735</v>
      </c>
      <c r="S908">
        <v>6.4459</v>
      </c>
      <c r="T908">
        <v>3.5486</v>
      </c>
      <c r="U908">
        <v>0.4748</v>
      </c>
      <c r="V908">
        <v>2.1063000000000001</v>
      </c>
      <c r="W908">
        <v>2.1063000000000001</v>
      </c>
    </row>
    <row r="909" spans="1:23" x14ac:dyDescent="0.25">
      <c r="A909">
        <v>166</v>
      </c>
      <c r="B909">
        <v>33717053</v>
      </c>
      <c r="C909" t="s">
        <v>700</v>
      </c>
      <c r="D909" t="s">
        <v>701</v>
      </c>
      <c r="E909" t="s">
        <v>522</v>
      </c>
      <c r="F909" t="s">
        <v>107</v>
      </c>
      <c r="H909">
        <v>2020</v>
      </c>
      <c r="I909" t="s">
        <v>522</v>
      </c>
      <c r="J909">
        <v>-3.4312</v>
      </c>
      <c r="K909">
        <v>8.2799999999999999E-2</v>
      </c>
      <c r="L909">
        <v>-4.8300000000000003E-2</v>
      </c>
      <c r="M909">
        <v>-4.8399999999999999E-2</v>
      </c>
      <c r="N909">
        <v>-0.39650000000000002</v>
      </c>
      <c r="O909">
        <v>-1.4550000000000001</v>
      </c>
      <c r="P909">
        <v>0</v>
      </c>
      <c r="Q909">
        <v>12.1617</v>
      </c>
      <c r="S909">
        <v>7.2187000000000001</v>
      </c>
      <c r="U909">
        <v>0.72750000000000004</v>
      </c>
      <c r="V909">
        <v>1.3746</v>
      </c>
      <c r="W909">
        <v>1.3746</v>
      </c>
    </row>
    <row r="910" spans="1:23" x14ac:dyDescent="0.25">
      <c r="A910">
        <v>166</v>
      </c>
      <c r="B910">
        <v>33717053</v>
      </c>
      <c r="C910" t="s">
        <v>700</v>
      </c>
      <c r="D910" t="s">
        <v>701</v>
      </c>
      <c r="E910" t="s">
        <v>522</v>
      </c>
      <c r="F910" t="s">
        <v>107</v>
      </c>
      <c r="H910">
        <v>2021</v>
      </c>
      <c r="I910" t="s">
        <v>522</v>
      </c>
      <c r="J910">
        <v>0.74719999999999998</v>
      </c>
      <c r="K910">
        <v>-1E-3</v>
      </c>
      <c r="L910">
        <v>-1.2200000000000001E-2</v>
      </c>
      <c r="M910">
        <v>-1.2200000000000001E-2</v>
      </c>
      <c r="N910">
        <v>-9.6299999999999997E-2</v>
      </c>
      <c r="O910">
        <v>-0.58220000000000005</v>
      </c>
      <c r="P910">
        <v>0</v>
      </c>
      <c r="Q910">
        <v>9.7876999999999992</v>
      </c>
      <c r="S910">
        <v>8.0330999999999992</v>
      </c>
      <c r="U910">
        <v>0.83460000000000001</v>
      </c>
      <c r="V910">
        <v>1.1980999999999999</v>
      </c>
      <c r="W910">
        <v>1.1980999999999999</v>
      </c>
    </row>
    <row r="911" spans="1:23" x14ac:dyDescent="0.25">
      <c r="A911">
        <v>166</v>
      </c>
      <c r="B911">
        <v>33717053</v>
      </c>
      <c r="C911" t="s">
        <v>700</v>
      </c>
      <c r="D911" t="s">
        <v>701</v>
      </c>
      <c r="E911" t="s">
        <v>522</v>
      </c>
      <c r="F911" t="s">
        <v>107</v>
      </c>
      <c r="H911">
        <v>2022</v>
      </c>
      <c r="I911" t="s">
        <v>522</v>
      </c>
      <c r="J911">
        <v>3.5746000000000002</v>
      </c>
      <c r="K911">
        <v>0.9103</v>
      </c>
      <c r="L911">
        <v>1.6500000000000001E-2</v>
      </c>
      <c r="M911">
        <v>1.6500000000000001E-2</v>
      </c>
      <c r="N911">
        <v>0.17530000000000001</v>
      </c>
      <c r="O911">
        <v>0.59989999999999999</v>
      </c>
      <c r="P911">
        <v>0</v>
      </c>
      <c r="Q911">
        <v>13.5312</v>
      </c>
      <c r="S911">
        <v>12.462199999999999</v>
      </c>
      <c r="T911">
        <v>4.0370999999999997</v>
      </c>
      <c r="U911">
        <v>0.7077</v>
      </c>
      <c r="V911">
        <v>1.4129</v>
      </c>
      <c r="W911">
        <v>1.4129</v>
      </c>
    </row>
    <row r="912" spans="1:23" x14ac:dyDescent="0.25">
      <c r="A912">
        <v>166</v>
      </c>
      <c r="B912">
        <v>33717053</v>
      </c>
      <c r="C912" t="s">
        <v>700</v>
      </c>
      <c r="D912" t="s">
        <v>701</v>
      </c>
      <c r="E912" t="s">
        <v>522</v>
      </c>
      <c r="F912" t="s">
        <v>107</v>
      </c>
      <c r="H912">
        <v>2023</v>
      </c>
      <c r="I912" t="s">
        <v>522</v>
      </c>
      <c r="J912">
        <v>0.64529999999999998</v>
      </c>
      <c r="K912">
        <v>0.26369999999999999</v>
      </c>
      <c r="L912">
        <v>2.1499999999999998E-2</v>
      </c>
      <c r="M912">
        <v>2.4E-2</v>
      </c>
      <c r="N912">
        <v>0.16569999999999999</v>
      </c>
      <c r="O912">
        <v>0.49669999999999997</v>
      </c>
      <c r="P912">
        <v>0</v>
      </c>
      <c r="Q912">
        <v>11.8637</v>
      </c>
      <c r="S912">
        <v>9.8115000000000006</v>
      </c>
      <c r="T912">
        <v>3.5911</v>
      </c>
      <c r="U912">
        <v>0.6663</v>
      </c>
      <c r="V912">
        <v>1.5007999999999999</v>
      </c>
      <c r="W912">
        <v>1.5007999999999999</v>
      </c>
    </row>
    <row r="913" spans="1:23" x14ac:dyDescent="0.25">
      <c r="A913">
        <v>166</v>
      </c>
      <c r="B913">
        <v>33717053</v>
      </c>
      <c r="C913" t="s">
        <v>700</v>
      </c>
      <c r="D913" t="s">
        <v>701</v>
      </c>
      <c r="E913" t="s">
        <v>522</v>
      </c>
      <c r="F913" t="s">
        <v>107</v>
      </c>
      <c r="H913">
        <v>2024</v>
      </c>
      <c r="I913" t="s">
        <v>443</v>
      </c>
      <c r="J913">
        <v>0.1472</v>
      </c>
      <c r="K913">
        <v>0.1386</v>
      </c>
      <c r="L913">
        <v>2.1600000000000001E-2</v>
      </c>
      <c r="M913">
        <v>2.5700000000000001E-2</v>
      </c>
      <c r="N913">
        <v>0.1749</v>
      </c>
      <c r="O913">
        <v>0.36299999999999999</v>
      </c>
      <c r="P913">
        <v>2.9999999999999997E-4</v>
      </c>
      <c r="Q913">
        <v>11.9209</v>
      </c>
      <c r="S913">
        <v>8.4286999999999992</v>
      </c>
      <c r="T913">
        <v>2.4883000000000002</v>
      </c>
      <c r="U913">
        <v>0.5181</v>
      </c>
      <c r="V913">
        <v>1.93</v>
      </c>
      <c r="W913">
        <v>1.93</v>
      </c>
    </row>
    <row r="914" spans="1:23" x14ac:dyDescent="0.25">
      <c r="A914">
        <v>173</v>
      </c>
      <c r="B914">
        <v>30809136</v>
      </c>
      <c r="C914" t="s">
        <v>702</v>
      </c>
      <c r="D914" t="s">
        <v>703</v>
      </c>
      <c r="E914" t="s">
        <v>448</v>
      </c>
      <c r="F914" t="s">
        <v>107</v>
      </c>
      <c r="H914">
        <v>2019</v>
      </c>
      <c r="I914" t="s">
        <v>448</v>
      </c>
      <c r="J914">
        <v>1.4242999999999999</v>
      </c>
      <c r="K914">
        <v>-0.95379999999999998</v>
      </c>
      <c r="L914">
        <v>0.18229999999999999</v>
      </c>
      <c r="M914">
        <v>0.33510000000000001</v>
      </c>
      <c r="N914">
        <v>0.16889999999999999</v>
      </c>
      <c r="O914">
        <v>0.1699</v>
      </c>
      <c r="P914">
        <v>0</v>
      </c>
      <c r="Q914">
        <v>2.1219000000000001</v>
      </c>
      <c r="S914">
        <v>0.53749999999999998</v>
      </c>
      <c r="T914">
        <v>1.8499999999999999E-2</v>
      </c>
      <c r="U914">
        <v>5.7000000000000002E-3</v>
      </c>
      <c r="V914">
        <v>173.96469999999999</v>
      </c>
      <c r="W914">
        <v>173.96469999999999</v>
      </c>
    </row>
    <row r="915" spans="1:23" x14ac:dyDescent="0.25">
      <c r="A915">
        <v>173</v>
      </c>
      <c r="B915">
        <v>30809136</v>
      </c>
      <c r="C915" t="s">
        <v>702</v>
      </c>
      <c r="D915" t="s">
        <v>703</v>
      </c>
      <c r="E915" t="s">
        <v>448</v>
      </c>
      <c r="F915" t="s">
        <v>107</v>
      </c>
      <c r="H915">
        <v>2020</v>
      </c>
      <c r="I915" t="s">
        <v>448</v>
      </c>
      <c r="J915">
        <v>-1.2834000000000001</v>
      </c>
      <c r="N915">
        <v>-5.0299999999999997E-2</v>
      </c>
      <c r="O915">
        <v>-5.0599999999999999E-2</v>
      </c>
      <c r="U915">
        <v>6.0000000000000001E-3</v>
      </c>
      <c r="V915">
        <v>165.62350000000001</v>
      </c>
      <c r="W915">
        <v>165.62350000000001</v>
      </c>
    </row>
    <row r="916" spans="1:23" x14ac:dyDescent="0.25">
      <c r="A916">
        <v>173</v>
      </c>
      <c r="B916">
        <v>30809136</v>
      </c>
      <c r="C916" t="s">
        <v>702</v>
      </c>
      <c r="D916" t="s">
        <v>703</v>
      </c>
      <c r="E916" t="s">
        <v>448</v>
      </c>
      <c r="F916" t="s">
        <v>107</v>
      </c>
      <c r="H916">
        <v>2021</v>
      </c>
      <c r="I916" t="s">
        <v>448</v>
      </c>
      <c r="J916">
        <v>0</v>
      </c>
      <c r="N916">
        <v>-5.2900000000000003E-2</v>
      </c>
      <c r="O916">
        <v>-5.33E-2</v>
      </c>
      <c r="U916">
        <v>6.4000000000000003E-3</v>
      </c>
      <c r="V916">
        <v>157.30590000000001</v>
      </c>
      <c r="W916">
        <v>157.30590000000001</v>
      </c>
    </row>
    <row r="917" spans="1:23" x14ac:dyDescent="0.25">
      <c r="A917">
        <v>173</v>
      </c>
      <c r="B917">
        <v>30809136</v>
      </c>
      <c r="C917" t="s">
        <v>702</v>
      </c>
      <c r="D917" t="s">
        <v>703</v>
      </c>
      <c r="E917" t="s">
        <v>448</v>
      </c>
      <c r="F917" t="s">
        <v>107</v>
      </c>
      <c r="H917">
        <v>2022</v>
      </c>
      <c r="I917" t="s">
        <v>448</v>
      </c>
      <c r="J917">
        <v>0.41949999999999998</v>
      </c>
      <c r="N917">
        <v>-3.1699999999999999E-2</v>
      </c>
      <c r="O917">
        <v>-3.1899999999999998E-2</v>
      </c>
      <c r="U917">
        <v>6.6E-3</v>
      </c>
      <c r="V917">
        <v>152.47059999999999</v>
      </c>
      <c r="W917">
        <v>152.47059999999999</v>
      </c>
    </row>
    <row r="918" spans="1:23" x14ac:dyDescent="0.25">
      <c r="A918">
        <v>173</v>
      </c>
      <c r="B918">
        <v>30809136</v>
      </c>
      <c r="C918" t="s">
        <v>702</v>
      </c>
      <c r="D918" t="s">
        <v>703</v>
      </c>
      <c r="E918" t="s">
        <v>448</v>
      </c>
      <c r="F918" t="s">
        <v>107</v>
      </c>
      <c r="H918">
        <v>2023</v>
      </c>
      <c r="I918" t="s">
        <v>448</v>
      </c>
      <c r="J918">
        <v>-0.1971</v>
      </c>
      <c r="N918">
        <v>-3.95E-2</v>
      </c>
      <c r="O918">
        <v>-3.9699999999999999E-2</v>
      </c>
      <c r="U918">
        <v>6.7999999999999996E-3</v>
      </c>
      <c r="V918">
        <v>146.6824</v>
      </c>
      <c r="W918">
        <v>146.6824</v>
      </c>
    </row>
    <row r="919" spans="1:23" x14ac:dyDescent="0.25">
      <c r="A919">
        <v>173</v>
      </c>
      <c r="B919">
        <v>30809136</v>
      </c>
      <c r="C919" t="s">
        <v>702</v>
      </c>
      <c r="D919" t="s">
        <v>703</v>
      </c>
      <c r="E919" t="s">
        <v>448</v>
      </c>
      <c r="F919" t="s">
        <v>107</v>
      </c>
      <c r="H919">
        <v>2024</v>
      </c>
      <c r="I919" t="s">
        <v>448</v>
      </c>
      <c r="J919">
        <v>0.23580000000000001</v>
      </c>
      <c r="N919">
        <v>-3.1099999999999999E-2</v>
      </c>
      <c r="O919">
        <v>-3.1300000000000001E-2</v>
      </c>
      <c r="U919">
        <v>7.0000000000000001E-3</v>
      </c>
      <c r="V919">
        <v>142.25880000000001</v>
      </c>
      <c r="W919">
        <v>142.25880000000001</v>
      </c>
    </row>
    <row r="920" spans="1:23" x14ac:dyDescent="0.25">
      <c r="A920">
        <v>180</v>
      </c>
      <c r="B920">
        <v>44550847</v>
      </c>
      <c r="C920" t="s">
        <v>704</v>
      </c>
      <c r="D920" t="s">
        <v>705</v>
      </c>
      <c r="E920" t="s">
        <v>168</v>
      </c>
      <c r="F920" t="s">
        <v>107</v>
      </c>
      <c r="H920">
        <v>2021</v>
      </c>
      <c r="I920" t="s">
        <v>168</v>
      </c>
      <c r="J920">
        <v>-1</v>
      </c>
      <c r="N920">
        <v>-0.44390000000000002</v>
      </c>
      <c r="O920">
        <v>-0.47020000000000001</v>
      </c>
      <c r="U920">
        <v>5.5800000000000002E-2</v>
      </c>
      <c r="V920">
        <v>17.920400000000001</v>
      </c>
      <c r="W920">
        <v>17.920400000000001</v>
      </c>
    </row>
    <row r="921" spans="1:23" x14ac:dyDescent="0.25">
      <c r="A921">
        <v>180</v>
      </c>
      <c r="B921">
        <v>44550847</v>
      </c>
      <c r="C921" t="s">
        <v>704</v>
      </c>
      <c r="D921" t="s">
        <v>705</v>
      </c>
      <c r="E921" t="s">
        <v>168</v>
      </c>
      <c r="F921" t="s">
        <v>107</v>
      </c>
      <c r="H921">
        <v>2022</v>
      </c>
      <c r="I921" t="s">
        <v>168</v>
      </c>
      <c r="J921">
        <v>0.34899999999999998</v>
      </c>
      <c r="N921">
        <v>-0.43469999999999998</v>
      </c>
      <c r="O921">
        <v>-0.44109999999999999</v>
      </c>
      <c r="U921">
        <v>1.46E-2</v>
      </c>
      <c r="V921">
        <v>68.428600000000003</v>
      </c>
      <c r="W921">
        <v>68.428600000000003</v>
      </c>
    </row>
    <row r="922" spans="1:23" x14ac:dyDescent="0.25">
      <c r="A922">
        <v>180</v>
      </c>
      <c r="B922">
        <v>44550847</v>
      </c>
      <c r="C922" t="s">
        <v>704</v>
      </c>
      <c r="D922" t="s">
        <v>705</v>
      </c>
      <c r="E922" t="s">
        <v>168</v>
      </c>
      <c r="F922" t="s">
        <v>107</v>
      </c>
      <c r="H922">
        <v>2023</v>
      </c>
      <c r="I922" t="s">
        <v>168</v>
      </c>
      <c r="J922">
        <v>-0.25650000000000001</v>
      </c>
      <c r="N922">
        <v>-1.2021999999999999</v>
      </c>
      <c r="O922">
        <v>-1.2433000000000001</v>
      </c>
      <c r="U922">
        <v>3.3099999999999997E-2</v>
      </c>
      <c r="V922">
        <v>30.222200000000001</v>
      </c>
      <c r="W922">
        <v>30.222200000000001</v>
      </c>
    </row>
    <row r="923" spans="1:23" x14ac:dyDescent="0.25">
      <c r="A923">
        <v>180</v>
      </c>
      <c r="B923">
        <v>44550847</v>
      </c>
      <c r="C923" t="s">
        <v>704</v>
      </c>
      <c r="D923" t="s">
        <v>705</v>
      </c>
      <c r="E923" t="s">
        <v>168</v>
      </c>
      <c r="F923" t="s">
        <v>107</v>
      </c>
      <c r="H923">
        <v>2024</v>
      </c>
      <c r="I923" t="s">
        <v>168</v>
      </c>
      <c r="J923">
        <v>0.75229999999999997</v>
      </c>
      <c r="L923">
        <v>-0.32400000000000001</v>
      </c>
      <c r="M923">
        <v>-0.32400000000000001</v>
      </c>
      <c r="N923">
        <v>-0.42409999999999998</v>
      </c>
      <c r="O923">
        <v>-0.4451</v>
      </c>
      <c r="P923">
        <v>0</v>
      </c>
      <c r="Q923">
        <v>1.9589000000000001</v>
      </c>
      <c r="S923">
        <v>1.0799000000000001</v>
      </c>
      <c r="U923">
        <v>4.7100000000000003E-2</v>
      </c>
      <c r="V923">
        <v>21.222200000000001</v>
      </c>
      <c r="W923">
        <v>21.222200000000001</v>
      </c>
    </row>
    <row r="924" spans="1:23" x14ac:dyDescent="0.25">
      <c r="A924">
        <v>169</v>
      </c>
      <c r="B924">
        <v>33850202</v>
      </c>
      <c r="C924" t="s">
        <v>706</v>
      </c>
      <c r="D924" t="s">
        <v>707</v>
      </c>
      <c r="E924" t="s">
        <v>708</v>
      </c>
      <c r="F924" t="s">
        <v>107</v>
      </c>
      <c r="H924">
        <v>2019</v>
      </c>
      <c r="I924" t="s">
        <v>708</v>
      </c>
      <c r="J924">
        <v>1.8911</v>
      </c>
      <c r="K924">
        <v>2.5085000000000002</v>
      </c>
      <c r="L924">
        <v>3.95E-2</v>
      </c>
      <c r="M924">
        <v>4.9500000000000002E-2</v>
      </c>
      <c r="N924">
        <v>8.3599999999999994E-2</v>
      </c>
      <c r="O924">
        <v>-2.7172000000000001</v>
      </c>
      <c r="P924">
        <v>2.9999999999999997E-4</v>
      </c>
      <c r="Q924">
        <v>17.131599999999999</v>
      </c>
      <c r="R924">
        <v>63.0578</v>
      </c>
      <c r="S924">
        <v>2.8298999999999999</v>
      </c>
      <c r="T924">
        <v>4.3396999999999997</v>
      </c>
      <c r="U924">
        <v>0.63419999999999999</v>
      </c>
      <c r="V924">
        <v>1.2126999999999999</v>
      </c>
      <c r="W924">
        <v>1.2262</v>
      </c>
    </row>
    <row r="925" spans="1:23" x14ac:dyDescent="0.25">
      <c r="A925">
        <v>169</v>
      </c>
      <c r="B925">
        <v>33850202</v>
      </c>
      <c r="C925" t="s">
        <v>706</v>
      </c>
      <c r="D925" t="s">
        <v>707</v>
      </c>
      <c r="E925" t="s">
        <v>708</v>
      </c>
      <c r="F925" t="s">
        <v>107</v>
      </c>
      <c r="H925">
        <v>2020</v>
      </c>
      <c r="I925" t="s">
        <v>708</v>
      </c>
      <c r="J925">
        <v>0.29899999999999999</v>
      </c>
      <c r="K925">
        <v>-9.9599999999999994E-2</v>
      </c>
      <c r="L925">
        <v>5.7000000000000002E-2</v>
      </c>
      <c r="M925">
        <v>6.7000000000000004E-2</v>
      </c>
      <c r="N925">
        <v>0.16830000000000001</v>
      </c>
      <c r="O925">
        <v>1.3953</v>
      </c>
      <c r="P925">
        <v>2.9999999999999997E-4</v>
      </c>
      <c r="Q925">
        <v>14.481199999999999</v>
      </c>
      <c r="R925">
        <v>44.1708</v>
      </c>
      <c r="S925">
        <v>2.4857999999999998</v>
      </c>
      <c r="T925">
        <v>1.7047000000000001</v>
      </c>
      <c r="U925">
        <v>0.45150000000000001</v>
      </c>
      <c r="V925">
        <v>1.3443000000000001</v>
      </c>
      <c r="W925">
        <v>1.6109</v>
      </c>
    </row>
    <row r="926" spans="1:23" x14ac:dyDescent="0.25">
      <c r="A926">
        <v>169</v>
      </c>
      <c r="B926">
        <v>33850202</v>
      </c>
      <c r="C926" t="s">
        <v>706</v>
      </c>
      <c r="D926" t="s">
        <v>707</v>
      </c>
      <c r="E926" t="s">
        <v>708</v>
      </c>
      <c r="F926" t="s">
        <v>107</v>
      </c>
      <c r="H926">
        <v>2021</v>
      </c>
      <c r="I926" t="s">
        <v>708</v>
      </c>
      <c r="J926">
        <v>0.42559999999999998</v>
      </c>
      <c r="K926">
        <v>0.1517</v>
      </c>
      <c r="L926">
        <v>7.0599999999999996E-2</v>
      </c>
      <c r="M926">
        <v>8.0399999999999999E-2</v>
      </c>
      <c r="N926">
        <v>0.19389999999999999</v>
      </c>
      <c r="O926">
        <v>0.66549999999999998</v>
      </c>
      <c r="P926">
        <v>2.9999999999999997E-4</v>
      </c>
      <c r="Q926">
        <v>48.523899999999998</v>
      </c>
      <c r="R926">
        <v>28.2441</v>
      </c>
      <c r="S926">
        <v>3.0387</v>
      </c>
      <c r="T926">
        <v>1.4060999999999999</v>
      </c>
      <c r="U926">
        <v>0.36270000000000002</v>
      </c>
      <c r="V926">
        <v>2.0575999999999999</v>
      </c>
      <c r="W926">
        <v>2.3258000000000001</v>
      </c>
    </row>
    <row r="927" spans="1:23" x14ac:dyDescent="0.25">
      <c r="A927">
        <v>169</v>
      </c>
      <c r="B927">
        <v>33850202</v>
      </c>
      <c r="C927" t="s">
        <v>706</v>
      </c>
      <c r="D927" t="s">
        <v>707</v>
      </c>
      <c r="E927" t="s">
        <v>708</v>
      </c>
      <c r="F927" t="s">
        <v>107</v>
      </c>
      <c r="H927">
        <v>2022</v>
      </c>
      <c r="I927" t="s">
        <v>708</v>
      </c>
      <c r="J927">
        <v>-9.9900000000000003E-2</v>
      </c>
      <c r="K927">
        <v>1.95E-2</v>
      </c>
      <c r="L927">
        <v>6.2300000000000001E-2</v>
      </c>
      <c r="M927">
        <v>7.1800000000000003E-2</v>
      </c>
      <c r="N927">
        <v>0.1338</v>
      </c>
      <c r="O927">
        <v>0.37459999999999999</v>
      </c>
      <c r="P927">
        <v>2.0000000000000001E-4</v>
      </c>
      <c r="Q927">
        <v>39.537199999999999</v>
      </c>
      <c r="R927">
        <v>28.1904</v>
      </c>
      <c r="S927">
        <v>2.4304000000000001</v>
      </c>
      <c r="T927">
        <v>2.3458999999999999</v>
      </c>
      <c r="U927">
        <v>0.42549999999999999</v>
      </c>
      <c r="V927">
        <v>1.8573</v>
      </c>
      <c r="W927">
        <v>2.04</v>
      </c>
    </row>
    <row r="928" spans="1:23" x14ac:dyDescent="0.25">
      <c r="A928">
        <v>169</v>
      </c>
      <c r="B928">
        <v>33850202</v>
      </c>
      <c r="C928" t="s">
        <v>706</v>
      </c>
      <c r="D928" t="s">
        <v>707</v>
      </c>
      <c r="E928" t="s">
        <v>708</v>
      </c>
      <c r="F928" t="s">
        <v>107</v>
      </c>
      <c r="H928">
        <v>2023</v>
      </c>
      <c r="I928" t="s">
        <v>708</v>
      </c>
      <c r="J928">
        <v>0.78069999999999995</v>
      </c>
      <c r="K928">
        <v>0.11119999999999999</v>
      </c>
      <c r="L928">
        <v>9.9900000000000003E-2</v>
      </c>
      <c r="M928">
        <v>0.1086</v>
      </c>
      <c r="N928">
        <v>0.2344</v>
      </c>
      <c r="O928">
        <v>0.40010000000000001</v>
      </c>
      <c r="P928">
        <v>2.0000000000000001E-4</v>
      </c>
      <c r="Q928">
        <v>18.351099999999999</v>
      </c>
      <c r="R928">
        <v>27.0733</v>
      </c>
      <c r="S928">
        <v>2.3662000000000001</v>
      </c>
      <c r="T928">
        <v>0.88859999999999995</v>
      </c>
      <c r="U928">
        <v>0.25590000000000002</v>
      </c>
      <c r="V928">
        <v>3.15</v>
      </c>
      <c r="W928">
        <v>3.5286</v>
      </c>
    </row>
    <row r="929" spans="1:23" x14ac:dyDescent="0.25">
      <c r="A929">
        <v>169</v>
      </c>
      <c r="B929">
        <v>33850202</v>
      </c>
      <c r="C929" t="s">
        <v>706</v>
      </c>
      <c r="D929" t="s">
        <v>707</v>
      </c>
      <c r="E929" t="s">
        <v>708</v>
      </c>
      <c r="F929" t="s">
        <v>107</v>
      </c>
      <c r="H929">
        <v>2024</v>
      </c>
      <c r="I929" t="s">
        <v>708</v>
      </c>
      <c r="J929">
        <v>-0.97009999999999996</v>
      </c>
      <c r="K929">
        <v>-0.1522</v>
      </c>
      <c r="L929">
        <v>3.5000000000000001E-3</v>
      </c>
      <c r="M929">
        <v>4.1000000000000003E-3</v>
      </c>
      <c r="N929">
        <v>8.2000000000000007E-3</v>
      </c>
      <c r="O929">
        <v>1.18E-2</v>
      </c>
      <c r="P929">
        <v>2.0000000000000001E-4</v>
      </c>
      <c r="Q929">
        <v>8.0271000000000008</v>
      </c>
      <c r="R929">
        <v>25.738399999999999</v>
      </c>
      <c r="S929">
        <v>2.1415000000000002</v>
      </c>
      <c r="T929">
        <v>4.2423999999999999</v>
      </c>
      <c r="U929">
        <v>0.30959999999999999</v>
      </c>
      <c r="V929">
        <v>2.8532000000000002</v>
      </c>
      <c r="W929">
        <v>3.0703</v>
      </c>
    </row>
    <row r="930" spans="1:23" x14ac:dyDescent="0.25">
      <c r="A930">
        <v>179</v>
      </c>
      <c r="B930">
        <v>43115420</v>
      </c>
      <c r="C930" t="s">
        <v>709</v>
      </c>
      <c r="D930" t="s">
        <v>710</v>
      </c>
      <c r="E930" t="s">
        <v>519</v>
      </c>
      <c r="F930" t="s">
        <v>107</v>
      </c>
      <c r="H930">
        <v>2020</v>
      </c>
      <c r="I930" t="s">
        <v>519</v>
      </c>
      <c r="J930">
        <v>-1</v>
      </c>
      <c r="N930">
        <v>-1.4999999999999999E-2</v>
      </c>
      <c r="O930">
        <v>-1.4999999999999999E-2</v>
      </c>
      <c r="P930">
        <v>0</v>
      </c>
      <c r="S930">
        <v>0</v>
      </c>
      <c r="T930">
        <v>0</v>
      </c>
      <c r="U930">
        <v>0</v>
      </c>
    </row>
    <row r="931" spans="1:23" x14ac:dyDescent="0.25">
      <c r="A931">
        <v>179</v>
      </c>
      <c r="B931">
        <v>43115420</v>
      </c>
      <c r="C931" t="s">
        <v>709</v>
      </c>
      <c r="D931" t="s">
        <v>710</v>
      </c>
      <c r="E931" t="s">
        <v>519</v>
      </c>
      <c r="F931" t="s">
        <v>107</v>
      </c>
      <c r="H931">
        <v>2021</v>
      </c>
      <c r="I931" t="s">
        <v>519</v>
      </c>
      <c r="J931">
        <v>-7.5370999999999997</v>
      </c>
      <c r="L931">
        <v>-8.3699999999999997E-2</v>
      </c>
      <c r="M931">
        <v>-8.3699999999999997E-2</v>
      </c>
      <c r="N931">
        <v>-9.69E-2</v>
      </c>
      <c r="O931">
        <v>-0.1472</v>
      </c>
      <c r="P931">
        <v>0</v>
      </c>
      <c r="Q931">
        <v>8.9558</v>
      </c>
      <c r="R931">
        <v>8.7721</v>
      </c>
      <c r="S931">
        <v>1.3196000000000001</v>
      </c>
      <c r="T931">
        <v>3.2823000000000002</v>
      </c>
      <c r="U931">
        <v>0.34200000000000003</v>
      </c>
      <c r="V931">
        <v>0.94989999999999997</v>
      </c>
      <c r="W931">
        <v>1.7216</v>
      </c>
    </row>
    <row r="932" spans="1:23" x14ac:dyDescent="0.25">
      <c r="A932">
        <v>179</v>
      </c>
      <c r="B932">
        <v>43115420</v>
      </c>
      <c r="C932" t="s">
        <v>709</v>
      </c>
      <c r="D932" t="s">
        <v>710</v>
      </c>
      <c r="E932" t="s">
        <v>519</v>
      </c>
      <c r="F932" t="s">
        <v>107</v>
      </c>
      <c r="H932">
        <v>2022</v>
      </c>
      <c r="I932" t="s">
        <v>519</v>
      </c>
      <c r="J932">
        <v>45.215600000000002</v>
      </c>
      <c r="K932">
        <v>19.034500000000001</v>
      </c>
      <c r="L932">
        <v>0.1847</v>
      </c>
      <c r="M932">
        <v>0.21890000000000001</v>
      </c>
      <c r="N932">
        <v>0.27660000000000001</v>
      </c>
      <c r="O932">
        <v>0.8669</v>
      </c>
      <c r="P932">
        <v>0</v>
      </c>
      <c r="Q932">
        <v>4.1576000000000004</v>
      </c>
      <c r="R932">
        <v>19.597799999999999</v>
      </c>
      <c r="S932">
        <v>2.8142999999999998</v>
      </c>
      <c r="T932">
        <v>1.9630000000000001</v>
      </c>
      <c r="U932">
        <v>0.68089999999999995</v>
      </c>
      <c r="V932">
        <v>1.1827000000000001</v>
      </c>
      <c r="W932">
        <v>1.4083000000000001</v>
      </c>
    </row>
    <row r="933" spans="1:23" x14ac:dyDescent="0.25">
      <c r="A933">
        <v>179</v>
      </c>
      <c r="B933">
        <v>43115420</v>
      </c>
      <c r="C933" t="s">
        <v>709</v>
      </c>
      <c r="D933" t="s">
        <v>710</v>
      </c>
      <c r="E933" t="s">
        <v>519</v>
      </c>
      <c r="F933" t="s">
        <v>107</v>
      </c>
      <c r="H933">
        <v>2023</v>
      </c>
      <c r="I933" t="s">
        <v>519</v>
      </c>
      <c r="J933">
        <v>-0.54920000000000002</v>
      </c>
      <c r="K933">
        <v>0.47989999999999999</v>
      </c>
      <c r="L933">
        <v>5.6300000000000003E-2</v>
      </c>
      <c r="M933">
        <v>7.0199999999999999E-2</v>
      </c>
      <c r="N933">
        <v>0.1144</v>
      </c>
      <c r="O933">
        <v>0.28100000000000003</v>
      </c>
      <c r="P933">
        <v>0</v>
      </c>
      <c r="Q933">
        <v>2.7465999999999999</v>
      </c>
      <c r="R933">
        <v>31.590399999999999</v>
      </c>
      <c r="S933">
        <v>2.1217000000000001</v>
      </c>
      <c r="T933">
        <v>3.3549000000000002</v>
      </c>
      <c r="U933">
        <v>0.5927</v>
      </c>
      <c r="V933">
        <v>1.5286999999999999</v>
      </c>
      <c r="W933">
        <v>1.5362</v>
      </c>
    </row>
    <row r="934" spans="1:23" x14ac:dyDescent="0.25">
      <c r="A934">
        <v>179</v>
      </c>
      <c r="B934">
        <v>43115420</v>
      </c>
      <c r="C934" t="s">
        <v>709</v>
      </c>
      <c r="D934" t="s">
        <v>710</v>
      </c>
      <c r="E934" t="s">
        <v>519</v>
      </c>
      <c r="F934" t="s">
        <v>107</v>
      </c>
      <c r="H934">
        <v>2024</v>
      </c>
      <c r="I934" t="s">
        <v>519</v>
      </c>
      <c r="J934">
        <v>1.0482</v>
      </c>
      <c r="K934">
        <v>0.2492</v>
      </c>
      <c r="L934">
        <v>9.2200000000000004E-2</v>
      </c>
      <c r="M934">
        <v>0.1096</v>
      </c>
      <c r="N934">
        <v>0.16639999999999999</v>
      </c>
      <c r="O934">
        <v>0.36530000000000001</v>
      </c>
      <c r="P934">
        <v>1E-4</v>
      </c>
      <c r="Q934">
        <v>2.4335</v>
      </c>
      <c r="R934">
        <v>291.4699</v>
      </c>
      <c r="S934">
        <v>2.1103000000000001</v>
      </c>
      <c r="T934">
        <v>2.4049999999999998</v>
      </c>
      <c r="U934">
        <v>0.5444</v>
      </c>
      <c r="V934">
        <v>1.6512</v>
      </c>
      <c r="W934">
        <v>1.6685000000000001</v>
      </c>
    </row>
    <row r="935" spans="1:23" x14ac:dyDescent="0.25">
      <c r="A935">
        <v>177</v>
      </c>
      <c r="B935">
        <v>38779014</v>
      </c>
      <c r="C935" t="s">
        <v>713</v>
      </c>
      <c r="D935" t="s">
        <v>714</v>
      </c>
      <c r="E935" t="s">
        <v>475</v>
      </c>
      <c r="F935" t="s">
        <v>107</v>
      </c>
      <c r="H935">
        <v>2019</v>
      </c>
      <c r="I935" t="s">
        <v>454</v>
      </c>
      <c r="J935">
        <v>0.71630000000000005</v>
      </c>
      <c r="K935">
        <v>3.2000000000000002E-3</v>
      </c>
      <c r="L935">
        <v>-4.7500000000000001E-2</v>
      </c>
      <c r="M935">
        <v>-3.39E-2</v>
      </c>
      <c r="N935">
        <v>-5.0864000000000003</v>
      </c>
      <c r="O935">
        <v>0.22170000000000001</v>
      </c>
      <c r="P935">
        <v>2.0000000000000001E-4</v>
      </c>
      <c r="Q935">
        <v>262.63040000000001</v>
      </c>
      <c r="R935">
        <v>385.9923</v>
      </c>
      <c r="S935">
        <v>82.560599999999994</v>
      </c>
      <c r="U935">
        <v>23.946100000000001</v>
      </c>
      <c r="V935">
        <v>3.0200000000000001E-2</v>
      </c>
      <c r="W935">
        <v>4.1799999999999997E-2</v>
      </c>
    </row>
    <row r="936" spans="1:23" x14ac:dyDescent="0.25">
      <c r="A936">
        <v>177</v>
      </c>
      <c r="B936">
        <v>38779014</v>
      </c>
      <c r="C936" t="s">
        <v>713</v>
      </c>
      <c r="D936" t="s">
        <v>714</v>
      </c>
      <c r="E936" t="s">
        <v>475</v>
      </c>
      <c r="F936" t="s">
        <v>107</v>
      </c>
      <c r="H936">
        <v>2020</v>
      </c>
      <c r="I936" t="s">
        <v>475</v>
      </c>
      <c r="J936">
        <v>0.34710000000000002</v>
      </c>
      <c r="K936">
        <v>-1.1000000000000001E-3</v>
      </c>
      <c r="L936">
        <v>-3.1099999999999999E-2</v>
      </c>
      <c r="M936">
        <v>-1.2800000000000001E-2</v>
      </c>
      <c r="N936">
        <v>-0.2044</v>
      </c>
      <c r="O936">
        <v>0.12640000000000001</v>
      </c>
      <c r="P936">
        <v>1E-4</v>
      </c>
      <c r="Q936">
        <v>14.193199999999999</v>
      </c>
      <c r="R936">
        <v>385.57470000000001</v>
      </c>
      <c r="S936">
        <v>12.39</v>
      </c>
      <c r="U936">
        <v>2.6164999999999998</v>
      </c>
      <c r="V936">
        <v>0.37569999999999998</v>
      </c>
      <c r="W936">
        <v>0.38219999999999998</v>
      </c>
    </row>
    <row r="937" spans="1:23" x14ac:dyDescent="0.25">
      <c r="A937">
        <v>177</v>
      </c>
      <c r="B937">
        <v>38779014</v>
      </c>
      <c r="C937" t="s">
        <v>713</v>
      </c>
      <c r="D937" t="s">
        <v>714</v>
      </c>
      <c r="E937" t="s">
        <v>475</v>
      </c>
      <c r="F937" t="s">
        <v>107</v>
      </c>
      <c r="H937">
        <v>2021</v>
      </c>
      <c r="I937" t="s">
        <v>454</v>
      </c>
      <c r="J937">
        <v>2.6678999999999999</v>
      </c>
      <c r="K937">
        <v>0.98380000000000001</v>
      </c>
      <c r="L937">
        <v>2.6100000000000002E-2</v>
      </c>
      <c r="M937">
        <v>3.3300000000000003E-2</v>
      </c>
      <c r="N937">
        <v>0.75209999999999999</v>
      </c>
      <c r="O937">
        <v>-0.26719999999999999</v>
      </c>
      <c r="P937">
        <v>4.0000000000000002E-4</v>
      </c>
      <c r="Q937">
        <v>20.044899999999998</v>
      </c>
      <c r="R937">
        <v>1529.768</v>
      </c>
      <c r="S937">
        <v>17.953399999999998</v>
      </c>
      <c r="T937">
        <v>3.9735999999999998</v>
      </c>
      <c r="U937">
        <v>3.8142</v>
      </c>
      <c r="V937">
        <v>0.26219999999999999</v>
      </c>
      <c r="W937">
        <v>0.26219999999999999</v>
      </c>
    </row>
    <row r="938" spans="1:23" x14ac:dyDescent="0.25">
      <c r="A938">
        <v>177</v>
      </c>
      <c r="B938">
        <v>38779014</v>
      </c>
      <c r="C938" t="s">
        <v>713</v>
      </c>
      <c r="D938" t="s">
        <v>714</v>
      </c>
      <c r="E938" t="s">
        <v>475</v>
      </c>
      <c r="F938" t="s">
        <v>107</v>
      </c>
      <c r="H938">
        <v>2022</v>
      </c>
      <c r="I938" t="s">
        <v>454</v>
      </c>
      <c r="J938">
        <v>-1.5416000000000001</v>
      </c>
      <c r="K938">
        <v>-0.29899999999999999</v>
      </c>
      <c r="L938">
        <v>-2.0199999999999999E-2</v>
      </c>
      <c r="M938">
        <v>-2.0199999999999999E-2</v>
      </c>
      <c r="N938">
        <v>-0.5383</v>
      </c>
      <c r="O938">
        <v>0.12640000000000001</v>
      </c>
      <c r="P938">
        <v>2.9999999999999997E-4</v>
      </c>
      <c r="Q938">
        <v>31.917100000000001</v>
      </c>
      <c r="S938">
        <v>22.971299999999999</v>
      </c>
      <c r="U938">
        <v>5.2575000000000003</v>
      </c>
      <c r="V938">
        <v>0.19020000000000001</v>
      </c>
      <c r="W938">
        <v>0.19020000000000001</v>
      </c>
    </row>
    <row r="939" spans="1:23" x14ac:dyDescent="0.25">
      <c r="A939">
        <v>177</v>
      </c>
      <c r="B939">
        <v>38779014</v>
      </c>
      <c r="C939" t="s">
        <v>713</v>
      </c>
      <c r="D939" t="s">
        <v>714</v>
      </c>
      <c r="E939" t="s">
        <v>475</v>
      </c>
      <c r="F939" t="s">
        <v>107</v>
      </c>
      <c r="H939">
        <v>2023</v>
      </c>
      <c r="I939" t="s">
        <v>454</v>
      </c>
      <c r="J939">
        <v>3.1486999999999998</v>
      </c>
      <c r="K939">
        <v>-5.79E-2</v>
      </c>
      <c r="L939">
        <v>4.5999999999999999E-2</v>
      </c>
      <c r="M939">
        <v>5.5500000000000001E-2</v>
      </c>
      <c r="N939">
        <v>0.47370000000000001</v>
      </c>
      <c r="O939">
        <v>-0.373</v>
      </c>
      <c r="P939">
        <v>2.0000000000000001E-4</v>
      </c>
      <c r="Q939">
        <v>17.847799999999999</v>
      </c>
      <c r="S939">
        <v>14.5982</v>
      </c>
      <c r="T939">
        <v>3.9758</v>
      </c>
      <c r="U939">
        <v>2.2698999999999998</v>
      </c>
      <c r="V939">
        <v>0.4405</v>
      </c>
      <c r="W939">
        <v>0.4405</v>
      </c>
    </row>
    <row r="940" spans="1:23" x14ac:dyDescent="0.25">
      <c r="A940">
        <v>177</v>
      </c>
      <c r="B940">
        <v>38779014</v>
      </c>
      <c r="C940" t="s">
        <v>713</v>
      </c>
      <c r="D940" t="s">
        <v>714</v>
      </c>
      <c r="E940" t="s">
        <v>475</v>
      </c>
      <c r="F940" t="s">
        <v>107</v>
      </c>
      <c r="H940">
        <v>2024</v>
      </c>
      <c r="I940" t="s">
        <v>475</v>
      </c>
      <c r="J940">
        <v>-1.2343999999999999</v>
      </c>
      <c r="K940">
        <v>8.9099999999999999E-2</v>
      </c>
      <c r="L940">
        <v>-9.9000000000000008E-3</v>
      </c>
      <c r="M940">
        <v>-9.9000000000000008E-3</v>
      </c>
      <c r="N940">
        <v>-0.12920000000000001</v>
      </c>
      <c r="O940">
        <v>7.9799999999999996E-2</v>
      </c>
      <c r="P940">
        <v>1E-4</v>
      </c>
      <c r="Q940">
        <v>13.2477</v>
      </c>
      <c r="S940">
        <v>12.055300000000001</v>
      </c>
      <c r="U940">
        <v>2.6204999999999998</v>
      </c>
      <c r="V940">
        <v>0.37940000000000002</v>
      </c>
      <c r="W940">
        <v>0.37940000000000002</v>
      </c>
    </row>
    <row r="941" spans="1:23" x14ac:dyDescent="0.25">
      <c r="A941">
        <v>181</v>
      </c>
      <c r="B941">
        <v>14001286</v>
      </c>
      <c r="C941" t="s">
        <v>715</v>
      </c>
      <c r="D941" t="s">
        <v>716</v>
      </c>
      <c r="E941" t="s">
        <v>475</v>
      </c>
      <c r="F941" t="s">
        <v>107</v>
      </c>
      <c r="H941">
        <v>2019</v>
      </c>
      <c r="I941" t="s">
        <v>475</v>
      </c>
      <c r="J941">
        <v>-0.59499999999999997</v>
      </c>
      <c r="K941">
        <v>0.21840000000000001</v>
      </c>
      <c r="L941">
        <v>8.3000000000000001E-3</v>
      </c>
      <c r="M941">
        <v>8.2000000000000007E-3</v>
      </c>
      <c r="N941">
        <v>1.2699999999999999E-2</v>
      </c>
      <c r="O941">
        <v>2.6800000000000001E-2</v>
      </c>
      <c r="P941">
        <v>5.9999999999999995E-4</v>
      </c>
      <c r="Q941">
        <v>5.0534999999999997</v>
      </c>
      <c r="R941">
        <v>1161.5713000000001</v>
      </c>
      <c r="S941">
        <v>1.5613999999999999</v>
      </c>
      <c r="T941">
        <v>25.668700000000001</v>
      </c>
      <c r="U941">
        <v>0.52639999999999998</v>
      </c>
      <c r="V941">
        <v>2.7450000000000001</v>
      </c>
      <c r="W941">
        <v>2.7471000000000001</v>
      </c>
    </row>
    <row r="942" spans="1:23" x14ac:dyDescent="0.25">
      <c r="A942">
        <v>181</v>
      </c>
      <c r="B942">
        <v>14001286</v>
      </c>
      <c r="C942" t="s">
        <v>715</v>
      </c>
      <c r="D942" t="s">
        <v>716</v>
      </c>
      <c r="E942" t="s">
        <v>475</v>
      </c>
      <c r="F942" t="s">
        <v>107</v>
      </c>
      <c r="H942">
        <v>2020</v>
      </c>
      <c r="I942" t="s">
        <v>475</v>
      </c>
      <c r="J942">
        <v>-0.2641</v>
      </c>
      <c r="K942">
        <v>-2.9999999999999997E-4</v>
      </c>
      <c r="L942">
        <v>6.1000000000000004E-3</v>
      </c>
      <c r="M942">
        <v>1.17E-2</v>
      </c>
      <c r="N942">
        <v>1.0200000000000001E-2</v>
      </c>
      <c r="O942">
        <v>2.1499999999999998E-2</v>
      </c>
      <c r="P942">
        <v>5.9999999999999995E-4</v>
      </c>
      <c r="Q942">
        <v>4.6344000000000003</v>
      </c>
      <c r="R942">
        <v>1149.4643000000001</v>
      </c>
      <c r="S942">
        <v>1.6061000000000001</v>
      </c>
      <c r="T942">
        <v>12.76</v>
      </c>
      <c r="U942">
        <v>0.52370000000000005</v>
      </c>
      <c r="V942">
        <v>2.0562</v>
      </c>
      <c r="W942">
        <v>2.0653999999999999</v>
      </c>
    </row>
    <row r="943" spans="1:23" x14ac:dyDescent="0.25">
      <c r="A943">
        <v>181</v>
      </c>
      <c r="B943">
        <v>14001286</v>
      </c>
      <c r="C943" t="s">
        <v>715</v>
      </c>
      <c r="D943" t="s">
        <v>716</v>
      </c>
      <c r="E943" t="s">
        <v>475</v>
      </c>
      <c r="F943" t="s">
        <v>107</v>
      </c>
      <c r="H943">
        <v>2021</v>
      </c>
      <c r="I943" t="s">
        <v>475</v>
      </c>
      <c r="J943">
        <v>0.20549999999999999</v>
      </c>
      <c r="K943">
        <v>-1.9800000000000002E-2</v>
      </c>
      <c r="L943">
        <v>7.4999999999999997E-3</v>
      </c>
      <c r="M943">
        <v>1.03E-2</v>
      </c>
      <c r="N943">
        <v>1.2800000000000001E-2</v>
      </c>
      <c r="O943">
        <v>2.5700000000000001E-2</v>
      </c>
      <c r="P943">
        <v>5.0000000000000001E-4</v>
      </c>
      <c r="Q943">
        <v>5.2416999999999998</v>
      </c>
      <c r="R943">
        <v>330.52260000000001</v>
      </c>
      <c r="S943">
        <v>1.6778</v>
      </c>
      <c r="T943">
        <v>11.7189</v>
      </c>
      <c r="U943">
        <v>0.50449999999999995</v>
      </c>
      <c r="V943">
        <v>2.2585999999999999</v>
      </c>
      <c r="W943">
        <v>2.2936000000000001</v>
      </c>
    </row>
    <row r="944" spans="1:23" x14ac:dyDescent="0.25">
      <c r="A944">
        <v>181</v>
      </c>
      <c r="B944">
        <v>14001286</v>
      </c>
      <c r="C944" t="s">
        <v>715</v>
      </c>
      <c r="D944" t="s">
        <v>716</v>
      </c>
      <c r="E944" t="s">
        <v>475</v>
      </c>
      <c r="F944" t="s">
        <v>107</v>
      </c>
      <c r="H944">
        <v>2022</v>
      </c>
      <c r="I944" t="s">
        <v>475</v>
      </c>
      <c r="J944">
        <v>6.7637</v>
      </c>
      <c r="K944">
        <v>0.29459999999999997</v>
      </c>
      <c r="L944">
        <v>4.4900000000000002E-2</v>
      </c>
      <c r="M944">
        <v>5.3499999999999999E-2</v>
      </c>
      <c r="N944">
        <v>0.1298</v>
      </c>
      <c r="O944">
        <v>0.20380000000000001</v>
      </c>
      <c r="P944">
        <v>5.9999999999999995E-4</v>
      </c>
      <c r="Q944">
        <v>6.7336</v>
      </c>
      <c r="R944">
        <v>513.65049999999997</v>
      </c>
      <c r="S944">
        <v>2.5047000000000001</v>
      </c>
      <c r="T944">
        <v>1.9159999999999999</v>
      </c>
      <c r="U944">
        <v>0.36299999999999999</v>
      </c>
      <c r="V944">
        <v>2.5301</v>
      </c>
      <c r="W944">
        <v>2.5327000000000002</v>
      </c>
    </row>
    <row r="945" spans="1:23" x14ac:dyDescent="0.25">
      <c r="A945">
        <v>181</v>
      </c>
      <c r="B945">
        <v>14001286</v>
      </c>
      <c r="C945" t="s">
        <v>715</v>
      </c>
      <c r="D945" t="s">
        <v>716</v>
      </c>
      <c r="E945" t="s">
        <v>475</v>
      </c>
      <c r="F945" t="s">
        <v>107</v>
      </c>
      <c r="H945">
        <v>2023</v>
      </c>
      <c r="I945" t="s">
        <v>475</v>
      </c>
      <c r="J945">
        <v>-0.19639999999999999</v>
      </c>
      <c r="K945">
        <v>4.6600000000000003E-2</v>
      </c>
      <c r="L945">
        <v>3.44E-2</v>
      </c>
      <c r="M945">
        <v>4.0899999999999999E-2</v>
      </c>
      <c r="N945">
        <v>9.8199999999999996E-2</v>
      </c>
      <c r="O945">
        <v>0.14069999999999999</v>
      </c>
      <c r="P945">
        <v>5.0000000000000001E-4</v>
      </c>
      <c r="Q945">
        <v>6.4257</v>
      </c>
      <c r="R945">
        <v>3632.9078</v>
      </c>
      <c r="S945">
        <v>2.9378000000000002</v>
      </c>
      <c r="T945">
        <v>1.9897</v>
      </c>
      <c r="U945">
        <v>0.30180000000000001</v>
      </c>
      <c r="V945">
        <v>3.2492999999999999</v>
      </c>
      <c r="W945">
        <v>3.2519</v>
      </c>
    </row>
    <row r="946" spans="1:23" x14ac:dyDescent="0.25">
      <c r="A946">
        <v>181</v>
      </c>
      <c r="B946">
        <v>14001286</v>
      </c>
      <c r="C946" t="s">
        <v>715</v>
      </c>
      <c r="D946" t="s">
        <v>716</v>
      </c>
      <c r="E946" t="s">
        <v>475</v>
      </c>
      <c r="F946" t="s">
        <v>107</v>
      </c>
      <c r="H946">
        <v>2024</v>
      </c>
      <c r="I946" t="s">
        <v>475</v>
      </c>
      <c r="J946">
        <v>0.80759999999999998</v>
      </c>
      <c r="K946">
        <v>0.22389999999999999</v>
      </c>
      <c r="L946">
        <v>5.0900000000000001E-2</v>
      </c>
      <c r="M946">
        <v>6.0699999999999997E-2</v>
      </c>
      <c r="N946">
        <v>0.15029999999999999</v>
      </c>
      <c r="O946">
        <v>0.20280000000000001</v>
      </c>
      <c r="P946">
        <v>5.0000000000000001E-4</v>
      </c>
      <c r="Q946">
        <v>6.5353000000000003</v>
      </c>
      <c r="R946">
        <v>2030.7952</v>
      </c>
      <c r="S946">
        <v>3.2004000000000001</v>
      </c>
      <c r="T946">
        <v>1.2423999999999999</v>
      </c>
      <c r="U946">
        <v>0.25890000000000002</v>
      </c>
      <c r="V946">
        <v>3.9342000000000001</v>
      </c>
      <c r="W946">
        <v>3.9437000000000002</v>
      </c>
    </row>
    <row r="947" spans="1:23" x14ac:dyDescent="0.25">
      <c r="A947">
        <v>182</v>
      </c>
      <c r="B947">
        <v>27457340</v>
      </c>
      <c r="C947" t="s">
        <v>717</v>
      </c>
      <c r="D947" t="s">
        <v>718</v>
      </c>
      <c r="E947" t="s">
        <v>168</v>
      </c>
      <c r="F947" t="s">
        <v>107</v>
      </c>
      <c r="H947">
        <v>2019</v>
      </c>
      <c r="I947" t="s">
        <v>168</v>
      </c>
      <c r="J947">
        <v>1.9884999999999999</v>
      </c>
      <c r="K947">
        <v>0.2077</v>
      </c>
      <c r="L947">
        <v>6.7000000000000004E-2</v>
      </c>
      <c r="M947">
        <v>8.2600000000000007E-2</v>
      </c>
      <c r="N947">
        <v>0.25580000000000003</v>
      </c>
      <c r="O947">
        <v>0.38219999999999998</v>
      </c>
      <c r="P947">
        <v>4.3E-3</v>
      </c>
      <c r="Q947">
        <v>17.081499999999998</v>
      </c>
      <c r="R947">
        <v>115.3653</v>
      </c>
      <c r="S947">
        <v>4.3865999999999996</v>
      </c>
      <c r="T947">
        <v>1.016</v>
      </c>
      <c r="U947">
        <v>0.3306</v>
      </c>
      <c r="V947">
        <v>2.8788</v>
      </c>
      <c r="W947">
        <v>2.9756999999999998</v>
      </c>
    </row>
    <row r="948" spans="1:23" x14ac:dyDescent="0.25">
      <c r="A948">
        <v>182</v>
      </c>
      <c r="B948">
        <v>27457340</v>
      </c>
      <c r="C948" t="s">
        <v>717</v>
      </c>
      <c r="D948" t="s">
        <v>718</v>
      </c>
      <c r="E948" t="s">
        <v>168</v>
      </c>
      <c r="F948" t="s">
        <v>107</v>
      </c>
      <c r="H948">
        <v>2020</v>
      </c>
      <c r="I948" t="s">
        <v>168</v>
      </c>
      <c r="J948">
        <v>0.33729999999999999</v>
      </c>
      <c r="K948">
        <v>8.6599999999999996E-2</v>
      </c>
      <c r="L948">
        <v>8.2500000000000004E-2</v>
      </c>
      <c r="M948">
        <v>9.8100000000000007E-2</v>
      </c>
      <c r="N948">
        <v>0.27389999999999998</v>
      </c>
      <c r="O948">
        <v>0.38719999999999999</v>
      </c>
      <c r="P948">
        <v>5.0000000000000001E-3</v>
      </c>
      <c r="Q948">
        <v>13.9941</v>
      </c>
      <c r="R948">
        <v>106.8061</v>
      </c>
      <c r="S948">
        <v>3.6879</v>
      </c>
      <c r="T948">
        <v>0.86909999999999998</v>
      </c>
      <c r="U948">
        <v>0.29260000000000003</v>
      </c>
      <c r="V948">
        <v>3.1945999999999999</v>
      </c>
      <c r="W948">
        <v>3.3193999999999999</v>
      </c>
    </row>
    <row r="949" spans="1:23" x14ac:dyDescent="0.25">
      <c r="A949">
        <v>182</v>
      </c>
      <c r="B949">
        <v>27457340</v>
      </c>
      <c r="C949" t="s">
        <v>717</v>
      </c>
      <c r="D949" t="s">
        <v>718</v>
      </c>
      <c r="E949" t="s">
        <v>168</v>
      </c>
      <c r="F949" t="s">
        <v>107</v>
      </c>
      <c r="H949">
        <v>2021</v>
      </c>
      <c r="I949" t="s">
        <v>168</v>
      </c>
      <c r="J949">
        <v>-0.68020000000000003</v>
      </c>
      <c r="K949">
        <v>-0.02</v>
      </c>
      <c r="L949">
        <v>2.69E-2</v>
      </c>
      <c r="M949">
        <v>3.1899999999999998E-2</v>
      </c>
      <c r="N949">
        <v>9.3399999999999997E-2</v>
      </c>
      <c r="O949">
        <v>0.1331</v>
      </c>
      <c r="P949">
        <v>4.4999999999999997E-3</v>
      </c>
      <c r="Q949">
        <v>13.283200000000001</v>
      </c>
      <c r="R949">
        <v>115.6662</v>
      </c>
      <c r="S949">
        <v>3.3582000000000001</v>
      </c>
      <c r="T949">
        <v>2.5415000000000001</v>
      </c>
      <c r="U949">
        <v>0.29830000000000001</v>
      </c>
      <c r="V949">
        <v>3.1996000000000002</v>
      </c>
      <c r="W949">
        <v>3.2700999999999998</v>
      </c>
    </row>
    <row r="950" spans="1:23" x14ac:dyDescent="0.25">
      <c r="A950">
        <v>182</v>
      </c>
      <c r="B950">
        <v>27457340</v>
      </c>
      <c r="C950" t="s">
        <v>717</v>
      </c>
      <c r="D950" t="s">
        <v>718</v>
      </c>
      <c r="E950" t="s">
        <v>168</v>
      </c>
      <c r="F950" t="s">
        <v>107</v>
      </c>
      <c r="H950">
        <v>2022</v>
      </c>
      <c r="I950" t="s">
        <v>168</v>
      </c>
      <c r="J950">
        <v>-0.99439999999999995</v>
      </c>
      <c r="K950">
        <v>-0.27989999999999998</v>
      </c>
      <c r="L950">
        <v>2.0000000000000001E-4</v>
      </c>
      <c r="M950">
        <v>1E-4</v>
      </c>
      <c r="N950">
        <v>5.9999999999999995E-4</v>
      </c>
      <c r="O950">
        <v>8.0000000000000004E-4</v>
      </c>
      <c r="P950">
        <v>2.5999999999999999E-3</v>
      </c>
      <c r="Q950">
        <v>12.5357</v>
      </c>
      <c r="R950">
        <v>68.011499999999998</v>
      </c>
      <c r="S950">
        <v>2.6408999999999998</v>
      </c>
      <c r="T950">
        <v>33.871299999999998</v>
      </c>
      <c r="U950">
        <v>0.2651</v>
      </c>
      <c r="V950">
        <v>3.4689999999999999</v>
      </c>
      <c r="W950">
        <v>3.6907000000000001</v>
      </c>
    </row>
    <row r="951" spans="1:23" x14ac:dyDescent="0.25">
      <c r="A951">
        <v>182</v>
      </c>
      <c r="B951">
        <v>27457340</v>
      </c>
      <c r="C951" t="s">
        <v>717</v>
      </c>
      <c r="D951" t="s">
        <v>718</v>
      </c>
      <c r="E951" t="s">
        <v>168</v>
      </c>
      <c r="F951" t="s">
        <v>107</v>
      </c>
      <c r="H951">
        <v>2023</v>
      </c>
      <c r="I951" t="s">
        <v>168</v>
      </c>
      <c r="J951">
        <v>25.266500000000001</v>
      </c>
      <c r="K951">
        <v>-0.1643</v>
      </c>
      <c r="L951">
        <v>6.6E-3</v>
      </c>
      <c r="M951">
        <v>7.6E-3</v>
      </c>
      <c r="N951">
        <v>1.72E-2</v>
      </c>
      <c r="O951">
        <v>2.0500000000000001E-2</v>
      </c>
      <c r="P951">
        <v>2.0999999999999999E-3</v>
      </c>
      <c r="Q951">
        <v>12.114800000000001</v>
      </c>
      <c r="R951">
        <v>53.976500000000001</v>
      </c>
      <c r="S951">
        <v>2.4691999999999998</v>
      </c>
      <c r="T951">
        <v>5.7704000000000004</v>
      </c>
      <c r="U951">
        <v>0.1628</v>
      </c>
      <c r="V951">
        <v>5.8480999999999996</v>
      </c>
      <c r="W951">
        <v>6.0396999999999998</v>
      </c>
    </row>
    <row r="952" spans="1:23" x14ac:dyDescent="0.25">
      <c r="A952">
        <v>182</v>
      </c>
      <c r="B952">
        <v>27457340</v>
      </c>
      <c r="C952" t="s">
        <v>717</v>
      </c>
      <c r="D952" t="s">
        <v>718</v>
      </c>
      <c r="E952" t="s">
        <v>168</v>
      </c>
      <c r="F952" t="s">
        <v>107</v>
      </c>
      <c r="H952">
        <v>2024</v>
      </c>
      <c r="I952" t="s">
        <v>168</v>
      </c>
      <c r="J952">
        <v>9.8917999999999999</v>
      </c>
      <c r="K952">
        <v>-0.15939999999999999</v>
      </c>
      <c r="L952">
        <v>8.5300000000000001E-2</v>
      </c>
      <c r="M952">
        <v>0.1012</v>
      </c>
      <c r="N952">
        <v>0.1525</v>
      </c>
      <c r="O952">
        <v>0.18440000000000001</v>
      </c>
      <c r="P952">
        <v>1.6999999999999999E-3</v>
      </c>
      <c r="Q952">
        <v>9.3373000000000008</v>
      </c>
      <c r="R952">
        <v>81.717600000000004</v>
      </c>
      <c r="S952">
        <v>1.9715</v>
      </c>
      <c r="T952">
        <v>0.92049999999999998</v>
      </c>
      <c r="U952">
        <v>0.17269999999999999</v>
      </c>
      <c r="V952">
        <v>5.6401000000000003</v>
      </c>
      <c r="W952">
        <v>5.7465000000000002</v>
      </c>
    </row>
    <row r="953" spans="1:23" x14ac:dyDescent="0.25">
      <c r="A953">
        <v>183</v>
      </c>
      <c r="B953">
        <v>27648587</v>
      </c>
      <c r="C953" t="s">
        <v>719</v>
      </c>
      <c r="D953" t="s">
        <v>720</v>
      </c>
      <c r="E953" t="s">
        <v>457</v>
      </c>
      <c r="F953" t="s">
        <v>107</v>
      </c>
      <c r="H953">
        <v>2019</v>
      </c>
      <c r="I953" t="s">
        <v>457</v>
      </c>
      <c r="J953">
        <v>0.45240000000000002</v>
      </c>
      <c r="K953">
        <v>-0.16930000000000001</v>
      </c>
      <c r="L953">
        <v>-7.2900000000000006E-2</v>
      </c>
      <c r="M953">
        <v>-7.2999999999999995E-2</v>
      </c>
      <c r="N953">
        <v>-0.19</v>
      </c>
      <c r="O953">
        <v>0.12620000000000001</v>
      </c>
      <c r="P953">
        <v>8.0000000000000004E-4</v>
      </c>
      <c r="Q953">
        <v>6.2605000000000004</v>
      </c>
      <c r="R953">
        <v>11.280099999999999</v>
      </c>
      <c r="S953">
        <v>2.5950000000000002</v>
      </c>
      <c r="T953">
        <v>5034.3009000000002</v>
      </c>
      <c r="U953">
        <v>2.2795000000000001</v>
      </c>
      <c r="V953">
        <v>0.32750000000000001</v>
      </c>
      <c r="W953">
        <v>0.43640000000000001</v>
      </c>
    </row>
    <row r="954" spans="1:23" x14ac:dyDescent="0.25">
      <c r="A954">
        <v>183</v>
      </c>
      <c r="B954">
        <v>27648587</v>
      </c>
      <c r="C954" t="s">
        <v>719</v>
      </c>
      <c r="D954" t="s">
        <v>720</v>
      </c>
      <c r="E954" t="s">
        <v>457</v>
      </c>
      <c r="F954" t="s">
        <v>107</v>
      </c>
      <c r="H954">
        <v>2020</v>
      </c>
      <c r="I954" t="s">
        <v>457</v>
      </c>
      <c r="J954">
        <v>0.40870000000000001</v>
      </c>
      <c r="K954">
        <v>1.6423000000000001</v>
      </c>
      <c r="L954">
        <v>-1.6299999999999999E-2</v>
      </c>
      <c r="M954">
        <v>-1.6400000000000001E-2</v>
      </c>
      <c r="N954">
        <v>-0.1119</v>
      </c>
      <c r="O954">
        <v>6.93E-2</v>
      </c>
      <c r="P954">
        <v>1.6000000000000001E-3</v>
      </c>
      <c r="Q954">
        <v>17.550999999999998</v>
      </c>
      <c r="R954">
        <v>28.8782</v>
      </c>
      <c r="S954">
        <v>6.8733000000000004</v>
      </c>
      <c r="T954">
        <v>5339.3869000000004</v>
      </c>
      <c r="U954">
        <v>2.4068999999999998</v>
      </c>
      <c r="V954">
        <v>0.31830000000000003</v>
      </c>
      <c r="W954">
        <v>0.41289999999999999</v>
      </c>
    </row>
    <row r="955" spans="1:23" x14ac:dyDescent="0.25">
      <c r="A955">
        <v>183</v>
      </c>
      <c r="B955">
        <v>27648587</v>
      </c>
      <c r="C955" t="s">
        <v>719</v>
      </c>
      <c r="D955" t="s">
        <v>720</v>
      </c>
      <c r="E955" t="s">
        <v>457</v>
      </c>
      <c r="F955" t="s">
        <v>107</v>
      </c>
      <c r="H955">
        <v>2021</v>
      </c>
      <c r="I955" t="s">
        <v>457</v>
      </c>
      <c r="J955">
        <v>1.3376999999999999</v>
      </c>
      <c r="K955">
        <v>-0.1072</v>
      </c>
      <c r="L955">
        <v>6.1999999999999998E-3</v>
      </c>
      <c r="M955">
        <v>6.1000000000000004E-3</v>
      </c>
      <c r="N955">
        <v>4.0099999999999997E-2</v>
      </c>
      <c r="O955">
        <v>-2.4E-2</v>
      </c>
      <c r="P955">
        <v>1.2999999999999999E-3</v>
      </c>
      <c r="Q955">
        <v>13.234</v>
      </c>
      <c r="R955">
        <v>33.353200000000001</v>
      </c>
      <c r="S955">
        <v>6.3076999999999996</v>
      </c>
      <c r="T955">
        <v>60.587400000000002</v>
      </c>
      <c r="U955">
        <v>2.4588000000000001</v>
      </c>
      <c r="V955">
        <v>0.34360000000000002</v>
      </c>
      <c r="W955">
        <v>0.40389999999999998</v>
      </c>
    </row>
    <row r="956" spans="1:23" x14ac:dyDescent="0.25">
      <c r="A956">
        <v>183</v>
      </c>
      <c r="B956">
        <v>27648587</v>
      </c>
      <c r="C956" t="s">
        <v>719</v>
      </c>
      <c r="D956" t="s">
        <v>720</v>
      </c>
      <c r="E956" t="s">
        <v>457</v>
      </c>
      <c r="F956" t="s">
        <v>107</v>
      </c>
      <c r="H956">
        <v>2022</v>
      </c>
      <c r="I956" t="s">
        <v>457</v>
      </c>
      <c r="J956">
        <v>10.401300000000001</v>
      </c>
      <c r="K956">
        <v>0.21590000000000001</v>
      </c>
      <c r="L956">
        <v>5.7799999999999997E-2</v>
      </c>
      <c r="M956">
        <v>5.7799999999999997E-2</v>
      </c>
      <c r="N956">
        <v>0.49030000000000001</v>
      </c>
      <c r="O956">
        <v>-0.37609999999999999</v>
      </c>
      <c r="P956">
        <v>1.2999999999999999E-3</v>
      </c>
      <c r="Q956">
        <v>16.2758</v>
      </c>
      <c r="R956">
        <v>41.346400000000003</v>
      </c>
      <c r="S956">
        <v>8.1807999999999996</v>
      </c>
      <c r="T956">
        <v>3.9741</v>
      </c>
      <c r="U956">
        <v>2.0223</v>
      </c>
      <c r="V956">
        <v>0.36759999999999998</v>
      </c>
      <c r="W956">
        <v>0.49180000000000001</v>
      </c>
    </row>
    <row r="957" spans="1:23" x14ac:dyDescent="0.25">
      <c r="A957">
        <v>183</v>
      </c>
      <c r="B957">
        <v>27648587</v>
      </c>
      <c r="C957" t="s">
        <v>719</v>
      </c>
      <c r="D957" t="s">
        <v>720</v>
      </c>
      <c r="E957" t="s">
        <v>457</v>
      </c>
      <c r="F957" t="s">
        <v>107</v>
      </c>
      <c r="H957">
        <v>2023</v>
      </c>
      <c r="I957" t="s">
        <v>457</v>
      </c>
      <c r="J957">
        <v>0.6663</v>
      </c>
      <c r="K957">
        <v>0.57420000000000004</v>
      </c>
      <c r="L957">
        <v>6.1199999999999997E-2</v>
      </c>
      <c r="M957">
        <v>6.1199999999999997E-2</v>
      </c>
      <c r="N957">
        <v>0.57869999999999999</v>
      </c>
      <c r="O957">
        <v>-1.7375</v>
      </c>
      <c r="P957">
        <v>1.4E-3</v>
      </c>
      <c r="Q957">
        <v>23.833300000000001</v>
      </c>
      <c r="R957">
        <v>47.1036</v>
      </c>
      <c r="S957">
        <v>11.065200000000001</v>
      </c>
      <c r="T957">
        <v>1.9844999999999999</v>
      </c>
      <c r="U957">
        <v>1.1485000000000001</v>
      </c>
      <c r="V957">
        <v>0.67169999999999996</v>
      </c>
      <c r="W957">
        <v>0.86609999999999998</v>
      </c>
    </row>
    <row r="958" spans="1:23" x14ac:dyDescent="0.25">
      <c r="A958">
        <v>183</v>
      </c>
      <c r="B958">
        <v>27648587</v>
      </c>
      <c r="C958" t="s">
        <v>719</v>
      </c>
      <c r="D958" t="s">
        <v>720</v>
      </c>
      <c r="E958" t="s">
        <v>457</v>
      </c>
      <c r="F958" t="s">
        <v>107</v>
      </c>
      <c r="H958">
        <v>2024</v>
      </c>
      <c r="I958" t="s">
        <v>457</v>
      </c>
      <c r="J958">
        <v>4.4600000000000001E-2</v>
      </c>
      <c r="K958">
        <v>0.31900000000000001</v>
      </c>
      <c r="L958">
        <v>4.8500000000000001E-2</v>
      </c>
      <c r="M958">
        <v>5.4300000000000001E-2</v>
      </c>
      <c r="N958">
        <v>0.58830000000000005</v>
      </c>
      <c r="O958">
        <v>2.6663000000000001</v>
      </c>
      <c r="P958">
        <v>1.6000000000000001E-3</v>
      </c>
      <c r="Q958">
        <v>27.049800000000001</v>
      </c>
      <c r="R958">
        <v>47.563299999999998</v>
      </c>
      <c r="S958">
        <v>12.297000000000001</v>
      </c>
      <c r="T958">
        <v>1.0169999999999999</v>
      </c>
      <c r="U958">
        <v>0.67049999999999998</v>
      </c>
      <c r="V958">
        <v>1.0438000000000001</v>
      </c>
      <c r="W958">
        <v>1.4805999999999999</v>
      </c>
    </row>
    <row r="959" spans="1:23" x14ac:dyDescent="0.25">
      <c r="A959">
        <v>184</v>
      </c>
      <c r="B959">
        <v>28708334</v>
      </c>
      <c r="C959" t="s">
        <v>721</v>
      </c>
      <c r="D959" t="s">
        <v>722</v>
      </c>
      <c r="E959" t="s">
        <v>189</v>
      </c>
      <c r="F959" t="s">
        <v>107</v>
      </c>
      <c r="H959">
        <v>2019</v>
      </c>
      <c r="I959" t="s">
        <v>189</v>
      </c>
      <c r="J959">
        <v>-0.1547</v>
      </c>
      <c r="K959">
        <v>0.1338</v>
      </c>
      <c r="L959">
        <v>2.8000000000000001E-2</v>
      </c>
      <c r="M959">
        <v>3.3300000000000003E-2</v>
      </c>
      <c r="N959">
        <v>0.155</v>
      </c>
      <c r="O959">
        <v>0.3906</v>
      </c>
      <c r="P959">
        <v>1.5E-3</v>
      </c>
      <c r="Q959">
        <v>8.8709000000000007</v>
      </c>
      <c r="R959">
        <v>141.91130000000001</v>
      </c>
      <c r="S959">
        <v>5.9907000000000004</v>
      </c>
      <c r="T959">
        <v>3.2665999999999999</v>
      </c>
      <c r="U959">
        <v>0.60309999999999997</v>
      </c>
      <c r="V959">
        <v>1.5521</v>
      </c>
      <c r="W959">
        <v>1.6576</v>
      </c>
    </row>
    <row r="960" spans="1:23" x14ac:dyDescent="0.25">
      <c r="A960">
        <v>184</v>
      </c>
      <c r="B960">
        <v>28708334</v>
      </c>
      <c r="C960" t="s">
        <v>721</v>
      </c>
      <c r="D960" t="s">
        <v>722</v>
      </c>
      <c r="E960" t="s">
        <v>189</v>
      </c>
      <c r="F960" t="s">
        <v>107</v>
      </c>
      <c r="H960">
        <v>2020</v>
      </c>
      <c r="I960" t="s">
        <v>189</v>
      </c>
      <c r="J960">
        <v>0.156</v>
      </c>
      <c r="K960">
        <v>5.9799999999999999E-2</v>
      </c>
      <c r="L960">
        <v>3.0499999999999999E-2</v>
      </c>
      <c r="M960">
        <v>3.6299999999999999E-2</v>
      </c>
      <c r="N960">
        <v>0.17169999999999999</v>
      </c>
      <c r="O960">
        <v>0.3594</v>
      </c>
      <c r="P960">
        <v>1.6000000000000001E-3</v>
      </c>
      <c r="Q960">
        <v>9.2402999999999995</v>
      </c>
      <c r="R960">
        <v>149.5795</v>
      </c>
      <c r="S960">
        <v>5.7493999999999996</v>
      </c>
      <c r="T960">
        <v>2.5550000000000002</v>
      </c>
      <c r="U960">
        <v>0.52239999999999998</v>
      </c>
      <c r="V960">
        <v>1.8866000000000001</v>
      </c>
      <c r="W960">
        <v>1.9139999999999999</v>
      </c>
    </row>
    <row r="961" spans="1:23" x14ac:dyDescent="0.25">
      <c r="A961">
        <v>184</v>
      </c>
      <c r="B961">
        <v>28708334</v>
      </c>
      <c r="C961" t="s">
        <v>721</v>
      </c>
      <c r="D961" t="s">
        <v>722</v>
      </c>
      <c r="E961" t="s">
        <v>189</v>
      </c>
      <c r="F961" t="s">
        <v>107</v>
      </c>
      <c r="H961">
        <v>2021</v>
      </c>
      <c r="I961" t="s">
        <v>189</v>
      </c>
      <c r="J961">
        <v>0.157</v>
      </c>
      <c r="K961">
        <v>4.1599999999999998E-2</v>
      </c>
      <c r="L961">
        <v>3.39E-2</v>
      </c>
      <c r="M961">
        <v>3.9399999999999998E-2</v>
      </c>
      <c r="N961">
        <v>0.17449999999999999</v>
      </c>
      <c r="O961">
        <v>0.33639999999999998</v>
      </c>
      <c r="P961">
        <v>1.6000000000000001E-3</v>
      </c>
      <c r="Q961">
        <v>12.779400000000001</v>
      </c>
      <c r="R961">
        <v>278.58210000000003</v>
      </c>
      <c r="S961">
        <v>5.4844999999999997</v>
      </c>
      <c r="T961">
        <v>2.3462999999999998</v>
      </c>
      <c r="U961">
        <v>0.48120000000000002</v>
      </c>
      <c r="V961">
        <v>1.9719</v>
      </c>
      <c r="W961">
        <v>2.0226000000000002</v>
      </c>
    </row>
    <row r="962" spans="1:23" x14ac:dyDescent="0.25">
      <c r="A962">
        <v>184</v>
      </c>
      <c r="B962">
        <v>28708334</v>
      </c>
      <c r="C962" t="s">
        <v>721</v>
      </c>
      <c r="D962" t="s">
        <v>722</v>
      </c>
      <c r="E962" t="s">
        <v>189</v>
      </c>
      <c r="F962" t="s">
        <v>107</v>
      </c>
      <c r="H962">
        <v>2022</v>
      </c>
      <c r="I962" t="s">
        <v>189</v>
      </c>
      <c r="J962">
        <v>-0.73719999999999997</v>
      </c>
      <c r="K962">
        <v>5.1400000000000001E-2</v>
      </c>
      <c r="L962">
        <v>8.5000000000000006E-3</v>
      </c>
      <c r="M962">
        <v>0.01</v>
      </c>
      <c r="N962">
        <v>4.58E-2</v>
      </c>
      <c r="O962">
        <v>9.6100000000000005E-2</v>
      </c>
      <c r="P962">
        <v>1.5E-3</v>
      </c>
      <c r="Q962">
        <v>18.805</v>
      </c>
      <c r="R962">
        <v>288.01249999999999</v>
      </c>
      <c r="S962">
        <v>5.4135999999999997</v>
      </c>
      <c r="T962">
        <v>8.6220999999999997</v>
      </c>
      <c r="U962">
        <v>0.52310000000000001</v>
      </c>
      <c r="V962">
        <v>1.8404</v>
      </c>
      <c r="W962">
        <v>1.8654999999999999</v>
      </c>
    </row>
    <row r="963" spans="1:23" x14ac:dyDescent="0.25">
      <c r="A963">
        <v>184</v>
      </c>
      <c r="B963">
        <v>28708334</v>
      </c>
      <c r="C963" t="s">
        <v>721</v>
      </c>
      <c r="D963" t="s">
        <v>722</v>
      </c>
      <c r="E963" t="s">
        <v>189</v>
      </c>
      <c r="F963" t="s">
        <v>107</v>
      </c>
      <c r="H963">
        <v>2023</v>
      </c>
      <c r="I963" t="s">
        <v>189</v>
      </c>
      <c r="J963">
        <v>2.3626999999999998</v>
      </c>
      <c r="K963">
        <v>0.33739999999999998</v>
      </c>
      <c r="L963">
        <v>2.1299999999999999E-2</v>
      </c>
      <c r="M963">
        <v>2.5600000000000001E-2</v>
      </c>
      <c r="N963">
        <v>0.11119999999999999</v>
      </c>
      <c r="O963">
        <v>0.25340000000000001</v>
      </c>
      <c r="P963">
        <v>1.8E-3</v>
      </c>
      <c r="Q963">
        <v>9.6419999999999995</v>
      </c>
      <c r="R963">
        <v>279.19830000000002</v>
      </c>
      <c r="S963">
        <v>6.0655000000000001</v>
      </c>
      <c r="T963">
        <v>3.9235000000000002</v>
      </c>
      <c r="U963">
        <v>0.55269999999999997</v>
      </c>
      <c r="V963">
        <v>1.7270000000000001</v>
      </c>
      <c r="W963">
        <v>1.7775000000000001</v>
      </c>
    </row>
    <row r="964" spans="1:23" x14ac:dyDescent="0.25">
      <c r="A964">
        <v>184</v>
      </c>
      <c r="B964">
        <v>28708334</v>
      </c>
      <c r="C964" t="s">
        <v>721</v>
      </c>
      <c r="D964" t="s">
        <v>722</v>
      </c>
      <c r="E964" t="s">
        <v>189</v>
      </c>
      <c r="F964" t="s">
        <v>107</v>
      </c>
      <c r="H964">
        <v>2024</v>
      </c>
      <c r="I964" t="s">
        <v>189</v>
      </c>
      <c r="J964">
        <v>0.29770000000000002</v>
      </c>
      <c r="K964">
        <v>-0.30099999999999999</v>
      </c>
      <c r="L964">
        <v>3.95E-2</v>
      </c>
      <c r="M964">
        <v>4.6699999999999998E-2</v>
      </c>
      <c r="N964">
        <v>0.27839999999999998</v>
      </c>
      <c r="O964">
        <v>0.27939999999999998</v>
      </c>
      <c r="P964">
        <v>1.1000000000000001E-3</v>
      </c>
      <c r="Q964">
        <v>6.8038999999999996</v>
      </c>
      <c r="R964">
        <v>141.37520000000001</v>
      </c>
      <c r="S964">
        <v>4.8074000000000003</v>
      </c>
      <c r="T964">
        <v>1.0800000000000001E-2</v>
      </c>
      <c r="U964">
        <v>3.7000000000000002E-3</v>
      </c>
      <c r="V964">
        <v>251.53919999999999</v>
      </c>
      <c r="W964">
        <v>263.83409999999998</v>
      </c>
    </row>
    <row r="965" spans="1:23" x14ac:dyDescent="0.25">
      <c r="A965">
        <v>186</v>
      </c>
      <c r="B965">
        <v>36600936</v>
      </c>
      <c r="C965" t="s">
        <v>726</v>
      </c>
      <c r="D965" t="s">
        <v>727</v>
      </c>
      <c r="E965" t="s">
        <v>475</v>
      </c>
      <c r="F965" t="s">
        <v>107</v>
      </c>
      <c r="H965">
        <v>2019</v>
      </c>
      <c r="I965" t="s">
        <v>475</v>
      </c>
      <c r="J965">
        <v>-0.158</v>
      </c>
      <c r="K965">
        <v>0.31780000000000003</v>
      </c>
      <c r="L965">
        <v>-0.2427</v>
      </c>
      <c r="M965">
        <v>-0.2427</v>
      </c>
      <c r="N965">
        <v>-0.84399999999999997</v>
      </c>
      <c r="O965">
        <v>-1.327</v>
      </c>
      <c r="P965">
        <v>0</v>
      </c>
      <c r="Q965">
        <v>28.017099999999999</v>
      </c>
      <c r="R965">
        <v>29.974399999999999</v>
      </c>
      <c r="S965">
        <v>4.1261999999999999</v>
      </c>
      <c r="T965">
        <v>5.6649000000000003</v>
      </c>
      <c r="U965">
        <v>0.36399999999999999</v>
      </c>
      <c r="V965">
        <v>1.3207</v>
      </c>
      <c r="W965">
        <v>1.8714</v>
      </c>
    </row>
    <row r="966" spans="1:23" x14ac:dyDescent="0.25">
      <c r="A966">
        <v>186</v>
      </c>
      <c r="B966">
        <v>36600936</v>
      </c>
      <c r="C966" t="s">
        <v>726</v>
      </c>
      <c r="D966" t="s">
        <v>727</v>
      </c>
      <c r="E966" t="s">
        <v>475</v>
      </c>
      <c r="F966" t="s">
        <v>107</v>
      </c>
      <c r="H966">
        <v>2020</v>
      </c>
      <c r="I966" t="s">
        <v>475</v>
      </c>
      <c r="J966">
        <v>0.24229999999999999</v>
      </c>
      <c r="K966">
        <v>5.1999999999999998E-2</v>
      </c>
      <c r="L966">
        <v>-0.17480000000000001</v>
      </c>
      <c r="M966">
        <v>-0.17480000000000001</v>
      </c>
      <c r="N966">
        <v>-0.50149999999999995</v>
      </c>
      <c r="O966">
        <v>-0.57499999999999996</v>
      </c>
      <c r="P966">
        <v>0</v>
      </c>
      <c r="Q966">
        <v>32.959600000000002</v>
      </c>
      <c r="R966">
        <v>18.252800000000001</v>
      </c>
      <c r="S966">
        <v>3.2166999999999999</v>
      </c>
      <c r="T966">
        <v>1.5740000000000001</v>
      </c>
      <c r="U966">
        <v>0.1278</v>
      </c>
      <c r="V966">
        <v>2.6501999999999999</v>
      </c>
      <c r="W966">
        <v>3.8803999999999998</v>
      </c>
    </row>
    <row r="967" spans="1:23" x14ac:dyDescent="0.25">
      <c r="A967">
        <v>186</v>
      </c>
      <c r="B967">
        <v>36600936</v>
      </c>
      <c r="C967" t="s">
        <v>726</v>
      </c>
      <c r="D967" t="s">
        <v>727</v>
      </c>
      <c r="E967" t="s">
        <v>475</v>
      </c>
      <c r="F967" t="s">
        <v>107</v>
      </c>
      <c r="H967">
        <v>2021</v>
      </c>
      <c r="I967" t="s">
        <v>475</v>
      </c>
      <c r="J967">
        <v>-0.55169999999999997</v>
      </c>
      <c r="K967">
        <v>0.12959999999999999</v>
      </c>
      <c r="L967">
        <v>-0.24010000000000001</v>
      </c>
      <c r="M967">
        <v>-0.24010000000000001</v>
      </c>
      <c r="N967">
        <v>-0.51570000000000005</v>
      </c>
      <c r="O967">
        <v>-0.80320000000000003</v>
      </c>
      <c r="P967">
        <v>0</v>
      </c>
      <c r="Q967">
        <v>46.0854</v>
      </c>
      <c r="R967">
        <v>11.283899999999999</v>
      </c>
      <c r="S967">
        <v>2.5842000000000001</v>
      </c>
      <c r="U967">
        <v>0.3579</v>
      </c>
      <c r="V967">
        <v>1.2475000000000001</v>
      </c>
      <c r="W967">
        <v>2.0203000000000002</v>
      </c>
    </row>
    <row r="968" spans="1:23" x14ac:dyDescent="0.25">
      <c r="A968">
        <v>186</v>
      </c>
      <c r="B968">
        <v>36600936</v>
      </c>
      <c r="C968" t="s">
        <v>726</v>
      </c>
      <c r="D968" t="s">
        <v>727</v>
      </c>
      <c r="E968" t="s">
        <v>475</v>
      </c>
      <c r="F968" t="s">
        <v>107</v>
      </c>
      <c r="H968">
        <v>2022</v>
      </c>
      <c r="I968" t="s">
        <v>475</v>
      </c>
      <c r="J968">
        <v>0.75039999999999996</v>
      </c>
      <c r="K968">
        <v>0.17949999999999999</v>
      </c>
      <c r="L968">
        <v>-5.0799999999999998E-2</v>
      </c>
      <c r="M968">
        <v>-5.0799999999999998E-2</v>
      </c>
      <c r="N968">
        <v>-0.10680000000000001</v>
      </c>
      <c r="O968">
        <v>-0.1177</v>
      </c>
      <c r="P968">
        <v>0</v>
      </c>
      <c r="Q968">
        <v>27.4268</v>
      </c>
      <c r="R968">
        <v>9.3140999999999998</v>
      </c>
      <c r="S968">
        <v>2.2988</v>
      </c>
      <c r="U968">
        <v>9.2499999999999999E-2</v>
      </c>
      <c r="V968">
        <v>6.5934999999999997</v>
      </c>
      <c r="W968">
        <v>8.9943000000000008</v>
      </c>
    </row>
    <row r="969" spans="1:23" x14ac:dyDescent="0.25">
      <c r="A969">
        <v>186</v>
      </c>
      <c r="B969">
        <v>36600936</v>
      </c>
      <c r="C969" t="s">
        <v>726</v>
      </c>
      <c r="D969" t="s">
        <v>727</v>
      </c>
      <c r="E969" t="s">
        <v>475</v>
      </c>
      <c r="F969" t="s">
        <v>107</v>
      </c>
      <c r="H969">
        <v>2023</v>
      </c>
      <c r="I969" t="s">
        <v>475</v>
      </c>
      <c r="J969">
        <v>-0.31850000000000001</v>
      </c>
      <c r="K969">
        <v>0.10489999999999999</v>
      </c>
      <c r="L969">
        <v>-6.0600000000000001E-2</v>
      </c>
      <c r="M969">
        <v>-6.0600000000000001E-2</v>
      </c>
      <c r="N969">
        <v>-8.5800000000000001E-2</v>
      </c>
      <c r="O969">
        <v>-8.9800000000000005E-2</v>
      </c>
      <c r="P969">
        <v>0</v>
      </c>
      <c r="Q969">
        <v>11.976699999999999</v>
      </c>
      <c r="R969">
        <v>10.290800000000001</v>
      </c>
      <c r="S969">
        <v>1.76</v>
      </c>
      <c r="U969">
        <v>4.3999999999999997E-2</v>
      </c>
      <c r="V969">
        <v>18.058599999999998</v>
      </c>
      <c r="W969">
        <v>21.236000000000001</v>
      </c>
    </row>
    <row r="970" spans="1:23" x14ac:dyDescent="0.25">
      <c r="A970">
        <v>186</v>
      </c>
      <c r="B970">
        <v>36600936</v>
      </c>
      <c r="C970" t="s">
        <v>726</v>
      </c>
      <c r="D970" t="s">
        <v>727</v>
      </c>
      <c r="E970" t="s">
        <v>475</v>
      </c>
      <c r="F970" t="s">
        <v>107</v>
      </c>
      <c r="H970">
        <v>2024</v>
      </c>
      <c r="I970" t="s">
        <v>475</v>
      </c>
      <c r="J970">
        <v>-27.330300000000001</v>
      </c>
      <c r="K970">
        <v>0.15429999999999999</v>
      </c>
      <c r="L970">
        <v>-1.4876</v>
      </c>
      <c r="M970">
        <v>-1.4876</v>
      </c>
      <c r="N970">
        <v>-1.5516000000000001</v>
      </c>
      <c r="O970">
        <v>-1.6689000000000001</v>
      </c>
      <c r="P970">
        <v>0</v>
      </c>
      <c r="Q970">
        <v>8.6611999999999991</v>
      </c>
      <c r="R970">
        <v>11.684200000000001</v>
      </c>
      <c r="S970">
        <v>1.2735000000000001</v>
      </c>
      <c r="U970">
        <v>7.0300000000000001E-2</v>
      </c>
      <c r="V970">
        <v>12.592499999999999</v>
      </c>
      <c r="W970">
        <v>13.8622</v>
      </c>
    </row>
    <row r="971" spans="1:23" x14ac:dyDescent="0.25">
      <c r="A971">
        <v>187</v>
      </c>
      <c r="B971">
        <v>25463531</v>
      </c>
      <c r="C971" t="s">
        <v>728</v>
      </c>
      <c r="D971" t="s">
        <v>729</v>
      </c>
      <c r="E971" t="s">
        <v>454</v>
      </c>
      <c r="F971" t="s">
        <v>107</v>
      </c>
      <c r="H971">
        <v>2019</v>
      </c>
      <c r="I971" t="s">
        <v>454</v>
      </c>
      <c r="J971">
        <v>1.9885999999999999</v>
      </c>
      <c r="K971">
        <v>0.31840000000000002</v>
      </c>
      <c r="L971">
        <v>0.1037</v>
      </c>
      <c r="M971">
        <v>0.1179</v>
      </c>
      <c r="N971">
        <v>0.40649999999999997</v>
      </c>
      <c r="O971">
        <v>0.80069999999999997</v>
      </c>
      <c r="P971">
        <v>1.1999999999999999E-3</v>
      </c>
      <c r="Q971">
        <v>12.8508</v>
      </c>
      <c r="S971">
        <v>4.8415999999999997</v>
      </c>
      <c r="T971">
        <v>0.79959999999999998</v>
      </c>
      <c r="U971">
        <v>0.49220000000000003</v>
      </c>
      <c r="V971">
        <v>1.9858</v>
      </c>
      <c r="W971">
        <v>1.9858</v>
      </c>
    </row>
    <row r="972" spans="1:23" x14ac:dyDescent="0.25">
      <c r="A972">
        <v>187</v>
      </c>
      <c r="B972">
        <v>25463531</v>
      </c>
      <c r="C972" t="s">
        <v>728</v>
      </c>
      <c r="D972" t="s">
        <v>729</v>
      </c>
      <c r="E972" t="s">
        <v>454</v>
      </c>
      <c r="F972" t="s">
        <v>107</v>
      </c>
      <c r="H972">
        <v>2020</v>
      </c>
      <c r="I972" t="s">
        <v>454</v>
      </c>
      <c r="J972">
        <v>-3.5499999999999997E-2</v>
      </c>
      <c r="K972">
        <v>8.43E-2</v>
      </c>
      <c r="L972">
        <v>9.2299999999999993E-2</v>
      </c>
      <c r="M972">
        <v>0.11</v>
      </c>
      <c r="N972">
        <v>0.3105</v>
      </c>
      <c r="O972">
        <v>0.61670000000000003</v>
      </c>
      <c r="P972">
        <v>1.4E-3</v>
      </c>
      <c r="Q972">
        <v>6.3632999999999997</v>
      </c>
      <c r="S972">
        <v>3.7568000000000001</v>
      </c>
      <c r="T972">
        <v>1.2479</v>
      </c>
      <c r="U972">
        <v>0.4965</v>
      </c>
      <c r="V972">
        <v>2.024</v>
      </c>
      <c r="W972">
        <v>2.024</v>
      </c>
    </row>
    <row r="973" spans="1:23" x14ac:dyDescent="0.25">
      <c r="A973">
        <v>187</v>
      </c>
      <c r="B973">
        <v>25463531</v>
      </c>
      <c r="C973" t="s">
        <v>728</v>
      </c>
      <c r="D973" t="s">
        <v>729</v>
      </c>
      <c r="E973" t="s">
        <v>454</v>
      </c>
      <c r="F973" t="s">
        <v>107</v>
      </c>
      <c r="H973">
        <v>2021</v>
      </c>
      <c r="I973" t="s">
        <v>454</v>
      </c>
      <c r="J973">
        <v>0.39939999999999998</v>
      </c>
      <c r="K973">
        <v>0.1031</v>
      </c>
      <c r="L973">
        <v>0.11700000000000001</v>
      </c>
      <c r="M973">
        <v>0.13869999999999999</v>
      </c>
      <c r="N973">
        <v>0.25259999999999999</v>
      </c>
      <c r="O973">
        <v>0.60289999999999999</v>
      </c>
      <c r="P973">
        <v>1.4E-3</v>
      </c>
      <c r="Q973">
        <v>4.6163999999999996</v>
      </c>
      <c r="S973">
        <v>2.7298</v>
      </c>
      <c r="T973">
        <v>1.7074</v>
      </c>
      <c r="U973">
        <v>0.58099999999999996</v>
      </c>
      <c r="V973">
        <v>1.3097000000000001</v>
      </c>
      <c r="W973">
        <v>1.3097000000000001</v>
      </c>
    </row>
    <row r="974" spans="1:23" x14ac:dyDescent="0.25">
      <c r="A974">
        <v>187</v>
      </c>
      <c r="B974">
        <v>25463531</v>
      </c>
      <c r="C974" t="s">
        <v>728</v>
      </c>
      <c r="D974" t="s">
        <v>729</v>
      </c>
      <c r="E974" t="s">
        <v>454</v>
      </c>
      <c r="F974" t="s">
        <v>107</v>
      </c>
      <c r="H974">
        <v>2022</v>
      </c>
      <c r="I974" t="s">
        <v>454</v>
      </c>
      <c r="J974">
        <v>-0.3785</v>
      </c>
      <c r="K974">
        <v>0.1404</v>
      </c>
      <c r="L974">
        <v>6.3799999999999996E-2</v>
      </c>
      <c r="M974">
        <v>7.2300000000000003E-2</v>
      </c>
      <c r="N974">
        <v>0.1444</v>
      </c>
      <c r="O974">
        <v>0.31559999999999999</v>
      </c>
      <c r="P974">
        <v>1.4E-3</v>
      </c>
      <c r="Q974">
        <v>3.8067000000000002</v>
      </c>
      <c r="R974">
        <v>234.7824</v>
      </c>
      <c r="S974">
        <v>2.3584000000000001</v>
      </c>
      <c r="T974">
        <v>2.5853000000000002</v>
      </c>
      <c r="U974">
        <v>0.54239999999999999</v>
      </c>
      <c r="V974">
        <v>1.9422999999999999</v>
      </c>
      <c r="W974">
        <v>1.9897</v>
      </c>
    </row>
    <row r="975" spans="1:23" x14ac:dyDescent="0.25">
      <c r="A975">
        <v>187</v>
      </c>
      <c r="B975">
        <v>25463531</v>
      </c>
      <c r="C975" t="s">
        <v>728</v>
      </c>
      <c r="D975" t="s">
        <v>729</v>
      </c>
      <c r="E975" t="s">
        <v>454</v>
      </c>
      <c r="F975" t="s">
        <v>107</v>
      </c>
      <c r="H975">
        <v>2023</v>
      </c>
      <c r="I975" t="s">
        <v>454</v>
      </c>
      <c r="J975">
        <v>1.4256</v>
      </c>
      <c r="K975">
        <v>0.2054</v>
      </c>
      <c r="L975">
        <v>0.12839999999999999</v>
      </c>
      <c r="M975">
        <v>0.15029999999999999</v>
      </c>
      <c r="N975">
        <v>0.27550000000000002</v>
      </c>
      <c r="O975">
        <v>0.55359999999999998</v>
      </c>
      <c r="P975">
        <v>1.4E-3</v>
      </c>
      <c r="Q975">
        <v>3.6225999999999998</v>
      </c>
      <c r="R975">
        <v>126.39870000000001</v>
      </c>
      <c r="S975">
        <v>2.4028</v>
      </c>
      <c r="T975">
        <v>1.3315999999999999</v>
      </c>
      <c r="U975">
        <v>0.50239999999999996</v>
      </c>
      <c r="V975">
        <v>2.0289000000000001</v>
      </c>
      <c r="W975">
        <v>2.0727000000000002</v>
      </c>
    </row>
    <row r="976" spans="1:23" x14ac:dyDescent="0.25">
      <c r="A976">
        <v>187</v>
      </c>
      <c r="B976">
        <v>25463531</v>
      </c>
      <c r="C976" t="s">
        <v>728</v>
      </c>
      <c r="D976" t="s">
        <v>729</v>
      </c>
      <c r="E976" t="s">
        <v>454</v>
      </c>
      <c r="F976" t="s">
        <v>107</v>
      </c>
      <c r="H976">
        <v>2024</v>
      </c>
      <c r="I976" t="s">
        <v>454</v>
      </c>
      <c r="J976">
        <v>0.25619999999999998</v>
      </c>
      <c r="K976">
        <v>0.17560000000000001</v>
      </c>
      <c r="L976">
        <v>0.13719999999999999</v>
      </c>
      <c r="M976">
        <v>0.16</v>
      </c>
      <c r="N976">
        <v>0.1573</v>
      </c>
      <c r="O976">
        <v>0.4511</v>
      </c>
      <c r="P976">
        <v>1.5E-3</v>
      </c>
      <c r="Q976">
        <v>3.2292000000000001</v>
      </c>
      <c r="R976">
        <v>164.42529999999999</v>
      </c>
      <c r="S976">
        <v>1.5771999999999999</v>
      </c>
      <c r="T976">
        <v>1.2873000000000001</v>
      </c>
      <c r="U976">
        <v>0.44919999999999999</v>
      </c>
      <c r="V976">
        <v>1.4910000000000001</v>
      </c>
      <c r="W976">
        <v>1.5087999999999999</v>
      </c>
    </row>
    <row r="977" spans="1:23" x14ac:dyDescent="0.25">
      <c r="A977">
        <v>188</v>
      </c>
      <c r="B977">
        <v>11339178</v>
      </c>
      <c r="C977" t="s">
        <v>732</v>
      </c>
      <c r="D977" t="s">
        <v>733</v>
      </c>
      <c r="E977" t="s">
        <v>475</v>
      </c>
      <c r="F977" t="s">
        <v>107</v>
      </c>
      <c r="H977">
        <v>2019</v>
      </c>
      <c r="I977" t="s">
        <v>475</v>
      </c>
      <c r="J977">
        <v>2.6556999999999999</v>
      </c>
      <c r="K977">
        <v>0.11360000000000001</v>
      </c>
      <c r="L977">
        <v>4.2599999999999999E-2</v>
      </c>
      <c r="M977">
        <v>5.1799999999999999E-2</v>
      </c>
      <c r="N977">
        <v>4.3400000000000001E-2</v>
      </c>
      <c r="O977">
        <v>4.7600000000000003E-2</v>
      </c>
      <c r="P977">
        <v>2.7000000000000001E-3</v>
      </c>
      <c r="Q977">
        <v>2.8197999999999999</v>
      </c>
      <c r="R977">
        <v>47.8872</v>
      </c>
      <c r="S977">
        <v>1.0338000000000001</v>
      </c>
      <c r="T977">
        <v>1.1884999999999999</v>
      </c>
      <c r="U977">
        <v>8.7900000000000006E-2</v>
      </c>
      <c r="V977">
        <v>6.1833999999999998</v>
      </c>
      <c r="W977">
        <v>6.4032</v>
      </c>
    </row>
    <row r="978" spans="1:23" x14ac:dyDescent="0.25">
      <c r="A978">
        <v>188</v>
      </c>
      <c r="B978">
        <v>11339178</v>
      </c>
      <c r="C978" t="s">
        <v>732</v>
      </c>
      <c r="D978" t="s">
        <v>733</v>
      </c>
      <c r="E978" t="s">
        <v>475</v>
      </c>
      <c r="F978" t="s">
        <v>107</v>
      </c>
      <c r="H978">
        <v>2020</v>
      </c>
      <c r="I978" t="s">
        <v>475</v>
      </c>
      <c r="J978">
        <v>-0.91469999999999996</v>
      </c>
      <c r="K978">
        <v>8.2000000000000007E-3</v>
      </c>
      <c r="L978">
        <v>3.5999999999999999E-3</v>
      </c>
      <c r="M978">
        <v>5.1999999999999998E-3</v>
      </c>
      <c r="N978">
        <v>3.8999999999999998E-3</v>
      </c>
      <c r="O978">
        <v>4.3E-3</v>
      </c>
      <c r="P978">
        <v>2.5000000000000001E-3</v>
      </c>
      <c r="Q978">
        <v>2.8229000000000002</v>
      </c>
      <c r="R978">
        <v>50.795200000000001</v>
      </c>
      <c r="S978">
        <v>1.0590999999999999</v>
      </c>
      <c r="T978">
        <v>2.8513000000000002</v>
      </c>
      <c r="U978">
        <v>7.9100000000000004E-2</v>
      </c>
      <c r="V978">
        <v>6.6597999999999997</v>
      </c>
      <c r="W978">
        <v>6.9439000000000002</v>
      </c>
    </row>
    <row r="979" spans="1:23" x14ac:dyDescent="0.25">
      <c r="A979">
        <v>188</v>
      </c>
      <c r="B979">
        <v>11339178</v>
      </c>
      <c r="C979" t="s">
        <v>732</v>
      </c>
      <c r="D979" t="s">
        <v>733</v>
      </c>
      <c r="E979" t="s">
        <v>475</v>
      </c>
      <c r="F979" t="s">
        <v>107</v>
      </c>
      <c r="H979">
        <v>2021</v>
      </c>
      <c r="I979" t="s">
        <v>475</v>
      </c>
      <c r="J979">
        <v>6.2323000000000004</v>
      </c>
      <c r="K979">
        <v>1.7000000000000001E-2</v>
      </c>
      <c r="L979">
        <v>2.5700000000000001E-2</v>
      </c>
      <c r="M979">
        <v>3.1300000000000001E-2</v>
      </c>
      <c r="N979">
        <v>2.76E-2</v>
      </c>
      <c r="O979">
        <v>3.09E-2</v>
      </c>
      <c r="P979">
        <v>2.3999999999999998E-3</v>
      </c>
      <c r="Q979">
        <v>2.7696000000000001</v>
      </c>
      <c r="R979">
        <v>49.280200000000001</v>
      </c>
      <c r="S979">
        <v>1.0933999999999999</v>
      </c>
      <c r="T979">
        <v>2.0668000000000002</v>
      </c>
      <c r="U979">
        <v>0.1055</v>
      </c>
      <c r="V979">
        <v>5.2857000000000003</v>
      </c>
      <c r="W979">
        <v>5.4935</v>
      </c>
    </row>
    <row r="980" spans="1:23" x14ac:dyDescent="0.25">
      <c r="A980">
        <v>188</v>
      </c>
      <c r="B980">
        <v>11339178</v>
      </c>
      <c r="C980" t="s">
        <v>732</v>
      </c>
      <c r="D980" t="s">
        <v>733</v>
      </c>
      <c r="E980" t="s">
        <v>475</v>
      </c>
      <c r="F980" t="s">
        <v>107</v>
      </c>
      <c r="H980">
        <v>2022</v>
      </c>
      <c r="I980" t="s">
        <v>475</v>
      </c>
      <c r="J980">
        <v>-0.18479999999999999</v>
      </c>
      <c r="K980">
        <v>0.1036</v>
      </c>
      <c r="L980">
        <v>1.9E-2</v>
      </c>
      <c r="M980">
        <v>2.4299999999999999E-2</v>
      </c>
      <c r="N980">
        <v>2.2100000000000002E-2</v>
      </c>
      <c r="O980">
        <v>2.4799999999999999E-2</v>
      </c>
      <c r="P980">
        <v>2.3E-3</v>
      </c>
      <c r="Q980">
        <v>2.7448000000000001</v>
      </c>
      <c r="R980">
        <v>50.353000000000002</v>
      </c>
      <c r="S980">
        <v>1.1758999999999999</v>
      </c>
      <c r="T980">
        <v>2.5095000000000001</v>
      </c>
      <c r="U980">
        <v>0.10829999999999999</v>
      </c>
      <c r="V980">
        <v>5.4752000000000001</v>
      </c>
      <c r="W980">
        <v>5.7037000000000004</v>
      </c>
    </row>
    <row r="981" spans="1:23" x14ac:dyDescent="0.25">
      <c r="A981">
        <v>188</v>
      </c>
      <c r="B981">
        <v>11339178</v>
      </c>
      <c r="C981" t="s">
        <v>732</v>
      </c>
      <c r="D981" t="s">
        <v>733</v>
      </c>
      <c r="E981" t="s">
        <v>475</v>
      </c>
      <c r="F981" t="s">
        <v>107</v>
      </c>
      <c r="H981">
        <v>2023</v>
      </c>
      <c r="I981" t="s">
        <v>475</v>
      </c>
      <c r="J981">
        <v>-0.19289999999999999</v>
      </c>
      <c r="K981">
        <v>0.1019</v>
      </c>
      <c r="L981">
        <v>1.3899999999999999E-2</v>
      </c>
      <c r="M981">
        <v>1.72E-2</v>
      </c>
      <c r="N981">
        <v>1.7399999999999999E-2</v>
      </c>
      <c r="O981">
        <v>1.9800000000000002E-2</v>
      </c>
      <c r="P981">
        <v>2.0999999999999999E-3</v>
      </c>
      <c r="Q981">
        <v>2.7033</v>
      </c>
      <c r="R981">
        <v>49.659199999999998</v>
      </c>
      <c r="S981">
        <v>1.2668999999999999</v>
      </c>
      <c r="T981">
        <v>4.0023999999999997</v>
      </c>
      <c r="U981">
        <v>0.122</v>
      </c>
      <c r="V981">
        <v>4.9884000000000004</v>
      </c>
      <c r="W981">
        <v>5.2034000000000002</v>
      </c>
    </row>
    <row r="982" spans="1:23" x14ac:dyDescent="0.25">
      <c r="A982">
        <v>188</v>
      </c>
      <c r="B982">
        <v>11339178</v>
      </c>
      <c r="C982" t="s">
        <v>732</v>
      </c>
      <c r="D982" t="s">
        <v>733</v>
      </c>
      <c r="E982" t="s">
        <v>475</v>
      </c>
      <c r="F982" t="s">
        <v>107</v>
      </c>
      <c r="H982">
        <v>2024</v>
      </c>
      <c r="I982" t="s">
        <v>475</v>
      </c>
      <c r="J982">
        <v>0.41739999999999999</v>
      </c>
      <c r="K982">
        <v>0.16700000000000001</v>
      </c>
      <c r="L982">
        <v>1.6899999999999998E-2</v>
      </c>
      <c r="M982">
        <v>2.3599999999999999E-2</v>
      </c>
      <c r="N982">
        <v>2.3599999999999999E-2</v>
      </c>
      <c r="O982">
        <v>2.75E-2</v>
      </c>
      <c r="P982">
        <v>2E-3</v>
      </c>
      <c r="Q982">
        <v>3.0661999999999998</v>
      </c>
      <c r="R982">
        <v>50.689799999999998</v>
      </c>
      <c r="S982">
        <v>1.4291</v>
      </c>
      <c r="T982">
        <v>3.4072</v>
      </c>
      <c r="U982">
        <v>0.1396</v>
      </c>
      <c r="V982">
        <v>4.4494999999999996</v>
      </c>
      <c r="W982">
        <v>4.6649000000000003</v>
      </c>
    </row>
    <row r="983" spans="1:23" x14ac:dyDescent="0.25">
      <c r="A983">
        <v>189</v>
      </c>
      <c r="B983">
        <v>27280123</v>
      </c>
      <c r="C983" t="s">
        <v>734</v>
      </c>
      <c r="D983" t="s">
        <v>735</v>
      </c>
      <c r="E983" t="s">
        <v>120</v>
      </c>
      <c r="F983" t="s">
        <v>107</v>
      </c>
      <c r="H983">
        <v>2019</v>
      </c>
      <c r="I983" t="s">
        <v>120</v>
      </c>
      <c r="J983">
        <v>-0.19</v>
      </c>
      <c r="K983">
        <v>8.6699999999999999E-2</v>
      </c>
      <c r="L983">
        <v>3.44E-2</v>
      </c>
      <c r="M983">
        <v>3.4299999999999997E-2</v>
      </c>
      <c r="N983">
        <v>2.1100000000000001E-2</v>
      </c>
      <c r="O983">
        <v>2.2700000000000001E-2</v>
      </c>
      <c r="P983">
        <v>1E-4</v>
      </c>
      <c r="Q983">
        <v>18.3431</v>
      </c>
      <c r="R983">
        <v>264.88490000000002</v>
      </c>
      <c r="S983">
        <v>0.61170000000000002</v>
      </c>
      <c r="T983">
        <v>0.871</v>
      </c>
      <c r="U983">
        <v>6.9500000000000006E-2</v>
      </c>
      <c r="V983">
        <v>13.402699999999999</v>
      </c>
      <c r="W983">
        <v>13.4436</v>
      </c>
    </row>
    <row r="984" spans="1:23" x14ac:dyDescent="0.25">
      <c r="A984">
        <v>189</v>
      </c>
      <c r="B984">
        <v>27280123</v>
      </c>
      <c r="C984" t="s">
        <v>734</v>
      </c>
      <c r="D984" t="s">
        <v>735</v>
      </c>
      <c r="E984" t="s">
        <v>120</v>
      </c>
      <c r="F984" t="s">
        <v>107</v>
      </c>
      <c r="H984">
        <v>2020</v>
      </c>
      <c r="I984" t="s">
        <v>120</v>
      </c>
      <c r="J984">
        <v>0.94279999999999997</v>
      </c>
      <c r="K984">
        <v>-7.1000000000000004E-3</v>
      </c>
      <c r="L984">
        <v>6.7199999999999996E-2</v>
      </c>
      <c r="M984">
        <v>7.2800000000000004E-2</v>
      </c>
      <c r="N984">
        <v>3.9100000000000003E-2</v>
      </c>
      <c r="O984">
        <v>4.2599999999999999E-2</v>
      </c>
      <c r="P984">
        <v>1E-4</v>
      </c>
      <c r="Q984">
        <v>17.809100000000001</v>
      </c>
      <c r="R984">
        <v>250.97550000000001</v>
      </c>
      <c r="S984">
        <v>0.59540000000000004</v>
      </c>
      <c r="T984">
        <v>0.72929999999999995</v>
      </c>
      <c r="U984">
        <v>7.2599999999999998E-2</v>
      </c>
      <c r="V984">
        <v>15.266299999999999</v>
      </c>
      <c r="W984">
        <v>15.3125</v>
      </c>
    </row>
    <row r="985" spans="1:23" x14ac:dyDescent="0.25">
      <c r="A985">
        <v>189</v>
      </c>
      <c r="B985">
        <v>27280123</v>
      </c>
      <c r="C985" t="s">
        <v>734</v>
      </c>
      <c r="D985" t="s">
        <v>735</v>
      </c>
      <c r="E985" t="s">
        <v>120</v>
      </c>
      <c r="F985" t="s">
        <v>107</v>
      </c>
      <c r="H985">
        <v>2021</v>
      </c>
      <c r="I985" t="s">
        <v>120</v>
      </c>
      <c r="J985">
        <v>0.35199999999999998</v>
      </c>
      <c r="K985">
        <v>3.09E-2</v>
      </c>
      <c r="L985">
        <v>8.8099999999999998E-2</v>
      </c>
      <c r="M985">
        <v>0.10059999999999999</v>
      </c>
      <c r="N985">
        <v>5.5300000000000002E-2</v>
      </c>
      <c r="O985">
        <v>6.0600000000000001E-2</v>
      </c>
      <c r="P985">
        <v>1E-4</v>
      </c>
      <c r="Q985">
        <v>14.298400000000001</v>
      </c>
      <c r="R985">
        <v>241.22280000000001</v>
      </c>
      <c r="S985">
        <v>0.61339999999999995</v>
      </c>
      <c r="T985">
        <v>1.1177999999999999</v>
      </c>
      <c r="U985">
        <v>8.77E-2</v>
      </c>
      <c r="V985">
        <v>16.689499999999999</v>
      </c>
      <c r="W985">
        <v>16.739699999999999</v>
      </c>
    </row>
    <row r="986" spans="1:23" x14ac:dyDescent="0.25">
      <c r="A986">
        <v>189</v>
      </c>
      <c r="B986">
        <v>27280123</v>
      </c>
      <c r="C986" t="s">
        <v>734</v>
      </c>
      <c r="D986" t="s">
        <v>735</v>
      </c>
      <c r="E986" t="s">
        <v>120</v>
      </c>
      <c r="F986" t="s">
        <v>107</v>
      </c>
      <c r="H986">
        <v>2022</v>
      </c>
      <c r="I986" t="s">
        <v>120</v>
      </c>
      <c r="J986">
        <v>0.1366</v>
      </c>
      <c r="K986">
        <v>3.8699999999999998E-2</v>
      </c>
      <c r="L986">
        <v>9.6500000000000002E-2</v>
      </c>
      <c r="M986">
        <v>9.5100000000000004E-2</v>
      </c>
      <c r="N986">
        <v>6.0699999999999997E-2</v>
      </c>
      <c r="O986">
        <v>6.6299999999999998E-2</v>
      </c>
      <c r="P986">
        <v>1E-4</v>
      </c>
      <c r="Q986">
        <v>10.238200000000001</v>
      </c>
      <c r="R986">
        <v>239.1746</v>
      </c>
      <c r="S986">
        <v>0.6401</v>
      </c>
      <c r="T986">
        <v>1.0933999999999999</v>
      </c>
      <c r="U986">
        <v>8.5199999999999998E-2</v>
      </c>
      <c r="V986">
        <v>14.391500000000001</v>
      </c>
      <c r="W986">
        <v>14.436299999999999</v>
      </c>
    </row>
    <row r="987" spans="1:23" x14ac:dyDescent="0.25">
      <c r="A987">
        <v>189</v>
      </c>
      <c r="B987">
        <v>27280123</v>
      </c>
      <c r="C987" t="s">
        <v>734</v>
      </c>
      <c r="D987" t="s">
        <v>735</v>
      </c>
      <c r="E987" t="s">
        <v>120</v>
      </c>
      <c r="F987" t="s">
        <v>107</v>
      </c>
      <c r="H987">
        <v>2023</v>
      </c>
      <c r="I987" t="s">
        <v>120</v>
      </c>
      <c r="J987">
        <v>0.1598</v>
      </c>
      <c r="K987">
        <v>0.11509999999999999</v>
      </c>
      <c r="L987">
        <v>0.1003</v>
      </c>
      <c r="M987">
        <v>0.10630000000000001</v>
      </c>
      <c r="N987">
        <v>0.1217</v>
      </c>
      <c r="O987">
        <v>0.1449</v>
      </c>
      <c r="P987">
        <v>1E-4</v>
      </c>
      <c r="Q987">
        <v>9.4261999999999997</v>
      </c>
      <c r="R987">
        <v>316.6995</v>
      </c>
      <c r="S987">
        <v>0.88880000000000003</v>
      </c>
      <c r="T987">
        <v>0.91049999999999998</v>
      </c>
      <c r="U987">
        <v>0.16020000000000001</v>
      </c>
      <c r="V987">
        <v>7.0742000000000003</v>
      </c>
      <c r="W987">
        <v>7.0991999999999997</v>
      </c>
    </row>
    <row r="988" spans="1:23" x14ac:dyDescent="0.25">
      <c r="A988">
        <v>189</v>
      </c>
      <c r="B988">
        <v>27280123</v>
      </c>
      <c r="C988" t="s">
        <v>734</v>
      </c>
      <c r="D988" t="s">
        <v>735</v>
      </c>
      <c r="E988" t="s">
        <v>120</v>
      </c>
      <c r="F988" t="s">
        <v>107</v>
      </c>
      <c r="H988">
        <v>2024</v>
      </c>
      <c r="I988" t="s">
        <v>120</v>
      </c>
      <c r="J988">
        <v>0.22620000000000001</v>
      </c>
      <c r="K988">
        <v>1.7899999999999999E-2</v>
      </c>
      <c r="L988">
        <v>0.12089999999999999</v>
      </c>
      <c r="M988">
        <v>0.14180000000000001</v>
      </c>
      <c r="N988">
        <v>0.1419</v>
      </c>
      <c r="O988">
        <v>0.1721</v>
      </c>
      <c r="P988">
        <v>1E-4</v>
      </c>
      <c r="Q988">
        <v>10.760400000000001</v>
      </c>
      <c r="R988">
        <v>443.67500000000001</v>
      </c>
      <c r="S988">
        <v>1.2036</v>
      </c>
      <c r="T988">
        <v>0.92330000000000001</v>
      </c>
      <c r="U988">
        <v>0.17199999999999999</v>
      </c>
      <c r="V988">
        <v>5.3909000000000002</v>
      </c>
      <c r="W988">
        <v>5.4051999999999998</v>
      </c>
    </row>
    <row r="989" spans="1:23" x14ac:dyDescent="0.25">
      <c r="A989">
        <v>190</v>
      </c>
      <c r="B989">
        <v>11339135</v>
      </c>
      <c r="C989" t="s">
        <v>745</v>
      </c>
      <c r="D989" t="s">
        <v>2840</v>
      </c>
      <c r="E989" t="s">
        <v>475</v>
      </c>
      <c r="F989" t="s">
        <v>107</v>
      </c>
      <c r="H989">
        <v>2019</v>
      </c>
      <c r="I989" t="s">
        <v>475</v>
      </c>
      <c r="J989">
        <v>2.4565999999999999</v>
      </c>
      <c r="K989">
        <v>0.16070000000000001</v>
      </c>
      <c r="L989">
        <v>3.1300000000000001E-2</v>
      </c>
      <c r="M989">
        <v>4.8899999999999999E-2</v>
      </c>
      <c r="N989">
        <v>6.7199999999999996E-2</v>
      </c>
      <c r="O989">
        <v>0.13400000000000001</v>
      </c>
      <c r="P989">
        <v>1.2999999999999999E-3</v>
      </c>
      <c r="Q989">
        <v>8.2439</v>
      </c>
      <c r="R989">
        <v>66.191299999999998</v>
      </c>
      <c r="S989">
        <v>2.7610000000000001</v>
      </c>
      <c r="T989">
        <v>2.5739999999999998</v>
      </c>
      <c r="U989">
        <v>0.33800000000000002</v>
      </c>
      <c r="V989">
        <v>2.2803</v>
      </c>
      <c r="W989">
        <v>2.3936000000000002</v>
      </c>
    </row>
    <row r="990" spans="1:23" x14ac:dyDescent="0.25">
      <c r="A990">
        <v>190</v>
      </c>
      <c r="B990">
        <v>11339135</v>
      </c>
      <c r="C990" t="s">
        <v>745</v>
      </c>
      <c r="D990" t="s">
        <v>2840</v>
      </c>
      <c r="E990" t="s">
        <v>475</v>
      </c>
      <c r="F990" t="s">
        <v>107</v>
      </c>
      <c r="H990">
        <v>2020</v>
      </c>
      <c r="I990" t="s">
        <v>475</v>
      </c>
      <c r="J990">
        <v>5.6496000000000004</v>
      </c>
      <c r="K990">
        <v>0.39019999999999999</v>
      </c>
      <c r="L990">
        <v>0.14990000000000001</v>
      </c>
      <c r="M990">
        <v>0.17180000000000001</v>
      </c>
      <c r="N990">
        <v>0.31569999999999998</v>
      </c>
      <c r="O990">
        <v>0.49969999999999998</v>
      </c>
      <c r="P990">
        <v>1.6999999999999999E-3</v>
      </c>
      <c r="Q990">
        <v>6.3894000000000002</v>
      </c>
      <c r="R990">
        <v>46.665500000000002</v>
      </c>
      <c r="S990">
        <v>2.4691999999999998</v>
      </c>
      <c r="T990">
        <v>0.64980000000000004</v>
      </c>
      <c r="U990">
        <v>0.25609999999999999</v>
      </c>
      <c r="V990">
        <v>2.7921999999999998</v>
      </c>
      <c r="W990">
        <v>3.0436000000000001</v>
      </c>
    </row>
    <row r="991" spans="1:23" x14ac:dyDescent="0.25">
      <c r="A991">
        <v>190</v>
      </c>
      <c r="B991">
        <v>11339135</v>
      </c>
      <c r="C991" t="s">
        <v>745</v>
      </c>
      <c r="D991" t="s">
        <v>2840</v>
      </c>
      <c r="E991" t="s">
        <v>475</v>
      </c>
      <c r="F991" t="s">
        <v>107</v>
      </c>
      <c r="H991">
        <v>2021</v>
      </c>
      <c r="I991" t="s">
        <v>475</v>
      </c>
      <c r="J991">
        <v>-0.90300000000000002</v>
      </c>
      <c r="K991">
        <v>-2.6599999999999999E-2</v>
      </c>
      <c r="L991">
        <v>1.49E-2</v>
      </c>
      <c r="M991">
        <v>2.1399999999999999E-2</v>
      </c>
      <c r="N991">
        <v>2.5100000000000001E-2</v>
      </c>
      <c r="O991">
        <v>5.96E-2</v>
      </c>
      <c r="P991">
        <v>1.6000000000000001E-3</v>
      </c>
      <c r="Q991">
        <v>5.4560000000000004</v>
      </c>
      <c r="R991">
        <v>33.827800000000003</v>
      </c>
      <c r="S991">
        <v>1.8453999999999999</v>
      </c>
      <c r="T991">
        <v>5.3693</v>
      </c>
      <c r="U991">
        <v>0.48899999999999999</v>
      </c>
      <c r="V991">
        <v>1.4152</v>
      </c>
      <c r="W991">
        <v>1.5129999999999999</v>
      </c>
    </row>
    <row r="992" spans="1:23" x14ac:dyDescent="0.25">
      <c r="A992">
        <v>190</v>
      </c>
      <c r="B992">
        <v>11339135</v>
      </c>
      <c r="C992" t="s">
        <v>745</v>
      </c>
      <c r="D992" t="s">
        <v>2840</v>
      </c>
      <c r="E992" t="s">
        <v>475</v>
      </c>
      <c r="F992" t="s">
        <v>107</v>
      </c>
      <c r="H992">
        <v>2022</v>
      </c>
      <c r="I992" t="s">
        <v>475</v>
      </c>
      <c r="J992">
        <v>-2.7099999999999999E-2</v>
      </c>
      <c r="K992">
        <v>1.67E-2</v>
      </c>
      <c r="L992">
        <v>1.43E-2</v>
      </c>
      <c r="M992">
        <v>1.5299999999999999E-2</v>
      </c>
      <c r="N992">
        <v>3.7100000000000001E-2</v>
      </c>
      <c r="O992">
        <v>5.6300000000000003E-2</v>
      </c>
      <c r="P992">
        <v>1.4E-3</v>
      </c>
      <c r="Q992">
        <v>6.9275000000000002</v>
      </c>
      <c r="R992">
        <v>32.834899999999998</v>
      </c>
      <c r="S992">
        <v>2.0579000000000001</v>
      </c>
      <c r="T992">
        <v>2.4226000000000001</v>
      </c>
      <c r="U992">
        <v>0.25440000000000002</v>
      </c>
      <c r="V992">
        <v>2.3744999999999998</v>
      </c>
      <c r="W992">
        <v>2.7425000000000002</v>
      </c>
    </row>
    <row r="993" spans="1:23" x14ac:dyDescent="0.25">
      <c r="A993">
        <v>190</v>
      </c>
      <c r="B993">
        <v>11339135</v>
      </c>
      <c r="C993" t="s">
        <v>745</v>
      </c>
      <c r="D993" t="s">
        <v>2840</v>
      </c>
      <c r="E993" t="s">
        <v>475</v>
      </c>
      <c r="F993" t="s">
        <v>107</v>
      </c>
      <c r="H993">
        <v>2023</v>
      </c>
      <c r="I993" t="s">
        <v>475</v>
      </c>
      <c r="J993">
        <v>0.47539999999999999</v>
      </c>
      <c r="K993">
        <v>-6.1000000000000004E-3</v>
      </c>
      <c r="L993">
        <v>2.12E-2</v>
      </c>
      <c r="M993">
        <v>2.4500000000000001E-2</v>
      </c>
      <c r="N993">
        <v>5.11E-2</v>
      </c>
      <c r="O993">
        <v>6.9000000000000006E-2</v>
      </c>
      <c r="P993">
        <v>1.1000000000000001E-3</v>
      </c>
      <c r="Q993">
        <v>7.0902000000000003</v>
      </c>
      <c r="R993">
        <v>29.414300000000001</v>
      </c>
      <c r="S993">
        <v>2.4899</v>
      </c>
      <c r="T993">
        <v>1.8643000000000001</v>
      </c>
      <c r="U993">
        <v>0.19570000000000001</v>
      </c>
      <c r="V993">
        <v>3.2250000000000001</v>
      </c>
      <c r="W993">
        <v>3.6865999999999999</v>
      </c>
    </row>
    <row r="994" spans="1:23" x14ac:dyDescent="0.25">
      <c r="A994">
        <v>190</v>
      </c>
      <c r="B994">
        <v>11339135</v>
      </c>
      <c r="C994" t="s">
        <v>745</v>
      </c>
      <c r="D994" t="s">
        <v>2840</v>
      </c>
      <c r="E994" t="s">
        <v>475</v>
      </c>
      <c r="F994" t="s">
        <v>107</v>
      </c>
      <c r="H994">
        <v>2024</v>
      </c>
      <c r="I994" t="s">
        <v>475</v>
      </c>
      <c r="J994">
        <v>-0.39739999999999998</v>
      </c>
      <c r="K994">
        <v>0.1172</v>
      </c>
      <c r="L994">
        <v>1.14E-2</v>
      </c>
      <c r="M994">
        <v>1.2800000000000001E-2</v>
      </c>
      <c r="N994">
        <v>2.5700000000000001E-2</v>
      </c>
      <c r="O994">
        <v>3.4299999999999997E-2</v>
      </c>
      <c r="P994">
        <v>1.1000000000000001E-3</v>
      </c>
      <c r="Q994">
        <v>6.7404000000000002</v>
      </c>
      <c r="R994">
        <v>29.960699999999999</v>
      </c>
      <c r="S994">
        <v>2.4493999999999998</v>
      </c>
      <c r="T994">
        <v>2.6659999999999999</v>
      </c>
      <c r="U994">
        <v>0.19159999999999999</v>
      </c>
      <c r="V994">
        <v>3.7065000000000001</v>
      </c>
      <c r="W994">
        <v>4.1623999999999999</v>
      </c>
    </row>
    <row r="995" spans="1:23" x14ac:dyDescent="0.25">
      <c r="A995">
        <v>191</v>
      </c>
      <c r="B995">
        <v>27300824</v>
      </c>
      <c r="C995" t="s">
        <v>746</v>
      </c>
      <c r="D995" t="s">
        <v>747</v>
      </c>
      <c r="E995" t="s">
        <v>443</v>
      </c>
      <c r="F995" t="s">
        <v>107</v>
      </c>
      <c r="H995">
        <v>2019</v>
      </c>
      <c r="I995" t="s">
        <v>443</v>
      </c>
      <c r="J995">
        <v>-0.66449999999999998</v>
      </c>
      <c r="K995">
        <v>-1.8800000000000001E-2</v>
      </c>
      <c r="L995">
        <v>3.5700000000000003E-2</v>
      </c>
      <c r="M995">
        <v>4.1200000000000001E-2</v>
      </c>
      <c r="N995">
        <v>5.1299999999999998E-2</v>
      </c>
      <c r="O995">
        <v>5.7299999999999997E-2</v>
      </c>
      <c r="P995">
        <v>5.1999999999999998E-3</v>
      </c>
      <c r="Q995">
        <v>7.8167999999999997</v>
      </c>
      <c r="R995">
        <v>183.2646</v>
      </c>
      <c r="S995">
        <v>1.1926000000000001</v>
      </c>
      <c r="T995">
        <v>0.43070000000000003</v>
      </c>
      <c r="U995">
        <v>8.6599999999999996E-2</v>
      </c>
      <c r="V995">
        <v>3.9777</v>
      </c>
      <c r="W995">
        <v>4.0529999999999999</v>
      </c>
    </row>
    <row r="996" spans="1:23" x14ac:dyDescent="0.25">
      <c r="A996">
        <v>191</v>
      </c>
      <c r="B996">
        <v>27300824</v>
      </c>
      <c r="C996" t="s">
        <v>746</v>
      </c>
      <c r="D996" t="s">
        <v>747</v>
      </c>
      <c r="E996" t="s">
        <v>443</v>
      </c>
      <c r="F996" t="s">
        <v>107</v>
      </c>
      <c r="H996">
        <v>2020</v>
      </c>
      <c r="I996" t="s">
        <v>443</v>
      </c>
      <c r="J996">
        <v>3.7008999999999999</v>
      </c>
      <c r="K996">
        <v>0.28110000000000002</v>
      </c>
      <c r="L996">
        <v>0.1308</v>
      </c>
      <c r="M996">
        <v>0.15310000000000001</v>
      </c>
      <c r="N996">
        <v>0.1905</v>
      </c>
      <c r="O996">
        <v>0.2167</v>
      </c>
      <c r="P996">
        <v>4.7000000000000002E-3</v>
      </c>
      <c r="Q996">
        <v>7.6368999999999998</v>
      </c>
      <c r="R996">
        <v>104.1435</v>
      </c>
      <c r="S996">
        <v>1.6275999999999999</v>
      </c>
      <c r="T996">
        <v>0.31819999999999998</v>
      </c>
      <c r="U996">
        <v>0.1096</v>
      </c>
      <c r="V996">
        <v>4.4599000000000002</v>
      </c>
      <c r="W996">
        <v>4.6680999999999999</v>
      </c>
    </row>
    <row r="997" spans="1:23" x14ac:dyDescent="0.25">
      <c r="A997">
        <v>191</v>
      </c>
      <c r="B997">
        <v>27300824</v>
      </c>
      <c r="C997" t="s">
        <v>746</v>
      </c>
      <c r="D997" t="s">
        <v>747</v>
      </c>
      <c r="E997" t="s">
        <v>443</v>
      </c>
      <c r="F997" t="s">
        <v>107</v>
      </c>
      <c r="H997">
        <v>2021</v>
      </c>
      <c r="I997" t="s">
        <v>443</v>
      </c>
      <c r="J997">
        <v>0.2092</v>
      </c>
      <c r="K997">
        <v>7.8200000000000006E-2</v>
      </c>
      <c r="L997">
        <v>0.1467</v>
      </c>
      <c r="M997">
        <v>0.1714</v>
      </c>
      <c r="N997">
        <v>0.2069</v>
      </c>
      <c r="O997">
        <v>0.2258</v>
      </c>
      <c r="P997">
        <v>4.4999999999999997E-3</v>
      </c>
      <c r="Q997">
        <v>7.4592000000000001</v>
      </c>
      <c r="R997">
        <v>74.698599999999999</v>
      </c>
      <c r="S997">
        <v>1.486</v>
      </c>
      <c r="T997">
        <v>0.21690000000000001</v>
      </c>
      <c r="U997">
        <v>7.46E-2</v>
      </c>
      <c r="V997">
        <v>7.9122000000000003</v>
      </c>
      <c r="W997">
        <v>8.1435999999999993</v>
      </c>
    </row>
    <row r="998" spans="1:23" x14ac:dyDescent="0.25">
      <c r="A998">
        <v>191</v>
      </c>
      <c r="B998">
        <v>27300824</v>
      </c>
      <c r="C998" t="s">
        <v>746</v>
      </c>
      <c r="D998" t="s">
        <v>747</v>
      </c>
      <c r="E998" t="s">
        <v>443</v>
      </c>
      <c r="F998" t="s">
        <v>107</v>
      </c>
      <c r="H998">
        <v>2022</v>
      </c>
      <c r="I998" t="s">
        <v>443</v>
      </c>
      <c r="J998">
        <v>-0.54610000000000003</v>
      </c>
      <c r="K998">
        <v>2.53E-2</v>
      </c>
      <c r="L998">
        <v>6.5000000000000002E-2</v>
      </c>
      <c r="M998">
        <v>7.5999999999999998E-2</v>
      </c>
      <c r="N998">
        <v>8.7400000000000005E-2</v>
      </c>
      <c r="O998">
        <v>0.10290000000000001</v>
      </c>
      <c r="P998">
        <v>4.4000000000000003E-3</v>
      </c>
      <c r="Q998">
        <v>9.5277999999999992</v>
      </c>
      <c r="R998">
        <v>84.204999999999998</v>
      </c>
      <c r="S998">
        <v>1.3937999999999999</v>
      </c>
      <c r="T998">
        <v>0.72170000000000001</v>
      </c>
      <c r="U998">
        <v>0.14349999999999999</v>
      </c>
      <c r="V998">
        <v>4.7393000000000001</v>
      </c>
      <c r="W998">
        <v>4.8499999999999996</v>
      </c>
    </row>
    <row r="999" spans="1:23" x14ac:dyDescent="0.25">
      <c r="A999">
        <v>191</v>
      </c>
      <c r="B999">
        <v>27300824</v>
      </c>
      <c r="C999" t="s">
        <v>746</v>
      </c>
      <c r="D999" t="s">
        <v>747</v>
      </c>
      <c r="E999" t="s">
        <v>443</v>
      </c>
      <c r="F999" t="s">
        <v>107</v>
      </c>
      <c r="H999">
        <v>2023</v>
      </c>
      <c r="I999" t="s">
        <v>443</v>
      </c>
      <c r="J999">
        <v>8.5999999999999993E-2</v>
      </c>
      <c r="K999">
        <v>6.8099999999999994E-2</v>
      </c>
      <c r="L999">
        <v>6.6000000000000003E-2</v>
      </c>
      <c r="M999">
        <v>6.7400000000000002E-2</v>
      </c>
      <c r="N999">
        <v>9.5500000000000002E-2</v>
      </c>
      <c r="O999">
        <v>0.1051</v>
      </c>
      <c r="P999">
        <v>4.3E-3</v>
      </c>
      <c r="Q999">
        <v>8.0352999999999994</v>
      </c>
      <c r="R999">
        <v>97.586799999999997</v>
      </c>
      <c r="S999">
        <v>1.4413</v>
      </c>
      <c r="T999">
        <v>0.43419999999999997</v>
      </c>
      <c r="U999">
        <v>8.4500000000000006E-2</v>
      </c>
      <c r="V999">
        <v>8.6311</v>
      </c>
      <c r="W999">
        <v>8.7926000000000002</v>
      </c>
    </row>
    <row r="1000" spans="1:23" x14ac:dyDescent="0.25">
      <c r="A1000">
        <v>191</v>
      </c>
      <c r="B1000">
        <v>27300824</v>
      </c>
      <c r="C1000" t="s">
        <v>746</v>
      </c>
      <c r="D1000" t="s">
        <v>747</v>
      </c>
      <c r="E1000" t="s">
        <v>443</v>
      </c>
      <c r="F1000" t="s">
        <v>107</v>
      </c>
      <c r="H1000">
        <v>2024</v>
      </c>
      <c r="I1000" t="s">
        <v>443</v>
      </c>
      <c r="J1000">
        <v>-0.37980000000000003</v>
      </c>
      <c r="K1000">
        <v>0.1076</v>
      </c>
      <c r="L1000">
        <v>3.6999999999999998E-2</v>
      </c>
      <c r="M1000">
        <v>3.5700000000000003E-2</v>
      </c>
      <c r="N1000">
        <v>5.6399999999999999E-2</v>
      </c>
      <c r="O1000">
        <v>6.4199999999999993E-2</v>
      </c>
      <c r="P1000">
        <v>4.4000000000000003E-3</v>
      </c>
      <c r="Q1000">
        <v>8.2077000000000009</v>
      </c>
      <c r="R1000">
        <v>122.7114</v>
      </c>
      <c r="S1000">
        <v>1.5617000000000001</v>
      </c>
      <c r="T1000">
        <v>0.80710000000000004</v>
      </c>
      <c r="U1000">
        <v>0.1159</v>
      </c>
      <c r="V1000">
        <v>6.7088999999999999</v>
      </c>
      <c r="W1000">
        <v>6.8110999999999997</v>
      </c>
    </row>
    <row r="1001" spans="1:23" x14ac:dyDescent="0.25">
      <c r="A1001">
        <v>192</v>
      </c>
      <c r="B1001">
        <v>44440364</v>
      </c>
      <c r="C1001" t="s">
        <v>753</v>
      </c>
      <c r="D1001" t="s">
        <v>754</v>
      </c>
      <c r="E1001" t="s">
        <v>475</v>
      </c>
      <c r="F1001" t="s">
        <v>107</v>
      </c>
      <c r="H1001">
        <v>2021</v>
      </c>
      <c r="I1001" t="s">
        <v>475</v>
      </c>
      <c r="J1001">
        <v>0</v>
      </c>
      <c r="P1001">
        <v>0</v>
      </c>
    </row>
    <row r="1002" spans="1:23" x14ac:dyDescent="0.25">
      <c r="A1002">
        <v>192</v>
      </c>
      <c r="B1002">
        <v>44440364</v>
      </c>
      <c r="C1002" t="s">
        <v>753</v>
      </c>
      <c r="D1002" t="s">
        <v>754</v>
      </c>
      <c r="E1002" t="s">
        <v>475</v>
      </c>
      <c r="F1002" t="s">
        <v>107</v>
      </c>
      <c r="H1002">
        <v>2022</v>
      </c>
      <c r="I1002" t="s">
        <v>475</v>
      </c>
      <c r="J1002">
        <v>1</v>
      </c>
      <c r="L1002">
        <v>0.1119</v>
      </c>
      <c r="M1002">
        <v>0.1346</v>
      </c>
      <c r="N1002">
        <v>0.3332</v>
      </c>
      <c r="O1002">
        <v>0.99780000000000002</v>
      </c>
      <c r="P1002">
        <v>1E-4</v>
      </c>
      <c r="Q1002">
        <v>50.744700000000002</v>
      </c>
      <c r="S1002">
        <v>5.9564000000000004</v>
      </c>
      <c r="T1002">
        <v>1.6588000000000001</v>
      </c>
      <c r="U1002">
        <v>0.66600000000000004</v>
      </c>
      <c r="V1002">
        <v>1.4542999999999999</v>
      </c>
      <c r="W1002">
        <v>1.4542999999999999</v>
      </c>
    </row>
    <row r="1003" spans="1:23" x14ac:dyDescent="0.25">
      <c r="A1003">
        <v>192</v>
      </c>
      <c r="B1003">
        <v>44440364</v>
      </c>
      <c r="C1003" t="s">
        <v>753</v>
      </c>
      <c r="D1003" t="s">
        <v>754</v>
      </c>
      <c r="E1003" t="s">
        <v>475</v>
      </c>
      <c r="F1003" t="s">
        <v>107</v>
      </c>
      <c r="H1003">
        <v>2023</v>
      </c>
      <c r="I1003" t="s">
        <v>475</v>
      </c>
      <c r="J1003">
        <v>0.31140000000000001</v>
      </c>
      <c r="K1003">
        <v>0.65239999999999998</v>
      </c>
      <c r="L1003">
        <v>8.8800000000000004E-2</v>
      </c>
      <c r="M1003">
        <v>9.9699999999999997E-2</v>
      </c>
      <c r="N1003">
        <v>0.32100000000000001</v>
      </c>
      <c r="O1003">
        <v>0.41110000000000002</v>
      </c>
      <c r="P1003">
        <v>2.0000000000000001E-4</v>
      </c>
      <c r="Q1003">
        <v>38.902000000000001</v>
      </c>
      <c r="S1003">
        <v>4.1684000000000001</v>
      </c>
      <c r="T1003">
        <v>0.59609999999999996</v>
      </c>
      <c r="U1003">
        <v>0.21909999999999999</v>
      </c>
      <c r="V1003">
        <v>4.3959999999999999</v>
      </c>
      <c r="W1003">
        <v>4.3959999999999999</v>
      </c>
    </row>
    <row r="1004" spans="1:23" x14ac:dyDescent="0.25">
      <c r="A1004">
        <v>192</v>
      </c>
      <c r="B1004">
        <v>44440364</v>
      </c>
      <c r="C1004" t="s">
        <v>753</v>
      </c>
      <c r="D1004" t="s">
        <v>754</v>
      </c>
      <c r="E1004" t="s">
        <v>475</v>
      </c>
      <c r="F1004" t="s">
        <v>107</v>
      </c>
      <c r="H1004">
        <v>2024</v>
      </c>
      <c r="I1004" t="s">
        <v>475</v>
      </c>
      <c r="J1004">
        <v>0.877</v>
      </c>
      <c r="K1004">
        <v>0.1696</v>
      </c>
      <c r="L1004">
        <v>0.14249999999999999</v>
      </c>
      <c r="M1004">
        <v>0.1613</v>
      </c>
      <c r="N1004">
        <v>0.4743</v>
      </c>
      <c r="O1004">
        <v>0.54749999999999999</v>
      </c>
      <c r="P1004">
        <v>2.0000000000000001E-4</v>
      </c>
      <c r="Q1004">
        <v>26.476199999999999</v>
      </c>
      <c r="S1004">
        <v>3.7250000000000001</v>
      </c>
      <c r="T1004">
        <v>0.2467</v>
      </c>
      <c r="U1004">
        <v>0.1336</v>
      </c>
      <c r="V1004">
        <v>7.2049000000000003</v>
      </c>
      <c r="W1004">
        <v>7.2049000000000003</v>
      </c>
    </row>
    <row r="1005" spans="1:23" x14ac:dyDescent="0.25">
      <c r="A1005">
        <v>193</v>
      </c>
      <c r="B1005">
        <v>44603720</v>
      </c>
      <c r="C1005" t="s">
        <v>755</v>
      </c>
      <c r="D1005" t="s">
        <v>2841</v>
      </c>
      <c r="E1005" t="s">
        <v>475</v>
      </c>
      <c r="F1005" t="s">
        <v>107</v>
      </c>
      <c r="H1005">
        <v>2023</v>
      </c>
      <c r="I1005" t="s">
        <v>475</v>
      </c>
      <c r="J1005">
        <v>-1</v>
      </c>
      <c r="L1005">
        <v>-0.1147</v>
      </c>
      <c r="M1005">
        <v>-0.1147</v>
      </c>
      <c r="N1005">
        <v>-8.0299999999999996E-2</v>
      </c>
      <c r="O1005">
        <v>-9.1200000000000003E-2</v>
      </c>
      <c r="P1005">
        <v>0</v>
      </c>
      <c r="Q1005">
        <v>5.6429</v>
      </c>
      <c r="R1005">
        <v>33.058999999999997</v>
      </c>
      <c r="S1005">
        <v>1.4008</v>
      </c>
      <c r="U1005">
        <v>0.1195</v>
      </c>
      <c r="V1005">
        <v>8.0114999999999998</v>
      </c>
      <c r="W1005">
        <v>8.3659999999999997</v>
      </c>
    </row>
    <row r="1006" spans="1:23" x14ac:dyDescent="0.25">
      <c r="A1006">
        <v>193</v>
      </c>
      <c r="B1006">
        <v>44603720</v>
      </c>
      <c r="C1006" t="s">
        <v>755</v>
      </c>
      <c r="D1006" t="s">
        <v>2841</v>
      </c>
      <c r="E1006" t="s">
        <v>475</v>
      </c>
      <c r="F1006" t="s">
        <v>107</v>
      </c>
      <c r="H1006">
        <v>2024</v>
      </c>
      <c r="I1006" t="s">
        <v>475</v>
      </c>
      <c r="J1006">
        <v>-6.1505000000000001</v>
      </c>
      <c r="K1006">
        <v>0.42599999999999999</v>
      </c>
      <c r="L1006">
        <v>-0.57520000000000004</v>
      </c>
      <c r="M1006">
        <v>-0.57520000000000004</v>
      </c>
      <c r="N1006">
        <v>-1.1941999999999999</v>
      </c>
      <c r="O1006">
        <v>-1.8773</v>
      </c>
      <c r="P1006">
        <v>0</v>
      </c>
      <c r="Q1006">
        <v>4.4751000000000003</v>
      </c>
      <c r="R1006">
        <v>18.799900000000001</v>
      </c>
      <c r="S1006">
        <v>1.3487</v>
      </c>
      <c r="U1006">
        <v>0.3639</v>
      </c>
      <c r="V1006">
        <v>2.3832</v>
      </c>
      <c r="W1006">
        <v>2.7482000000000002</v>
      </c>
    </row>
    <row r="1007" spans="1:23" x14ac:dyDescent="0.25">
      <c r="A1007">
        <v>194</v>
      </c>
      <c r="B1007">
        <v>32938986</v>
      </c>
      <c r="C1007" t="s">
        <v>758</v>
      </c>
      <c r="D1007" t="s">
        <v>759</v>
      </c>
      <c r="E1007" t="s">
        <v>475</v>
      </c>
      <c r="F1007" t="s">
        <v>107</v>
      </c>
      <c r="H1007">
        <v>2019</v>
      </c>
      <c r="I1007" t="s">
        <v>475</v>
      </c>
      <c r="J1007">
        <v>-15.711399999999999</v>
      </c>
      <c r="K1007">
        <v>0.151</v>
      </c>
      <c r="L1007">
        <v>-0.43540000000000001</v>
      </c>
      <c r="M1007">
        <v>-0.43540000000000001</v>
      </c>
      <c r="N1007">
        <v>-4.4198000000000004</v>
      </c>
      <c r="O1007">
        <v>0.96870000000000001</v>
      </c>
      <c r="P1007">
        <v>0</v>
      </c>
      <c r="Q1007">
        <v>44.791899999999998</v>
      </c>
      <c r="R1007">
        <v>168.28059999999999</v>
      </c>
      <c r="S1007">
        <v>10.5413</v>
      </c>
      <c r="T1007">
        <v>38.513300000000001</v>
      </c>
      <c r="U1007">
        <v>5.5628000000000002</v>
      </c>
      <c r="V1007">
        <v>8.2699999999999996E-2</v>
      </c>
      <c r="W1007">
        <v>9.35E-2</v>
      </c>
    </row>
    <row r="1008" spans="1:23" x14ac:dyDescent="0.25">
      <c r="A1008">
        <v>194</v>
      </c>
      <c r="B1008">
        <v>32938986</v>
      </c>
      <c r="C1008" t="s">
        <v>758</v>
      </c>
      <c r="D1008" t="s">
        <v>759</v>
      </c>
      <c r="E1008" t="s">
        <v>475</v>
      </c>
      <c r="F1008" t="s">
        <v>107</v>
      </c>
      <c r="H1008">
        <v>2020</v>
      </c>
      <c r="I1008" t="s">
        <v>475</v>
      </c>
      <c r="J1008">
        <v>1.0804</v>
      </c>
      <c r="K1008">
        <v>8.9499999999999996E-2</v>
      </c>
      <c r="L1008">
        <v>3.2099999999999997E-2</v>
      </c>
      <c r="M1008">
        <v>3.2099999999999997E-2</v>
      </c>
      <c r="N1008">
        <v>0.47599999999999998</v>
      </c>
      <c r="O1008">
        <v>-8.4400000000000003E-2</v>
      </c>
      <c r="P1008">
        <v>0</v>
      </c>
      <c r="Q1008">
        <v>39.281399999999998</v>
      </c>
      <c r="R1008">
        <v>183.34030000000001</v>
      </c>
      <c r="S1008">
        <v>12.667199999999999</v>
      </c>
      <c r="T1008">
        <v>11.209099999999999</v>
      </c>
      <c r="U1008">
        <v>6.6391</v>
      </c>
      <c r="V1008">
        <v>5.91E-2</v>
      </c>
      <c r="W1008">
        <v>7.1300000000000002E-2</v>
      </c>
    </row>
    <row r="1009" spans="1:23" x14ac:dyDescent="0.25">
      <c r="A1009">
        <v>194</v>
      </c>
      <c r="B1009">
        <v>32938986</v>
      </c>
      <c r="C1009" t="s">
        <v>758</v>
      </c>
      <c r="D1009" t="s">
        <v>759</v>
      </c>
      <c r="E1009" t="s">
        <v>475</v>
      </c>
      <c r="F1009" t="s">
        <v>107</v>
      </c>
      <c r="H1009">
        <v>2021</v>
      </c>
      <c r="I1009" t="s">
        <v>475</v>
      </c>
      <c r="J1009">
        <v>4.5876000000000001</v>
      </c>
      <c r="K1009">
        <v>0.3281</v>
      </c>
      <c r="L1009">
        <v>0.1351</v>
      </c>
      <c r="M1009">
        <v>0.1351</v>
      </c>
      <c r="N1009">
        <v>1.9642999999999999</v>
      </c>
      <c r="O1009">
        <v>-0.89259999999999995</v>
      </c>
      <c r="P1009">
        <v>0</v>
      </c>
      <c r="Q1009">
        <v>49.601100000000002</v>
      </c>
      <c r="R1009">
        <v>324.6574</v>
      </c>
      <c r="S1009">
        <v>16.725300000000001</v>
      </c>
      <c r="T1009">
        <v>1.5551999999999999</v>
      </c>
      <c r="U1009">
        <v>3.2008000000000001</v>
      </c>
      <c r="V1009">
        <v>0.21079999999999999</v>
      </c>
      <c r="W1009">
        <v>0.22020000000000001</v>
      </c>
    </row>
    <row r="1010" spans="1:23" x14ac:dyDescent="0.25">
      <c r="A1010">
        <v>194</v>
      </c>
      <c r="B1010">
        <v>32938986</v>
      </c>
      <c r="C1010" t="s">
        <v>758</v>
      </c>
      <c r="D1010" t="s">
        <v>759</v>
      </c>
      <c r="E1010" t="s">
        <v>475</v>
      </c>
      <c r="F1010" t="s">
        <v>107</v>
      </c>
      <c r="H1010">
        <v>2022</v>
      </c>
      <c r="I1010" t="s">
        <v>475</v>
      </c>
      <c r="J1010">
        <v>-1.2781</v>
      </c>
      <c r="K1010">
        <v>-6.7599999999999993E-2</v>
      </c>
      <c r="L1010">
        <v>-4.0300000000000002E-2</v>
      </c>
      <c r="M1010">
        <v>-4.0300000000000002E-2</v>
      </c>
      <c r="N1010">
        <v>-0.73029999999999995</v>
      </c>
      <c r="O1010">
        <v>0.19889999999999999</v>
      </c>
      <c r="P1010">
        <v>0</v>
      </c>
      <c r="Q1010">
        <v>56.776699999999998</v>
      </c>
      <c r="R1010">
        <v>454.05560000000003</v>
      </c>
      <c r="S1010">
        <v>15.51</v>
      </c>
      <c r="T1010">
        <v>37.2956</v>
      </c>
      <c r="U1010">
        <v>4.6722999999999999</v>
      </c>
      <c r="V1010">
        <v>0.14779999999999999</v>
      </c>
      <c r="W1010">
        <v>0.15629999999999999</v>
      </c>
    </row>
    <row r="1011" spans="1:23" x14ac:dyDescent="0.25">
      <c r="A1011">
        <v>194</v>
      </c>
      <c r="B1011">
        <v>32938986</v>
      </c>
      <c r="C1011" t="s">
        <v>758</v>
      </c>
      <c r="D1011" t="s">
        <v>759</v>
      </c>
      <c r="E1011" t="s">
        <v>475</v>
      </c>
      <c r="F1011" t="s">
        <v>107</v>
      </c>
      <c r="H1011">
        <v>2023</v>
      </c>
      <c r="I1011" t="s">
        <v>475</v>
      </c>
      <c r="J1011">
        <v>2.1656</v>
      </c>
      <c r="K1011">
        <v>-0.18060000000000001</v>
      </c>
      <c r="L1011">
        <v>5.7299999999999997E-2</v>
      </c>
      <c r="M1011">
        <v>6.1800000000000001E-2</v>
      </c>
      <c r="N1011">
        <v>0.2903</v>
      </c>
      <c r="O1011">
        <v>-0.30170000000000002</v>
      </c>
      <c r="P1011">
        <v>0</v>
      </c>
      <c r="Q1011">
        <v>34.691800000000001</v>
      </c>
      <c r="R1011">
        <v>372.06939999999997</v>
      </c>
      <c r="S1011">
        <v>7.5528000000000004</v>
      </c>
      <c r="T1011">
        <v>4.8884999999999996</v>
      </c>
      <c r="U1011">
        <v>1.9621</v>
      </c>
      <c r="V1011">
        <v>0.50090000000000001</v>
      </c>
      <c r="W1011">
        <v>0.50780000000000003</v>
      </c>
    </row>
    <row r="1012" spans="1:23" x14ac:dyDescent="0.25">
      <c r="A1012">
        <v>194</v>
      </c>
      <c r="B1012">
        <v>32938986</v>
      </c>
      <c r="C1012" t="s">
        <v>758</v>
      </c>
      <c r="D1012" t="s">
        <v>759</v>
      </c>
      <c r="E1012" t="s">
        <v>475</v>
      </c>
      <c r="F1012" t="s">
        <v>107</v>
      </c>
      <c r="H1012">
        <v>2024</v>
      </c>
      <c r="I1012" t="s">
        <v>475</v>
      </c>
      <c r="J1012">
        <v>1.9975000000000001</v>
      </c>
      <c r="K1012">
        <v>0.96009999999999995</v>
      </c>
      <c r="L1012">
        <v>8.7599999999999997E-2</v>
      </c>
      <c r="M1012">
        <v>0.10580000000000001</v>
      </c>
      <c r="N1012">
        <v>0.62990000000000002</v>
      </c>
      <c r="O1012">
        <v>-9.4004999999999992</v>
      </c>
      <c r="P1012">
        <v>0</v>
      </c>
      <c r="Q1012">
        <v>52.020800000000001</v>
      </c>
      <c r="R1012">
        <v>729.30280000000005</v>
      </c>
      <c r="S1012">
        <v>8.4064999999999994</v>
      </c>
      <c r="T1012">
        <v>1.403</v>
      </c>
      <c r="U1012">
        <v>1.0669999999999999</v>
      </c>
      <c r="V1012">
        <v>0.92549999999999999</v>
      </c>
      <c r="W1012">
        <v>0.93479999999999996</v>
      </c>
    </row>
    <row r="1013" spans="1:23" x14ac:dyDescent="0.25">
      <c r="A1013">
        <v>195</v>
      </c>
      <c r="B1013">
        <v>29387348</v>
      </c>
      <c r="C1013" t="s">
        <v>763</v>
      </c>
      <c r="D1013" t="s">
        <v>764</v>
      </c>
      <c r="E1013" t="s">
        <v>475</v>
      </c>
      <c r="F1013" t="s">
        <v>107</v>
      </c>
      <c r="H1013">
        <v>2019</v>
      </c>
      <c r="I1013" t="s">
        <v>475</v>
      </c>
      <c r="J1013">
        <v>0.92169999999999996</v>
      </c>
      <c r="K1013">
        <v>0.3448</v>
      </c>
      <c r="L1013">
        <v>5.21E-2</v>
      </c>
      <c r="M1013">
        <v>6.0400000000000002E-2</v>
      </c>
      <c r="N1013">
        <v>0.20319999999999999</v>
      </c>
      <c r="O1013">
        <v>0.4763</v>
      </c>
      <c r="P1013">
        <v>1E-4</v>
      </c>
      <c r="Q1013">
        <v>8.2359000000000009</v>
      </c>
      <c r="R1013">
        <v>914.19169999999997</v>
      </c>
      <c r="S1013">
        <v>3.3778999999999999</v>
      </c>
      <c r="T1013">
        <v>2.0158</v>
      </c>
      <c r="U1013">
        <v>0.57330000000000003</v>
      </c>
      <c r="V1013">
        <v>1.2222</v>
      </c>
      <c r="W1013">
        <v>1.2298</v>
      </c>
    </row>
    <row r="1014" spans="1:23" x14ac:dyDescent="0.25">
      <c r="A1014">
        <v>195</v>
      </c>
      <c r="B1014">
        <v>29387348</v>
      </c>
      <c r="C1014" t="s">
        <v>763</v>
      </c>
      <c r="D1014" t="s">
        <v>764</v>
      </c>
      <c r="E1014" t="s">
        <v>475</v>
      </c>
      <c r="F1014" t="s">
        <v>107</v>
      </c>
      <c r="H1014">
        <v>2020</v>
      </c>
      <c r="I1014" t="s">
        <v>475</v>
      </c>
      <c r="J1014">
        <v>1.3635999999999999</v>
      </c>
      <c r="K1014">
        <v>0.27100000000000002</v>
      </c>
      <c r="L1014">
        <v>9.69E-2</v>
      </c>
      <c r="M1014">
        <v>0.1147</v>
      </c>
      <c r="N1014">
        <v>0.35089999999999999</v>
      </c>
      <c r="O1014">
        <v>0.52959999999999996</v>
      </c>
      <c r="P1014">
        <v>1E-4</v>
      </c>
      <c r="Q1014">
        <v>13.1151</v>
      </c>
      <c r="R1014">
        <v>1264.5201</v>
      </c>
      <c r="S1014">
        <v>4.1866000000000003</v>
      </c>
      <c r="T1014">
        <v>0.68520000000000003</v>
      </c>
      <c r="U1014">
        <v>0.33729999999999999</v>
      </c>
      <c r="V1014">
        <v>2.4681999999999999</v>
      </c>
      <c r="W1014">
        <v>2.4756999999999998</v>
      </c>
    </row>
    <row r="1015" spans="1:23" x14ac:dyDescent="0.25">
      <c r="A1015">
        <v>195</v>
      </c>
      <c r="B1015">
        <v>29387348</v>
      </c>
      <c r="C1015" t="s">
        <v>763</v>
      </c>
      <c r="D1015" t="s">
        <v>764</v>
      </c>
      <c r="E1015" t="s">
        <v>475</v>
      </c>
      <c r="F1015" t="s">
        <v>107</v>
      </c>
      <c r="H1015">
        <v>2021</v>
      </c>
      <c r="I1015" t="s">
        <v>475</v>
      </c>
      <c r="J1015">
        <v>-0.81479999999999997</v>
      </c>
      <c r="K1015">
        <v>-6.7400000000000002E-2</v>
      </c>
      <c r="L1015">
        <v>1.9199999999999998E-2</v>
      </c>
      <c r="M1015">
        <v>2.23E-2</v>
      </c>
      <c r="N1015">
        <v>5.9400000000000001E-2</v>
      </c>
      <c r="O1015">
        <v>8.9300000000000004E-2</v>
      </c>
      <c r="P1015">
        <v>1E-4</v>
      </c>
      <c r="Q1015">
        <v>10.3956</v>
      </c>
      <c r="R1015">
        <v>1832.1097</v>
      </c>
      <c r="S1015">
        <v>3.2252999999999998</v>
      </c>
      <c r="T1015">
        <v>2.5739999999999998</v>
      </c>
      <c r="U1015">
        <v>0.33539999999999998</v>
      </c>
      <c r="V1015">
        <v>2.4571999999999998</v>
      </c>
      <c r="W1015">
        <v>2.4603999999999999</v>
      </c>
    </row>
    <row r="1016" spans="1:23" x14ac:dyDescent="0.25">
      <c r="A1016">
        <v>195</v>
      </c>
      <c r="B1016">
        <v>29387348</v>
      </c>
      <c r="C1016" t="s">
        <v>763</v>
      </c>
      <c r="D1016" t="s">
        <v>764</v>
      </c>
      <c r="E1016" t="s">
        <v>475</v>
      </c>
      <c r="F1016" t="s">
        <v>107</v>
      </c>
      <c r="H1016">
        <v>2022</v>
      </c>
      <c r="I1016" t="s">
        <v>475</v>
      </c>
      <c r="J1016">
        <v>1.0411999999999999</v>
      </c>
      <c r="K1016">
        <v>0.1143</v>
      </c>
      <c r="L1016">
        <v>3.5200000000000002E-2</v>
      </c>
      <c r="M1016">
        <v>4.1399999999999999E-2</v>
      </c>
      <c r="N1016">
        <v>0.11310000000000001</v>
      </c>
      <c r="O1016">
        <v>0.1542</v>
      </c>
      <c r="P1016">
        <v>1E-4</v>
      </c>
      <c r="Q1016">
        <v>9.3597000000000001</v>
      </c>
      <c r="R1016">
        <v>6395.6405999999997</v>
      </c>
      <c r="S1016">
        <v>3.3197999999999999</v>
      </c>
      <c r="T1016">
        <v>1.2072000000000001</v>
      </c>
      <c r="U1016">
        <v>0.26650000000000001</v>
      </c>
      <c r="V1016">
        <v>3.3593999999999999</v>
      </c>
      <c r="W1016">
        <v>3.3593999999999999</v>
      </c>
    </row>
    <row r="1017" spans="1:23" x14ac:dyDescent="0.25">
      <c r="A1017">
        <v>195</v>
      </c>
      <c r="B1017">
        <v>29387348</v>
      </c>
      <c r="C1017" t="s">
        <v>763</v>
      </c>
      <c r="D1017" t="s">
        <v>764</v>
      </c>
      <c r="E1017" t="s">
        <v>475</v>
      </c>
      <c r="F1017" t="s">
        <v>107</v>
      </c>
      <c r="H1017">
        <v>2023</v>
      </c>
      <c r="I1017" t="s">
        <v>475</v>
      </c>
      <c r="J1017">
        <v>-0.27379999999999999</v>
      </c>
      <c r="K1017">
        <v>0.26290000000000002</v>
      </c>
      <c r="L1017">
        <v>2.0299999999999999E-2</v>
      </c>
      <c r="M1017">
        <v>2.35E-2</v>
      </c>
      <c r="N1017">
        <v>4.9299999999999997E-2</v>
      </c>
      <c r="O1017">
        <v>0.1007</v>
      </c>
      <c r="P1017">
        <v>1E-4</v>
      </c>
      <c r="Q1017">
        <v>6.5891999999999999</v>
      </c>
      <c r="R1017">
        <v>2461.6143000000002</v>
      </c>
      <c r="S1017">
        <v>3.0419999999999998</v>
      </c>
      <c r="T1017">
        <v>4.0480999999999998</v>
      </c>
      <c r="U1017">
        <v>0.5101</v>
      </c>
      <c r="V1017">
        <v>1.8345</v>
      </c>
      <c r="W1017">
        <v>1.8384</v>
      </c>
    </row>
    <row r="1018" spans="1:23" x14ac:dyDescent="0.25">
      <c r="A1018">
        <v>195</v>
      </c>
      <c r="B1018">
        <v>29387348</v>
      </c>
      <c r="C1018" t="s">
        <v>763</v>
      </c>
      <c r="D1018" t="s">
        <v>764</v>
      </c>
      <c r="E1018" t="s">
        <v>475</v>
      </c>
      <c r="F1018" t="s">
        <v>107</v>
      </c>
      <c r="H1018">
        <v>2024</v>
      </c>
      <c r="I1018" t="s">
        <v>475</v>
      </c>
      <c r="J1018">
        <v>9.4754000000000005</v>
      </c>
      <c r="K1018">
        <v>0.26910000000000001</v>
      </c>
      <c r="L1018">
        <v>0.1673</v>
      </c>
      <c r="M1018">
        <v>0.1946</v>
      </c>
      <c r="N1018">
        <v>0.38850000000000001</v>
      </c>
      <c r="O1018">
        <v>0.51339999999999997</v>
      </c>
      <c r="P1018">
        <v>1E-4</v>
      </c>
      <c r="Q1018">
        <v>7.0864000000000003</v>
      </c>
      <c r="R1018">
        <v>3123.9429</v>
      </c>
      <c r="S1018">
        <v>2.6514000000000002</v>
      </c>
      <c r="T1018">
        <v>0.498</v>
      </c>
      <c r="U1018">
        <v>0.24329999999999999</v>
      </c>
      <c r="V1018">
        <v>3.8597000000000001</v>
      </c>
      <c r="W1018">
        <v>3.8597000000000001</v>
      </c>
    </row>
    <row r="1019" spans="1:23" x14ac:dyDescent="0.25">
      <c r="A1019">
        <v>196</v>
      </c>
      <c r="B1019">
        <v>45303500</v>
      </c>
      <c r="C1019" t="s">
        <v>767</v>
      </c>
      <c r="D1019" t="s">
        <v>768</v>
      </c>
      <c r="E1019" t="s">
        <v>475</v>
      </c>
      <c r="F1019" t="s">
        <v>107</v>
      </c>
      <c r="H1019">
        <v>2022</v>
      </c>
      <c r="I1019" t="s">
        <v>475</v>
      </c>
      <c r="J1019">
        <v>1</v>
      </c>
      <c r="L1019">
        <v>3.09E-2</v>
      </c>
      <c r="M1019">
        <v>3.5799999999999998E-2</v>
      </c>
      <c r="N1019">
        <v>0.2019</v>
      </c>
      <c r="O1019">
        <v>0.96240000000000003</v>
      </c>
      <c r="P1019">
        <v>0</v>
      </c>
      <c r="Q1019">
        <v>19.984999999999999</v>
      </c>
      <c r="S1019">
        <v>12.968500000000001</v>
      </c>
      <c r="T1019">
        <v>3.3727999999999998</v>
      </c>
      <c r="U1019">
        <v>0.79020000000000001</v>
      </c>
      <c r="V1019">
        <v>1.2655000000000001</v>
      </c>
      <c r="W1019">
        <v>1.2655000000000001</v>
      </c>
    </row>
    <row r="1020" spans="1:23" x14ac:dyDescent="0.25">
      <c r="A1020">
        <v>196</v>
      </c>
      <c r="B1020">
        <v>45303500</v>
      </c>
      <c r="C1020" t="s">
        <v>767</v>
      </c>
      <c r="D1020" t="s">
        <v>768</v>
      </c>
      <c r="E1020" t="s">
        <v>475</v>
      </c>
      <c r="F1020" t="s">
        <v>107</v>
      </c>
      <c r="H1020">
        <v>2023</v>
      </c>
      <c r="I1020" t="s">
        <v>475</v>
      </c>
      <c r="J1020">
        <v>-1.9801</v>
      </c>
      <c r="K1020">
        <v>0.56369999999999998</v>
      </c>
      <c r="L1020">
        <v>-1.9400000000000001E-2</v>
      </c>
      <c r="M1020">
        <v>-1.9400000000000001E-2</v>
      </c>
      <c r="N1020">
        <v>-0.1179</v>
      </c>
      <c r="O1020">
        <v>-16.609300000000001</v>
      </c>
      <c r="P1020">
        <v>0</v>
      </c>
      <c r="Q1020">
        <v>11.189299999999999</v>
      </c>
      <c r="R1020">
        <v>1164.2876000000001</v>
      </c>
      <c r="S1020">
        <v>7.6315</v>
      </c>
      <c r="U1020">
        <v>0.9929</v>
      </c>
      <c r="V1020">
        <v>0.99260000000000004</v>
      </c>
      <c r="W1020">
        <v>1.0031000000000001</v>
      </c>
    </row>
    <row r="1021" spans="1:23" x14ac:dyDescent="0.25">
      <c r="A1021">
        <v>196</v>
      </c>
      <c r="B1021">
        <v>45303500</v>
      </c>
      <c r="C1021" t="s">
        <v>767</v>
      </c>
      <c r="D1021" t="s">
        <v>768</v>
      </c>
      <c r="E1021" t="s">
        <v>475</v>
      </c>
      <c r="F1021" t="s">
        <v>107</v>
      </c>
      <c r="H1021">
        <v>2024</v>
      </c>
      <c r="I1021" t="s">
        <v>475</v>
      </c>
      <c r="J1021">
        <v>9.1242000000000001</v>
      </c>
      <c r="K1021">
        <v>2.63E-2</v>
      </c>
      <c r="L1021">
        <v>0.15329999999999999</v>
      </c>
      <c r="M1021">
        <v>0.18129999999999999</v>
      </c>
      <c r="N1021">
        <v>0.95889999999999997</v>
      </c>
      <c r="O1021">
        <v>1.4175</v>
      </c>
      <c r="P1021">
        <v>0</v>
      </c>
      <c r="Q1021">
        <v>12.872299999999999</v>
      </c>
      <c r="R1021">
        <v>1194.9528</v>
      </c>
      <c r="S1021">
        <v>6.2530000000000001</v>
      </c>
      <c r="T1021">
        <v>0.2853</v>
      </c>
      <c r="U1021">
        <v>0.32350000000000001</v>
      </c>
      <c r="V1021">
        <v>3.0908000000000002</v>
      </c>
      <c r="W1021">
        <v>3.0908000000000002</v>
      </c>
    </row>
    <row r="1022" spans="1:23" x14ac:dyDescent="0.25">
      <c r="A1022">
        <v>197</v>
      </c>
      <c r="B1022">
        <v>35694983</v>
      </c>
      <c r="C1022" t="s">
        <v>769</v>
      </c>
      <c r="D1022" t="s">
        <v>2842</v>
      </c>
      <c r="E1022" t="s">
        <v>475</v>
      </c>
      <c r="F1022" t="s">
        <v>107</v>
      </c>
      <c r="H1022">
        <v>2019</v>
      </c>
      <c r="I1022" t="s">
        <v>475</v>
      </c>
      <c r="J1022">
        <v>5.7697000000000003</v>
      </c>
      <c r="K1022">
        <v>7.9200000000000007E-2</v>
      </c>
      <c r="L1022">
        <v>4.02E-2</v>
      </c>
      <c r="M1022">
        <v>4.7899999999999998E-2</v>
      </c>
      <c r="N1022">
        <v>0.3155</v>
      </c>
      <c r="O1022">
        <v>1.6604000000000001</v>
      </c>
      <c r="P1022">
        <v>1E-4</v>
      </c>
      <c r="Q1022">
        <v>14.171900000000001</v>
      </c>
      <c r="R1022">
        <v>317.80680000000001</v>
      </c>
      <c r="S1022">
        <v>8.3632000000000009</v>
      </c>
      <c r="T1022">
        <v>2.1566999999999998</v>
      </c>
      <c r="U1022">
        <v>0.81</v>
      </c>
    </row>
    <row r="1023" spans="1:23" x14ac:dyDescent="0.25">
      <c r="A1023">
        <v>197</v>
      </c>
      <c r="B1023">
        <v>35694983</v>
      </c>
      <c r="C1023" t="s">
        <v>769</v>
      </c>
      <c r="D1023" t="s">
        <v>2842</v>
      </c>
      <c r="E1023" t="s">
        <v>475</v>
      </c>
      <c r="F1023" t="s">
        <v>107</v>
      </c>
      <c r="H1023">
        <v>2020</v>
      </c>
      <c r="I1023" t="s">
        <v>475</v>
      </c>
      <c r="J1023">
        <v>1.1773</v>
      </c>
      <c r="K1023">
        <v>0.19170000000000001</v>
      </c>
      <c r="L1023">
        <v>7.3499999999999996E-2</v>
      </c>
      <c r="M1023">
        <v>8.7499999999999994E-2</v>
      </c>
      <c r="N1023">
        <v>0.40329999999999999</v>
      </c>
      <c r="O1023">
        <v>0.7833</v>
      </c>
      <c r="P1023">
        <v>1E-4</v>
      </c>
      <c r="Q1023">
        <v>12.659700000000001</v>
      </c>
      <c r="S1023">
        <v>6.9127999999999998</v>
      </c>
      <c r="T1023">
        <v>0.99160000000000004</v>
      </c>
      <c r="U1023">
        <v>0.48509999999999998</v>
      </c>
      <c r="V1023">
        <v>1.9282999999999999</v>
      </c>
      <c r="W1023">
        <v>1.9282999999999999</v>
      </c>
    </row>
    <row r="1024" spans="1:23" x14ac:dyDescent="0.25">
      <c r="A1024">
        <v>197</v>
      </c>
      <c r="B1024">
        <v>35694983</v>
      </c>
      <c r="C1024" t="s">
        <v>769</v>
      </c>
      <c r="D1024" t="s">
        <v>2842</v>
      </c>
      <c r="E1024" t="s">
        <v>475</v>
      </c>
      <c r="F1024" t="s">
        <v>107</v>
      </c>
      <c r="H1024">
        <v>2021</v>
      </c>
      <c r="I1024" t="s">
        <v>475</v>
      </c>
      <c r="J1024">
        <v>0.15629999999999999</v>
      </c>
      <c r="K1024">
        <v>1.12E-2</v>
      </c>
      <c r="L1024">
        <v>8.4099999999999994E-2</v>
      </c>
      <c r="M1024">
        <v>0.10050000000000001</v>
      </c>
      <c r="N1024">
        <v>0.33889999999999998</v>
      </c>
      <c r="O1024">
        <v>0.59789999999999999</v>
      </c>
      <c r="P1024">
        <v>1E-4</v>
      </c>
      <c r="Q1024">
        <v>8.1393000000000004</v>
      </c>
      <c r="R1024">
        <v>37.387099999999997</v>
      </c>
      <c r="S1024">
        <v>4.6688999999999998</v>
      </c>
      <c r="T1024">
        <v>1.0313000000000001</v>
      </c>
      <c r="U1024">
        <v>0.43319999999999997</v>
      </c>
      <c r="V1024">
        <v>1.6767000000000001</v>
      </c>
      <c r="W1024">
        <v>2.1743999999999999</v>
      </c>
    </row>
    <row r="1025" spans="1:23" x14ac:dyDescent="0.25">
      <c r="A1025">
        <v>197</v>
      </c>
      <c r="B1025">
        <v>35694983</v>
      </c>
      <c r="C1025" t="s">
        <v>769</v>
      </c>
      <c r="D1025" t="s">
        <v>2842</v>
      </c>
      <c r="E1025" t="s">
        <v>475</v>
      </c>
      <c r="F1025" t="s">
        <v>107</v>
      </c>
      <c r="H1025">
        <v>2022</v>
      </c>
      <c r="I1025" t="s">
        <v>475</v>
      </c>
      <c r="J1025">
        <v>-0.52139999999999997</v>
      </c>
      <c r="K1025">
        <v>0.23050000000000001</v>
      </c>
      <c r="L1025">
        <v>3.27E-2</v>
      </c>
      <c r="M1025">
        <v>3.8899999999999997E-2</v>
      </c>
      <c r="N1025">
        <v>0.18090000000000001</v>
      </c>
      <c r="O1025">
        <v>0.27379999999999999</v>
      </c>
      <c r="P1025">
        <v>1E-4</v>
      </c>
      <c r="Q1025">
        <v>8.2861999999999991</v>
      </c>
      <c r="R1025">
        <v>42.606400000000001</v>
      </c>
      <c r="S1025">
        <v>5.2302</v>
      </c>
      <c r="T1025">
        <v>1.4260999999999999</v>
      </c>
      <c r="U1025">
        <v>0.33939999999999998</v>
      </c>
      <c r="V1025">
        <v>2.1922000000000001</v>
      </c>
      <c r="W1025">
        <v>2.2486999999999999</v>
      </c>
    </row>
    <row r="1026" spans="1:23" x14ac:dyDescent="0.25">
      <c r="A1026">
        <v>197</v>
      </c>
      <c r="B1026">
        <v>35694983</v>
      </c>
      <c r="C1026" t="s">
        <v>769</v>
      </c>
      <c r="D1026" t="s">
        <v>2842</v>
      </c>
      <c r="E1026" t="s">
        <v>475</v>
      </c>
      <c r="F1026" t="s">
        <v>107</v>
      </c>
      <c r="H1026">
        <v>2023</v>
      </c>
      <c r="I1026" t="s">
        <v>475</v>
      </c>
      <c r="J1026">
        <v>2.9226999999999999</v>
      </c>
      <c r="K1026">
        <v>8.9800000000000005E-2</v>
      </c>
      <c r="L1026">
        <v>0.1177</v>
      </c>
      <c r="M1026">
        <v>0.1411</v>
      </c>
      <c r="N1026">
        <v>0.40010000000000001</v>
      </c>
      <c r="O1026">
        <v>0.55449999999999999</v>
      </c>
      <c r="P1026">
        <v>1E-4</v>
      </c>
      <c r="Q1026">
        <v>7.3753000000000002</v>
      </c>
      <c r="R1026">
        <v>86.240499999999997</v>
      </c>
      <c r="S1026">
        <v>4.3474000000000004</v>
      </c>
      <c r="T1026">
        <v>0.55200000000000005</v>
      </c>
      <c r="U1026">
        <v>0.27839999999999998</v>
      </c>
      <c r="V1026">
        <v>2.2321</v>
      </c>
      <c r="W1026">
        <v>2.4763999999999999</v>
      </c>
    </row>
    <row r="1027" spans="1:23" x14ac:dyDescent="0.25">
      <c r="A1027">
        <v>197</v>
      </c>
      <c r="B1027">
        <v>35694983</v>
      </c>
      <c r="C1027" t="s">
        <v>769</v>
      </c>
      <c r="D1027" t="s">
        <v>2842</v>
      </c>
      <c r="E1027" t="s">
        <v>475</v>
      </c>
      <c r="F1027" t="s">
        <v>107</v>
      </c>
      <c r="H1027">
        <v>2024</v>
      </c>
      <c r="I1027" t="s">
        <v>475</v>
      </c>
      <c r="J1027">
        <v>1.0786</v>
      </c>
      <c r="K1027">
        <v>0.30530000000000002</v>
      </c>
      <c r="L1027">
        <v>0.18740000000000001</v>
      </c>
      <c r="M1027">
        <v>0.22320000000000001</v>
      </c>
      <c r="N1027">
        <v>0.49909999999999999</v>
      </c>
      <c r="O1027">
        <v>0.61460000000000004</v>
      </c>
      <c r="P1027">
        <v>1E-4</v>
      </c>
      <c r="Q1027">
        <v>6.3615000000000004</v>
      </c>
      <c r="R1027">
        <v>39.947800000000001</v>
      </c>
      <c r="S1027">
        <v>3.3281000000000001</v>
      </c>
      <c r="T1027">
        <v>0.30499999999999999</v>
      </c>
      <c r="U1027">
        <v>0.188</v>
      </c>
      <c r="V1027">
        <v>3.5937000000000001</v>
      </c>
      <c r="W1027">
        <v>4.0857000000000001</v>
      </c>
    </row>
    <row r="1028" spans="1:23" x14ac:dyDescent="0.25">
      <c r="A1028">
        <v>198</v>
      </c>
      <c r="B1028">
        <v>30798240</v>
      </c>
      <c r="C1028" t="s">
        <v>773</v>
      </c>
      <c r="D1028" t="s">
        <v>774</v>
      </c>
      <c r="E1028" t="s">
        <v>454</v>
      </c>
      <c r="F1028" t="s">
        <v>107</v>
      </c>
      <c r="H1028">
        <v>2019</v>
      </c>
      <c r="I1028" t="s">
        <v>454</v>
      </c>
      <c r="J1028">
        <v>-0.78459999999999996</v>
      </c>
      <c r="K1028">
        <v>0.40870000000000001</v>
      </c>
      <c r="L1028">
        <v>6.2399999999999997E-2</v>
      </c>
      <c r="M1028">
        <v>7.4399999999999994E-2</v>
      </c>
      <c r="N1028">
        <v>8.4699999999999998E-2</v>
      </c>
      <c r="O1028">
        <v>0.1971</v>
      </c>
      <c r="P1028">
        <v>4.0000000000000002E-4</v>
      </c>
      <c r="Q1028">
        <v>1.5548</v>
      </c>
      <c r="S1028">
        <v>1.4295</v>
      </c>
      <c r="T1028">
        <v>5.5021000000000004</v>
      </c>
      <c r="U1028">
        <v>0.57010000000000005</v>
      </c>
      <c r="V1028">
        <v>1.7511000000000001</v>
      </c>
      <c r="W1028">
        <v>1.7511000000000001</v>
      </c>
    </row>
    <row r="1029" spans="1:23" x14ac:dyDescent="0.25">
      <c r="A1029">
        <v>198</v>
      </c>
      <c r="B1029">
        <v>30798240</v>
      </c>
      <c r="C1029" t="s">
        <v>773</v>
      </c>
      <c r="D1029" t="s">
        <v>774</v>
      </c>
      <c r="E1029" t="s">
        <v>454</v>
      </c>
      <c r="F1029" t="s">
        <v>107</v>
      </c>
      <c r="H1029">
        <v>2020</v>
      </c>
      <c r="I1029" t="s">
        <v>454</v>
      </c>
      <c r="J1029">
        <v>-0.2165</v>
      </c>
      <c r="K1029">
        <v>0.24229999999999999</v>
      </c>
      <c r="L1029">
        <v>3.9399999999999998E-2</v>
      </c>
      <c r="M1029">
        <v>4.6800000000000001E-2</v>
      </c>
      <c r="N1029">
        <v>6.5199999999999994E-2</v>
      </c>
      <c r="O1029">
        <v>0.1724</v>
      </c>
      <c r="P1029">
        <v>5.0000000000000001E-4</v>
      </c>
      <c r="Q1029">
        <v>1.8932</v>
      </c>
      <c r="S1029">
        <v>1.6715</v>
      </c>
      <c r="T1029">
        <v>7.7843</v>
      </c>
      <c r="U1029">
        <v>0.62160000000000004</v>
      </c>
      <c r="V1029">
        <v>1.6036999999999999</v>
      </c>
      <c r="W1029">
        <v>1.6036999999999999</v>
      </c>
    </row>
    <row r="1030" spans="1:23" x14ac:dyDescent="0.25">
      <c r="A1030">
        <v>198</v>
      </c>
      <c r="B1030">
        <v>30798240</v>
      </c>
      <c r="C1030" t="s">
        <v>773</v>
      </c>
      <c r="D1030" t="s">
        <v>774</v>
      </c>
      <c r="E1030" t="s">
        <v>454</v>
      </c>
      <c r="F1030" t="s">
        <v>107</v>
      </c>
      <c r="H1030">
        <v>2021</v>
      </c>
      <c r="I1030" t="s">
        <v>454</v>
      </c>
      <c r="J1030">
        <v>3.1221999999999999</v>
      </c>
      <c r="K1030">
        <v>0.28189999999999998</v>
      </c>
      <c r="L1030">
        <v>0.12659999999999999</v>
      </c>
      <c r="M1030">
        <v>0.15010000000000001</v>
      </c>
      <c r="N1030">
        <v>0.21940000000000001</v>
      </c>
      <c r="O1030">
        <v>0.46600000000000003</v>
      </c>
      <c r="P1030">
        <v>5.9999999999999995E-4</v>
      </c>
      <c r="Q1030">
        <v>2.2997000000000001</v>
      </c>
      <c r="S1030">
        <v>1.9088000000000001</v>
      </c>
      <c r="T1030">
        <v>2.0245000000000002</v>
      </c>
      <c r="U1030">
        <v>0.52929999999999999</v>
      </c>
      <c r="V1030">
        <v>1.8869</v>
      </c>
      <c r="W1030">
        <v>1.8869</v>
      </c>
    </row>
    <row r="1031" spans="1:23" x14ac:dyDescent="0.25">
      <c r="A1031">
        <v>198</v>
      </c>
      <c r="B1031">
        <v>30798240</v>
      </c>
      <c r="C1031" t="s">
        <v>773</v>
      </c>
      <c r="D1031" t="s">
        <v>774</v>
      </c>
      <c r="E1031" t="s">
        <v>454</v>
      </c>
      <c r="F1031" t="s">
        <v>107</v>
      </c>
      <c r="H1031">
        <v>2022</v>
      </c>
      <c r="I1031" t="s">
        <v>454</v>
      </c>
      <c r="J1031">
        <v>-0.60260000000000002</v>
      </c>
      <c r="K1031">
        <v>2E-3</v>
      </c>
      <c r="L1031">
        <v>5.0200000000000002E-2</v>
      </c>
      <c r="M1031">
        <v>5.9499999999999997E-2</v>
      </c>
      <c r="N1031">
        <v>7.8399999999999997E-2</v>
      </c>
      <c r="O1031">
        <v>0.25600000000000001</v>
      </c>
      <c r="P1031">
        <v>5.0000000000000001E-4</v>
      </c>
      <c r="Q1031">
        <v>2.2633000000000001</v>
      </c>
      <c r="S1031">
        <v>1.6432</v>
      </c>
      <c r="T1031">
        <v>7.1767000000000003</v>
      </c>
      <c r="U1031">
        <v>0.69359999999999999</v>
      </c>
      <c r="V1031">
        <v>1.4242999999999999</v>
      </c>
      <c r="W1031">
        <v>1.4242999999999999</v>
      </c>
    </row>
    <row r="1032" spans="1:23" x14ac:dyDescent="0.25">
      <c r="A1032">
        <v>198</v>
      </c>
      <c r="B1032">
        <v>30798240</v>
      </c>
      <c r="C1032" t="s">
        <v>773</v>
      </c>
      <c r="D1032" t="s">
        <v>774</v>
      </c>
      <c r="E1032" t="s">
        <v>454</v>
      </c>
      <c r="F1032" t="s">
        <v>107</v>
      </c>
      <c r="H1032">
        <v>2023</v>
      </c>
      <c r="I1032" t="s">
        <v>454</v>
      </c>
      <c r="J1032">
        <v>-0.29320000000000002</v>
      </c>
      <c r="K1032">
        <v>0.1565</v>
      </c>
      <c r="L1032">
        <v>3.0700000000000002E-2</v>
      </c>
      <c r="M1032">
        <v>3.6299999999999999E-2</v>
      </c>
      <c r="N1032">
        <v>5.1400000000000001E-2</v>
      </c>
      <c r="O1032">
        <v>0.1956</v>
      </c>
      <c r="P1032">
        <v>5.0000000000000001E-4</v>
      </c>
      <c r="Q1032">
        <v>2.6867999999999999</v>
      </c>
      <c r="S1032">
        <v>1.7383</v>
      </c>
      <c r="T1032">
        <v>11.2193</v>
      </c>
      <c r="U1032">
        <v>0.73729999999999996</v>
      </c>
      <c r="V1032">
        <v>1.3474999999999999</v>
      </c>
      <c r="W1032">
        <v>1.3474999999999999</v>
      </c>
    </row>
    <row r="1033" spans="1:23" x14ac:dyDescent="0.25">
      <c r="A1033">
        <v>198</v>
      </c>
      <c r="B1033">
        <v>30798240</v>
      </c>
      <c r="C1033" t="s">
        <v>773</v>
      </c>
      <c r="D1033" t="s">
        <v>774</v>
      </c>
      <c r="E1033" t="s">
        <v>454</v>
      </c>
      <c r="F1033" t="s">
        <v>107</v>
      </c>
      <c r="H1033">
        <v>2024</v>
      </c>
      <c r="I1033" t="s">
        <v>454</v>
      </c>
      <c r="J1033">
        <v>5.9017999999999997</v>
      </c>
      <c r="K1033">
        <v>0.2707</v>
      </c>
      <c r="L1033">
        <v>0.1666</v>
      </c>
      <c r="M1033">
        <v>0.1976</v>
      </c>
      <c r="N1033">
        <v>0.27029999999999998</v>
      </c>
      <c r="O1033">
        <v>0.7016</v>
      </c>
      <c r="P1033">
        <v>5.9999999999999995E-4</v>
      </c>
      <c r="Q1033">
        <v>3.5385</v>
      </c>
      <c r="S1033">
        <v>1.8409</v>
      </c>
      <c r="T1033">
        <v>1.8974</v>
      </c>
      <c r="U1033">
        <v>0.61470000000000002</v>
      </c>
      <c r="V1033">
        <v>1.6243000000000001</v>
      </c>
      <c r="W1033">
        <v>1.6243000000000001</v>
      </c>
    </row>
    <row r="1034" spans="1:23" x14ac:dyDescent="0.25">
      <c r="A1034">
        <v>199</v>
      </c>
      <c r="B1034">
        <v>27280093</v>
      </c>
      <c r="C1034" t="s">
        <v>778</v>
      </c>
      <c r="D1034" t="s">
        <v>779</v>
      </c>
      <c r="E1034" t="s">
        <v>475</v>
      </c>
      <c r="F1034" t="s">
        <v>107</v>
      </c>
      <c r="H1034">
        <v>2019</v>
      </c>
      <c r="I1034" t="s">
        <v>475</v>
      </c>
      <c r="J1034">
        <v>-0.43940000000000001</v>
      </c>
      <c r="K1034">
        <v>0.1124</v>
      </c>
      <c r="L1034">
        <v>5.4000000000000003E-3</v>
      </c>
      <c r="M1034">
        <v>2.8E-3</v>
      </c>
      <c r="N1034">
        <v>7.1000000000000004E-3</v>
      </c>
      <c r="O1034">
        <v>8.6E-3</v>
      </c>
      <c r="P1034">
        <v>7.9000000000000008E-3</v>
      </c>
      <c r="Q1034">
        <v>4.7530999999999999</v>
      </c>
      <c r="R1034">
        <v>29.464500000000001</v>
      </c>
      <c r="S1034">
        <v>1.3486</v>
      </c>
      <c r="T1034">
        <v>2.415</v>
      </c>
      <c r="U1034">
        <v>0.1784</v>
      </c>
      <c r="V1034">
        <v>3.0693000000000001</v>
      </c>
      <c r="W1034">
        <v>3.3241000000000001</v>
      </c>
    </row>
    <row r="1035" spans="1:23" x14ac:dyDescent="0.25">
      <c r="A1035">
        <v>199</v>
      </c>
      <c r="B1035">
        <v>27280093</v>
      </c>
      <c r="C1035" t="s">
        <v>778</v>
      </c>
      <c r="D1035" t="s">
        <v>779</v>
      </c>
      <c r="E1035" t="s">
        <v>475</v>
      </c>
      <c r="F1035" t="s">
        <v>107</v>
      </c>
      <c r="H1035">
        <v>2020</v>
      </c>
      <c r="I1035" t="s">
        <v>475</v>
      </c>
      <c r="J1035">
        <v>2.3469000000000002</v>
      </c>
      <c r="K1035">
        <v>6.3399999999999998E-2</v>
      </c>
      <c r="L1035">
        <v>1.7100000000000001E-2</v>
      </c>
      <c r="M1035">
        <v>1.9800000000000002E-2</v>
      </c>
      <c r="N1035">
        <v>2.23E-2</v>
      </c>
      <c r="O1035">
        <v>2.6700000000000002E-2</v>
      </c>
      <c r="P1035">
        <v>7.9000000000000008E-3</v>
      </c>
      <c r="Q1035">
        <v>4.3619000000000003</v>
      </c>
      <c r="R1035">
        <v>27.0623</v>
      </c>
      <c r="S1035">
        <v>1.3413999999999999</v>
      </c>
      <c r="T1035">
        <v>1.9778</v>
      </c>
      <c r="U1035">
        <v>0.16439999999999999</v>
      </c>
      <c r="V1035">
        <v>3.0607000000000002</v>
      </c>
      <c r="W1035">
        <v>3.3990999999999998</v>
      </c>
    </row>
    <row r="1036" spans="1:23" x14ac:dyDescent="0.25">
      <c r="A1036">
        <v>199</v>
      </c>
      <c r="B1036">
        <v>27280093</v>
      </c>
      <c r="C1036" t="s">
        <v>778</v>
      </c>
      <c r="D1036" t="s">
        <v>779</v>
      </c>
      <c r="E1036" t="s">
        <v>475</v>
      </c>
      <c r="F1036" t="s">
        <v>107</v>
      </c>
      <c r="H1036">
        <v>2021</v>
      </c>
      <c r="I1036" t="s">
        <v>475</v>
      </c>
      <c r="J1036">
        <v>-0.1081</v>
      </c>
      <c r="K1036">
        <v>0.15229999999999999</v>
      </c>
      <c r="L1036">
        <v>1.32E-2</v>
      </c>
      <c r="M1036">
        <v>1.2999999999999999E-2</v>
      </c>
      <c r="N1036">
        <v>1.7399999999999999E-2</v>
      </c>
      <c r="O1036">
        <v>2.2800000000000001E-2</v>
      </c>
      <c r="P1036">
        <v>8.5000000000000006E-3</v>
      </c>
      <c r="Q1036">
        <v>3.5095000000000001</v>
      </c>
      <c r="R1036">
        <v>32.568899999999999</v>
      </c>
      <c r="S1036">
        <v>1.4033</v>
      </c>
      <c r="T1036">
        <v>2.9739</v>
      </c>
      <c r="U1036">
        <v>0.2321</v>
      </c>
      <c r="V1036">
        <v>2.5726</v>
      </c>
      <c r="W1036">
        <v>2.7174999999999998</v>
      </c>
    </row>
    <row r="1037" spans="1:23" x14ac:dyDescent="0.25">
      <c r="A1037">
        <v>199</v>
      </c>
      <c r="B1037">
        <v>27280093</v>
      </c>
      <c r="C1037" t="s">
        <v>778</v>
      </c>
      <c r="D1037" t="s">
        <v>779</v>
      </c>
      <c r="E1037" t="s">
        <v>475</v>
      </c>
      <c r="F1037" t="s">
        <v>107</v>
      </c>
      <c r="H1037">
        <v>2022</v>
      </c>
      <c r="I1037" t="s">
        <v>475</v>
      </c>
      <c r="J1037">
        <v>0.86070000000000002</v>
      </c>
      <c r="K1037">
        <v>8.7300000000000003E-2</v>
      </c>
      <c r="L1037">
        <v>2.2700000000000001E-2</v>
      </c>
      <c r="M1037">
        <v>2.9000000000000001E-2</v>
      </c>
      <c r="N1037">
        <v>2.69E-2</v>
      </c>
      <c r="O1037">
        <v>4.1000000000000002E-2</v>
      </c>
      <c r="P1037">
        <v>7.9000000000000008E-3</v>
      </c>
      <c r="Q1037">
        <v>2.3839999999999999</v>
      </c>
      <c r="R1037">
        <v>37.048200000000001</v>
      </c>
      <c r="S1037">
        <v>1.2981</v>
      </c>
      <c r="T1037">
        <v>4.6619000000000002</v>
      </c>
      <c r="U1037">
        <v>0.34370000000000001</v>
      </c>
      <c r="V1037">
        <v>1.893</v>
      </c>
      <c r="W1037">
        <v>2.0003000000000002</v>
      </c>
    </row>
    <row r="1038" spans="1:23" x14ac:dyDescent="0.25">
      <c r="A1038">
        <v>199</v>
      </c>
      <c r="B1038">
        <v>27280093</v>
      </c>
      <c r="C1038" t="s">
        <v>778</v>
      </c>
      <c r="D1038" t="s">
        <v>779</v>
      </c>
      <c r="E1038" t="s">
        <v>475</v>
      </c>
      <c r="F1038" t="s">
        <v>107</v>
      </c>
      <c r="H1038">
        <v>2023</v>
      </c>
      <c r="I1038" t="s">
        <v>475</v>
      </c>
      <c r="J1038">
        <v>-0.1603</v>
      </c>
      <c r="K1038">
        <v>1.9E-3</v>
      </c>
      <c r="L1038">
        <v>1.9E-2</v>
      </c>
      <c r="M1038">
        <v>2.1100000000000001E-2</v>
      </c>
      <c r="N1038">
        <v>2.2200000000000001E-2</v>
      </c>
      <c r="O1038">
        <v>3.3599999999999998E-2</v>
      </c>
      <c r="P1038">
        <v>6.4999999999999997E-3</v>
      </c>
      <c r="Q1038">
        <v>2.0829</v>
      </c>
      <c r="R1038">
        <v>30.5672</v>
      </c>
      <c r="S1038">
        <v>1.18</v>
      </c>
      <c r="T1038">
        <v>4.4569999999999999</v>
      </c>
      <c r="U1038">
        <v>0.33550000000000002</v>
      </c>
      <c r="V1038">
        <v>1.9795</v>
      </c>
      <c r="W1038">
        <v>2.1017000000000001</v>
      </c>
    </row>
    <row r="1039" spans="1:23" x14ac:dyDescent="0.25">
      <c r="A1039">
        <v>199</v>
      </c>
      <c r="B1039">
        <v>27280093</v>
      </c>
      <c r="C1039" t="s">
        <v>778</v>
      </c>
      <c r="D1039" t="s">
        <v>779</v>
      </c>
      <c r="E1039" t="s">
        <v>475</v>
      </c>
      <c r="F1039" t="s">
        <v>107</v>
      </c>
      <c r="H1039">
        <v>2024</v>
      </c>
      <c r="I1039" t="s">
        <v>475</v>
      </c>
      <c r="J1039">
        <v>0.77259999999999995</v>
      </c>
      <c r="K1039">
        <v>0.14169999999999999</v>
      </c>
      <c r="L1039">
        <v>2.9499999999999998E-2</v>
      </c>
      <c r="M1039">
        <v>3.2099999999999997E-2</v>
      </c>
      <c r="N1039">
        <v>3.85E-2</v>
      </c>
      <c r="O1039">
        <v>5.7099999999999998E-2</v>
      </c>
      <c r="P1039">
        <v>6.3E-3</v>
      </c>
      <c r="Q1039">
        <v>3.0811000000000002</v>
      </c>
      <c r="R1039">
        <v>28.677199999999999</v>
      </c>
      <c r="S1039">
        <v>1.3221000000000001</v>
      </c>
      <c r="T1039">
        <v>3.7498999999999998</v>
      </c>
      <c r="U1039">
        <v>0.32550000000000001</v>
      </c>
      <c r="V1039">
        <v>2.0047000000000001</v>
      </c>
      <c r="W1039">
        <v>2.1640999999999999</v>
      </c>
    </row>
    <row r="1040" spans="1:23" x14ac:dyDescent="0.25">
      <c r="A1040">
        <v>215</v>
      </c>
      <c r="B1040">
        <v>39656451</v>
      </c>
      <c r="C1040" t="s">
        <v>780</v>
      </c>
      <c r="D1040" t="s">
        <v>2843</v>
      </c>
      <c r="E1040" t="s">
        <v>454</v>
      </c>
      <c r="F1040" t="s">
        <v>107</v>
      </c>
      <c r="H1040">
        <v>2019</v>
      </c>
      <c r="I1040" t="s">
        <v>454</v>
      </c>
      <c r="J1040">
        <v>1</v>
      </c>
      <c r="L1040">
        <v>9.2999999999999992E-3</v>
      </c>
      <c r="M1040">
        <v>1.1299999999999999E-2</v>
      </c>
      <c r="N1040">
        <v>7.9000000000000008E-3</v>
      </c>
      <c r="O1040">
        <v>1.8100000000000002E-2</v>
      </c>
      <c r="P1040">
        <v>2.0000000000000001E-4</v>
      </c>
      <c r="Q1040">
        <v>4.6474000000000002</v>
      </c>
      <c r="R1040">
        <v>184.93620000000001</v>
      </c>
      <c r="S1040">
        <v>1.6518999999999999</v>
      </c>
      <c r="T1040">
        <v>59.253300000000003</v>
      </c>
      <c r="U1040">
        <v>0.56189999999999996</v>
      </c>
      <c r="V1040">
        <v>1.6557999999999999</v>
      </c>
      <c r="W1040">
        <v>1.6721999999999999</v>
      </c>
    </row>
    <row r="1041" spans="1:23" x14ac:dyDescent="0.25">
      <c r="A1041">
        <v>215</v>
      </c>
      <c r="B1041">
        <v>39656451</v>
      </c>
      <c r="C1041" t="s">
        <v>780</v>
      </c>
      <c r="D1041" t="s">
        <v>2843</v>
      </c>
      <c r="E1041" t="s">
        <v>454</v>
      </c>
      <c r="F1041" t="s">
        <v>107</v>
      </c>
      <c r="H1041">
        <v>2020</v>
      </c>
      <c r="I1041" t="s">
        <v>454</v>
      </c>
      <c r="J1041">
        <v>11.4856</v>
      </c>
      <c r="K1041">
        <v>11.325799999999999</v>
      </c>
      <c r="L1041">
        <v>9.4000000000000004E-3</v>
      </c>
      <c r="M1041">
        <v>1.0999999999999999E-2</v>
      </c>
      <c r="N1041">
        <v>2.5700000000000001E-2</v>
      </c>
      <c r="O1041">
        <v>4.6699999999999998E-2</v>
      </c>
      <c r="P1041">
        <v>2.5999999999999999E-3</v>
      </c>
      <c r="Q1041">
        <v>15.458299999999999</v>
      </c>
      <c r="R1041">
        <v>124.6391</v>
      </c>
      <c r="S1041">
        <v>4.3410000000000002</v>
      </c>
      <c r="T1041">
        <v>10.9414</v>
      </c>
      <c r="U1041">
        <v>0.4496</v>
      </c>
      <c r="V1041">
        <v>2.0413999999999999</v>
      </c>
      <c r="W1041">
        <v>2.1337000000000002</v>
      </c>
    </row>
    <row r="1042" spans="1:23" x14ac:dyDescent="0.25">
      <c r="A1042">
        <v>215</v>
      </c>
      <c r="B1042">
        <v>39656451</v>
      </c>
      <c r="C1042" t="s">
        <v>780</v>
      </c>
      <c r="D1042" t="s">
        <v>2843</v>
      </c>
      <c r="E1042" t="s">
        <v>454</v>
      </c>
      <c r="F1042" t="s">
        <v>107</v>
      </c>
      <c r="H1042">
        <v>2021</v>
      </c>
      <c r="I1042" t="s">
        <v>454</v>
      </c>
      <c r="J1042">
        <v>4.9665999999999997</v>
      </c>
      <c r="K1042">
        <v>0.79630000000000001</v>
      </c>
      <c r="L1042">
        <v>3.1199999999999999E-2</v>
      </c>
      <c r="M1042">
        <v>3.6400000000000002E-2</v>
      </c>
      <c r="N1042">
        <v>0.1135</v>
      </c>
      <c r="O1042">
        <v>0.2218</v>
      </c>
      <c r="P1042">
        <v>4.3E-3</v>
      </c>
      <c r="Q1042">
        <v>8.4481999999999999</v>
      </c>
      <c r="R1042">
        <v>94.749499999999998</v>
      </c>
      <c r="S1042">
        <v>4.1795999999999998</v>
      </c>
      <c r="T1042">
        <v>3.15</v>
      </c>
      <c r="U1042">
        <v>0.48820000000000002</v>
      </c>
      <c r="V1042">
        <v>1.7362</v>
      </c>
      <c r="W1042">
        <v>1.8305</v>
      </c>
    </row>
    <row r="1043" spans="1:23" x14ac:dyDescent="0.25">
      <c r="A1043">
        <v>215</v>
      </c>
      <c r="B1043">
        <v>39656451</v>
      </c>
      <c r="C1043" t="s">
        <v>780</v>
      </c>
      <c r="D1043" t="s">
        <v>2843</v>
      </c>
      <c r="E1043" t="s">
        <v>454</v>
      </c>
      <c r="F1043" t="s">
        <v>107</v>
      </c>
      <c r="H1043">
        <v>2022</v>
      </c>
      <c r="I1043" t="s">
        <v>454</v>
      </c>
      <c r="J1043">
        <v>0.55830000000000002</v>
      </c>
      <c r="K1043">
        <v>0.16930000000000001</v>
      </c>
      <c r="L1043">
        <v>4.1599999999999998E-2</v>
      </c>
      <c r="M1043">
        <v>4.8099999999999997E-2</v>
      </c>
      <c r="N1043">
        <v>0.1479</v>
      </c>
      <c r="O1043">
        <v>0.27850000000000003</v>
      </c>
      <c r="P1043">
        <v>4.3E-3</v>
      </c>
      <c r="Q1043">
        <v>5.2874999999999996</v>
      </c>
      <c r="R1043">
        <v>171.94890000000001</v>
      </c>
      <c r="S1043">
        <v>3.8712</v>
      </c>
      <c r="T1043">
        <v>2.3578999999999999</v>
      </c>
      <c r="U1043">
        <v>0.46910000000000002</v>
      </c>
      <c r="V1043">
        <v>1.9439</v>
      </c>
      <c r="W1043">
        <v>1.95</v>
      </c>
    </row>
    <row r="1044" spans="1:23" x14ac:dyDescent="0.25">
      <c r="A1044">
        <v>215</v>
      </c>
      <c r="B1044">
        <v>39656451</v>
      </c>
      <c r="C1044" t="s">
        <v>780</v>
      </c>
      <c r="D1044" t="s">
        <v>2843</v>
      </c>
      <c r="E1044" t="s">
        <v>454</v>
      </c>
      <c r="F1044" t="s">
        <v>107</v>
      </c>
      <c r="H1044">
        <v>2023</v>
      </c>
      <c r="I1044" t="s">
        <v>454</v>
      </c>
      <c r="J1044">
        <v>0.42070000000000002</v>
      </c>
      <c r="K1044">
        <v>-1.26E-2</v>
      </c>
      <c r="L1044">
        <v>5.9900000000000002E-2</v>
      </c>
      <c r="M1044">
        <v>6.9199999999999998E-2</v>
      </c>
      <c r="N1044">
        <v>0.19239999999999999</v>
      </c>
      <c r="O1044">
        <v>0.31280000000000002</v>
      </c>
      <c r="P1044">
        <v>3.5999999999999999E-3</v>
      </c>
      <c r="Q1044">
        <v>4.0982000000000003</v>
      </c>
      <c r="R1044">
        <v>252.3639</v>
      </c>
      <c r="S1044">
        <v>3.3544999999999998</v>
      </c>
      <c r="T1044">
        <v>1.4995000000000001</v>
      </c>
      <c r="U1044">
        <v>0.38500000000000001</v>
      </c>
      <c r="V1044">
        <v>2.2317999999999998</v>
      </c>
      <c r="W1044">
        <v>2.2911999999999999</v>
      </c>
    </row>
    <row r="1045" spans="1:23" x14ac:dyDescent="0.25">
      <c r="A1045">
        <v>215</v>
      </c>
      <c r="B1045">
        <v>39656451</v>
      </c>
      <c r="C1045" t="s">
        <v>780</v>
      </c>
      <c r="D1045" t="s">
        <v>2843</v>
      </c>
      <c r="E1045" t="s">
        <v>454</v>
      </c>
      <c r="F1045" t="s">
        <v>107</v>
      </c>
      <c r="H1045">
        <v>2024</v>
      </c>
      <c r="I1045" t="s">
        <v>454</v>
      </c>
      <c r="J1045">
        <v>7.4200000000000002E-2</v>
      </c>
      <c r="K1045">
        <v>0.1263</v>
      </c>
      <c r="L1045">
        <v>5.7099999999999998E-2</v>
      </c>
      <c r="M1045">
        <v>6.5600000000000006E-2</v>
      </c>
      <c r="N1045">
        <v>0.18679999999999999</v>
      </c>
      <c r="O1045">
        <v>0.28299999999999997</v>
      </c>
      <c r="P1045">
        <v>3.7000000000000002E-3</v>
      </c>
      <c r="Q1045">
        <v>5.2225999999999999</v>
      </c>
      <c r="R1045">
        <v>122.7085</v>
      </c>
      <c r="S1045">
        <v>3.4365000000000001</v>
      </c>
      <c r="T1045">
        <v>1.3605</v>
      </c>
      <c r="U1045">
        <v>0.34</v>
      </c>
      <c r="V1045">
        <v>2.5661999999999998</v>
      </c>
      <c r="W1045">
        <v>2.6621999999999999</v>
      </c>
    </row>
    <row r="1046" spans="1:23" x14ac:dyDescent="0.25">
      <c r="A1046">
        <v>200</v>
      </c>
      <c r="B1046">
        <v>44487928</v>
      </c>
      <c r="C1046" t="s">
        <v>781</v>
      </c>
      <c r="D1046" t="s">
        <v>782</v>
      </c>
      <c r="E1046" t="s">
        <v>475</v>
      </c>
      <c r="F1046" t="s">
        <v>107</v>
      </c>
      <c r="H1046">
        <v>2021</v>
      </c>
      <c r="I1046" t="s">
        <v>475</v>
      </c>
      <c r="J1046">
        <v>1</v>
      </c>
      <c r="L1046">
        <v>0.15409999999999999</v>
      </c>
      <c r="M1046">
        <v>0.1641</v>
      </c>
      <c r="N1046">
        <v>0.52370000000000005</v>
      </c>
      <c r="O1046">
        <v>0.99199999999999999</v>
      </c>
      <c r="P1046">
        <v>0</v>
      </c>
      <c r="Q1046">
        <v>1146.6027999999999</v>
      </c>
      <c r="R1046">
        <v>133.33690000000001</v>
      </c>
      <c r="S1046">
        <v>6.7958999999999996</v>
      </c>
      <c r="T1046">
        <v>0.85429999999999995</v>
      </c>
      <c r="U1046">
        <v>0.47210000000000002</v>
      </c>
      <c r="V1046">
        <v>1.8894</v>
      </c>
      <c r="W1046">
        <v>1.9974000000000001</v>
      </c>
    </row>
    <row r="1047" spans="1:23" x14ac:dyDescent="0.25">
      <c r="A1047">
        <v>200</v>
      </c>
      <c r="B1047">
        <v>44487928</v>
      </c>
      <c r="C1047" t="s">
        <v>781</v>
      </c>
      <c r="D1047" t="s">
        <v>782</v>
      </c>
      <c r="E1047" t="s">
        <v>475</v>
      </c>
      <c r="F1047" t="s">
        <v>107</v>
      </c>
      <c r="H1047">
        <v>2022</v>
      </c>
      <c r="I1047" t="s">
        <v>475</v>
      </c>
      <c r="J1047">
        <v>-1.573</v>
      </c>
      <c r="K1047">
        <v>0.74490000000000001</v>
      </c>
      <c r="L1047">
        <v>-5.0599999999999999E-2</v>
      </c>
      <c r="M1047">
        <v>-4.0599999999999997E-2</v>
      </c>
      <c r="N1047">
        <v>-0.37759999999999999</v>
      </c>
      <c r="O1047">
        <v>-1.3169999999999999</v>
      </c>
      <c r="P1047">
        <v>0</v>
      </c>
      <c r="Q1047">
        <v>166.03469999999999</v>
      </c>
      <c r="R1047">
        <v>122.1182</v>
      </c>
      <c r="S1047">
        <v>6.6078000000000001</v>
      </c>
      <c r="T1047">
        <v>14.434200000000001</v>
      </c>
      <c r="U1047">
        <v>0.71330000000000005</v>
      </c>
      <c r="V1047">
        <v>1.3206</v>
      </c>
      <c r="W1047">
        <v>1.4019999999999999</v>
      </c>
    </row>
    <row r="1048" spans="1:23" x14ac:dyDescent="0.25">
      <c r="A1048">
        <v>200</v>
      </c>
      <c r="B1048">
        <v>44487928</v>
      </c>
      <c r="C1048" t="s">
        <v>781</v>
      </c>
      <c r="D1048" t="s">
        <v>782</v>
      </c>
      <c r="E1048" t="s">
        <v>475</v>
      </c>
      <c r="F1048" t="s">
        <v>107</v>
      </c>
      <c r="H1048">
        <v>2023</v>
      </c>
      <c r="I1048" t="s">
        <v>475</v>
      </c>
      <c r="J1048">
        <v>3.7970000000000002</v>
      </c>
      <c r="K1048">
        <v>0.3024</v>
      </c>
      <c r="L1048">
        <v>0.1087</v>
      </c>
      <c r="M1048">
        <v>0.13070000000000001</v>
      </c>
      <c r="N1048">
        <v>0.52</v>
      </c>
      <c r="O1048">
        <v>0.78649999999999998</v>
      </c>
      <c r="P1048">
        <v>1E-4</v>
      </c>
      <c r="Q1048">
        <v>60.562899999999999</v>
      </c>
      <c r="R1048">
        <v>173.1001</v>
      </c>
      <c r="S1048">
        <v>6.4127000000000001</v>
      </c>
      <c r="T1048">
        <v>0.54169999999999996</v>
      </c>
      <c r="U1048">
        <v>0.33879999999999999</v>
      </c>
      <c r="V1048">
        <v>2.8363999999999998</v>
      </c>
      <c r="W1048">
        <v>2.9152</v>
      </c>
    </row>
    <row r="1049" spans="1:23" x14ac:dyDescent="0.25">
      <c r="A1049">
        <v>200</v>
      </c>
      <c r="B1049">
        <v>44487928</v>
      </c>
      <c r="C1049" t="s">
        <v>781</v>
      </c>
      <c r="D1049" t="s">
        <v>782</v>
      </c>
      <c r="E1049" t="s">
        <v>475</v>
      </c>
      <c r="F1049" t="s">
        <v>107</v>
      </c>
      <c r="H1049">
        <v>2024</v>
      </c>
      <c r="I1049" t="s">
        <v>475</v>
      </c>
      <c r="J1049">
        <v>-0.64480000000000004</v>
      </c>
      <c r="K1049">
        <v>-7.2900000000000006E-2</v>
      </c>
      <c r="L1049">
        <v>4.1599999999999998E-2</v>
      </c>
      <c r="M1049">
        <v>5.2900000000000003E-2</v>
      </c>
      <c r="N1049">
        <v>0.15659999999999999</v>
      </c>
      <c r="O1049">
        <v>0.21840000000000001</v>
      </c>
      <c r="P1049">
        <v>0</v>
      </c>
      <c r="Q1049">
        <v>64.066800000000001</v>
      </c>
      <c r="R1049">
        <v>189.22829999999999</v>
      </c>
      <c r="S1049">
        <v>4.0711000000000004</v>
      </c>
      <c r="T1049">
        <v>1.4142999999999999</v>
      </c>
      <c r="U1049">
        <v>0.28270000000000001</v>
      </c>
      <c r="V1049">
        <v>3.2248999999999999</v>
      </c>
      <c r="W1049">
        <v>3.2854000000000001</v>
      </c>
    </row>
    <row r="1050" spans="1:23" x14ac:dyDescent="0.25">
      <c r="A1050">
        <v>201</v>
      </c>
      <c r="B1050">
        <v>13008995</v>
      </c>
      <c r="C1050" t="s">
        <v>783</v>
      </c>
      <c r="D1050" t="s">
        <v>784</v>
      </c>
      <c r="E1050" t="s">
        <v>340</v>
      </c>
      <c r="F1050" t="s">
        <v>107</v>
      </c>
      <c r="H1050">
        <v>2019</v>
      </c>
      <c r="I1050" t="s">
        <v>340</v>
      </c>
      <c r="J1050">
        <v>0.31669999999999998</v>
      </c>
      <c r="K1050">
        <v>5.7599999999999998E-2</v>
      </c>
      <c r="L1050">
        <v>3.8300000000000001E-2</v>
      </c>
      <c r="M1050">
        <v>6.6100000000000006E-2</v>
      </c>
      <c r="N1050">
        <v>3.9699999999999999E-2</v>
      </c>
      <c r="O1050">
        <v>6.3700000000000007E-2</v>
      </c>
      <c r="P1050">
        <v>1.04E-2</v>
      </c>
      <c r="Q1050">
        <v>7.6657999999999999</v>
      </c>
      <c r="R1050">
        <v>39.214799999999997</v>
      </c>
      <c r="S1050">
        <v>0.9425</v>
      </c>
      <c r="T1050">
        <v>1.1149</v>
      </c>
      <c r="U1050">
        <v>0.33989999999999998</v>
      </c>
      <c r="V1050">
        <v>0.91569999999999996</v>
      </c>
      <c r="W1050">
        <v>1</v>
      </c>
    </row>
    <row r="1051" spans="1:23" x14ac:dyDescent="0.25">
      <c r="A1051">
        <v>201</v>
      </c>
      <c r="B1051">
        <v>13008995</v>
      </c>
      <c r="C1051" t="s">
        <v>783</v>
      </c>
      <c r="D1051" t="s">
        <v>784</v>
      </c>
      <c r="E1051" t="s">
        <v>340</v>
      </c>
      <c r="F1051" t="s">
        <v>107</v>
      </c>
      <c r="H1051">
        <v>2020</v>
      </c>
      <c r="I1051" t="s">
        <v>340</v>
      </c>
      <c r="J1051">
        <v>-0.2099</v>
      </c>
      <c r="K1051">
        <v>-2.8199999999999999E-2</v>
      </c>
      <c r="L1051">
        <v>3.1099999999999999E-2</v>
      </c>
      <c r="M1051">
        <v>4.0399999999999998E-2</v>
      </c>
      <c r="N1051">
        <v>4.24E-2</v>
      </c>
      <c r="O1051">
        <v>4.9399999999999999E-2</v>
      </c>
      <c r="P1051">
        <v>1.01E-2</v>
      </c>
      <c r="Q1051">
        <v>9.3398000000000003</v>
      </c>
      <c r="R1051">
        <v>39.395699999999998</v>
      </c>
      <c r="S1051">
        <v>1.1591</v>
      </c>
      <c r="T1051">
        <v>0.37890000000000001</v>
      </c>
      <c r="U1051">
        <v>0.1414</v>
      </c>
      <c r="V1051">
        <v>2.8079000000000001</v>
      </c>
      <c r="W1051">
        <v>3.0232000000000001</v>
      </c>
    </row>
    <row r="1052" spans="1:23" x14ac:dyDescent="0.25">
      <c r="A1052">
        <v>201</v>
      </c>
      <c r="B1052">
        <v>13008995</v>
      </c>
      <c r="C1052" t="s">
        <v>783</v>
      </c>
      <c r="D1052" t="s">
        <v>784</v>
      </c>
      <c r="E1052" t="s">
        <v>340</v>
      </c>
      <c r="F1052" t="s">
        <v>107</v>
      </c>
      <c r="H1052">
        <v>2021</v>
      </c>
      <c r="I1052" t="s">
        <v>340</v>
      </c>
      <c r="J1052">
        <v>-0.30730000000000002</v>
      </c>
      <c r="K1052">
        <v>-8.2600000000000007E-2</v>
      </c>
      <c r="L1052">
        <v>2.35E-2</v>
      </c>
      <c r="M1052">
        <v>2.6700000000000002E-2</v>
      </c>
      <c r="N1052">
        <v>2.8799999999999999E-2</v>
      </c>
      <c r="O1052">
        <v>3.39E-2</v>
      </c>
      <c r="P1052">
        <v>8.5000000000000006E-3</v>
      </c>
      <c r="Q1052">
        <v>11.5586</v>
      </c>
      <c r="R1052">
        <v>41.068300000000001</v>
      </c>
      <c r="S1052">
        <v>1.2364999999999999</v>
      </c>
      <c r="T1052">
        <v>0.90790000000000004</v>
      </c>
      <c r="U1052">
        <v>0.1517</v>
      </c>
      <c r="V1052">
        <v>3.5672999999999999</v>
      </c>
      <c r="W1052">
        <v>3.7637</v>
      </c>
    </row>
    <row r="1053" spans="1:23" x14ac:dyDescent="0.25">
      <c r="A1053">
        <v>201</v>
      </c>
      <c r="B1053">
        <v>13008995</v>
      </c>
      <c r="C1053" t="s">
        <v>783</v>
      </c>
      <c r="D1053" t="s">
        <v>784</v>
      </c>
      <c r="E1053" t="s">
        <v>340</v>
      </c>
      <c r="F1053" t="s">
        <v>107</v>
      </c>
      <c r="H1053">
        <v>2022</v>
      </c>
      <c r="I1053" t="s">
        <v>340</v>
      </c>
      <c r="J1053">
        <v>0.80569999999999997</v>
      </c>
      <c r="K1053">
        <v>0.10929999999999999</v>
      </c>
      <c r="L1053">
        <v>3.8300000000000001E-2</v>
      </c>
      <c r="M1053">
        <v>4.02E-2</v>
      </c>
      <c r="N1053">
        <v>4.7500000000000001E-2</v>
      </c>
      <c r="O1053">
        <v>5.8599999999999999E-2</v>
      </c>
      <c r="P1053">
        <v>8.0999999999999996E-3</v>
      </c>
      <c r="Q1053">
        <v>13.081</v>
      </c>
      <c r="R1053">
        <v>39.079900000000002</v>
      </c>
      <c r="S1053">
        <v>1.2966</v>
      </c>
      <c r="T1053">
        <v>3.0798000000000001</v>
      </c>
      <c r="U1053">
        <v>0.18959999999999999</v>
      </c>
      <c r="V1053">
        <v>2.9988999999999999</v>
      </c>
      <c r="W1053">
        <v>3.1903999999999999</v>
      </c>
    </row>
    <row r="1054" spans="1:23" x14ac:dyDescent="0.25">
      <c r="A1054">
        <v>201</v>
      </c>
      <c r="B1054">
        <v>13008995</v>
      </c>
      <c r="C1054" t="s">
        <v>783</v>
      </c>
      <c r="D1054" t="s">
        <v>784</v>
      </c>
      <c r="E1054" t="s">
        <v>340</v>
      </c>
      <c r="F1054" t="s">
        <v>107</v>
      </c>
      <c r="H1054">
        <v>2023</v>
      </c>
      <c r="I1054" t="s">
        <v>340</v>
      </c>
      <c r="J1054">
        <v>2.8208000000000002</v>
      </c>
      <c r="K1054">
        <v>0.27650000000000002</v>
      </c>
      <c r="L1054">
        <v>0.1145</v>
      </c>
      <c r="M1054">
        <v>0.12540000000000001</v>
      </c>
      <c r="N1054">
        <v>0.1497</v>
      </c>
      <c r="O1054">
        <v>0.18360000000000001</v>
      </c>
      <c r="P1054">
        <v>9.4999999999999998E-3</v>
      </c>
      <c r="Q1054">
        <v>11.8665</v>
      </c>
      <c r="R1054">
        <v>44.654499999999999</v>
      </c>
      <c r="S1054">
        <v>1.4327000000000001</v>
      </c>
      <c r="T1054">
        <v>1.0031000000000001</v>
      </c>
      <c r="U1054">
        <v>0.18429999999999999</v>
      </c>
      <c r="V1054">
        <v>3.1212</v>
      </c>
      <c r="W1054">
        <v>3.2764000000000002</v>
      </c>
    </row>
    <row r="1055" spans="1:23" x14ac:dyDescent="0.25">
      <c r="A1055">
        <v>201</v>
      </c>
      <c r="B1055">
        <v>13008995</v>
      </c>
      <c r="C1055" t="s">
        <v>783</v>
      </c>
      <c r="D1055" t="s">
        <v>784</v>
      </c>
      <c r="E1055" t="s">
        <v>340</v>
      </c>
      <c r="F1055" t="s">
        <v>107</v>
      </c>
      <c r="H1055">
        <v>2024</v>
      </c>
      <c r="I1055" t="s">
        <v>340</v>
      </c>
      <c r="J1055">
        <v>6.1699999999999998E-2</v>
      </c>
      <c r="K1055">
        <v>0.25459999999999999</v>
      </c>
      <c r="L1055">
        <v>9.69E-2</v>
      </c>
      <c r="M1055">
        <v>0.1074</v>
      </c>
      <c r="N1055">
        <v>0.14649999999999999</v>
      </c>
      <c r="O1055">
        <v>0.1767</v>
      </c>
      <c r="P1055">
        <v>1.2800000000000001E-2</v>
      </c>
      <c r="Q1055">
        <v>16.4147</v>
      </c>
      <c r="R1055">
        <v>48.967199999999998</v>
      </c>
      <c r="S1055">
        <v>1.5731999999999999</v>
      </c>
      <c r="T1055">
        <v>0.86240000000000006</v>
      </c>
      <c r="U1055">
        <v>0.17080000000000001</v>
      </c>
      <c r="V1055">
        <v>2.9506999999999999</v>
      </c>
      <c r="W1055">
        <v>3.1577999999999999</v>
      </c>
    </row>
    <row r="1056" spans="1:23" x14ac:dyDescent="0.25">
      <c r="A1056">
        <v>202</v>
      </c>
      <c r="B1056">
        <v>13009001</v>
      </c>
      <c r="C1056" t="s">
        <v>785</v>
      </c>
      <c r="D1056" t="s">
        <v>786</v>
      </c>
      <c r="E1056" t="s">
        <v>475</v>
      </c>
      <c r="F1056" t="s">
        <v>107</v>
      </c>
      <c r="H1056">
        <v>2019</v>
      </c>
      <c r="I1056" t="s">
        <v>475</v>
      </c>
      <c r="J1056">
        <v>-0.42099999999999999</v>
      </c>
      <c r="K1056">
        <v>2.8299999999999999E-2</v>
      </c>
      <c r="L1056">
        <v>7.2599999999999998E-2</v>
      </c>
      <c r="M1056">
        <v>9.7799999999999998E-2</v>
      </c>
      <c r="N1056">
        <v>1.5900000000000001E-2</v>
      </c>
      <c r="O1056">
        <v>3.7699999999999997E-2</v>
      </c>
      <c r="P1056">
        <v>1.8499999999999999E-2</v>
      </c>
      <c r="Q1056">
        <v>2.1265999999999998</v>
      </c>
      <c r="R1056">
        <v>68.660200000000003</v>
      </c>
      <c r="S1056">
        <v>0.20430000000000001</v>
      </c>
      <c r="T1056">
        <v>4.4048999999999996</v>
      </c>
      <c r="U1056">
        <v>0.23</v>
      </c>
      <c r="V1056">
        <v>6.4054000000000002</v>
      </c>
      <c r="W1056">
        <v>6.4550999999999998</v>
      </c>
    </row>
    <row r="1057" spans="1:23" x14ac:dyDescent="0.25">
      <c r="A1057">
        <v>202</v>
      </c>
      <c r="B1057">
        <v>13009001</v>
      </c>
      <c r="C1057" t="s">
        <v>785</v>
      </c>
      <c r="D1057" t="s">
        <v>786</v>
      </c>
      <c r="E1057" t="s">
        <v>475</v>
      </c>
      <c r="F1057" t="s">
        <v>107</v>
      </c>
      <c r="H1057">
        <v>2020</v>
      </c>
      <c r="I1057" t="s">
        <v>475</v>
      </c>
      <c r="J1057">
        <v>-0.83979999999999999</v>
      </c>
      <c r="K1057">
        <v>2.2700000000000001E-2</v>
      </c>
      <c r="L1057">
        <v>1.14E-2</v>
      </c>
      <c r="M1057">
        <v>2.6499999999999999E-2</v>
      </c>
      <c r="N1057">
        <v>3.2000000000000002E-3</v>
      </c>
      <c r="O1057">
        <v>6.0000000000000001E-3</v>
      </c>
      <c r="P1057">
        <v>1.78E-2</v>
      </c>
      <c r="Q1057">
        <v>2.39</v>
      </c>
      <c r="R1057">
        <v>49.319499999999998</v>
      </c>
      <c r="S1057">
        <v>0.25030000000000002</v>
      </c>
      <c r="T1057">
        <v>5.1092000000000004</v>
      </c>
      <c r="U1057">
        <v>0.26529999999999998</v>
      </c>
      <c r="V1057">
        <v>5.7083000000000004</v>
      </c>
      <c r="W1057">
        <v>5.8331999999999997</v>
      </c>
    </row>
    <row r="1058" spans="1:23" x14ac:dyDescent="0.25">
      <c r="A1058">
        <v>202</v>
      </c>
      <c r="B1058">
        <v>13009001</v>
      </c>
      <c r="C1058" t="s">
        <v>785</v>
      </c>
      <c r="D1058" t="s">
        <v>786</v>
      </c>
      <c r="E1058" t="s">
        <v>475</v>
      </c>
      <c r="F1058" t="s">
        <v>107</v>
      </c>
      <c r="H1058">
        <v>2021</v>
      </c>
      <c r="I1058" t="s">
        <v>475</v>
      </c>
      <c r="J1058">
        <v>1.6202000000000001</v>
      </c>
      <c r="K1058">
        <v>8.1199999999999994E-2</v>
      </c>
      <c r="L1058">
        <v>2.75E-2</v>
      </c>
      <c r="M1058">
        <v>3.9399999999999998E-2</v>
      </c>
      <c r="N1058">
        <v>8.3999999999999995E-3</v>
      </c>
      <c r="O1058">
        <v>1.55E-2</v>
      </c>
      <c r="P1058">
        <v>1.7999999999999999E-2</v>
      </c>
      <c r="Q1058">
        <v>2.7738</v>
      </c>
      <c r="R1058">
        <v>35.130499999999998</v>
      </c>
      <c r="S1058">
        <v>0.30570000000000003</v>
      </c>
      <c r="T1058">
        <v>4.0566000000000004</v>
      </c>
      <c r="U1058">
        <v>0.24510000000000001</v>
      </c>
      <c r="V1058">
        <v>5.3155999999999999</v>
      </c>
      <c r="W1058">
        <v>5.4507000000000003</v>
      </c>
    </row>
    <row r="1059" spans="1:23" x14ac:dyDescent="0.25">
      <c r="A1059">
        <v>202</v>
      </c>
      <c r="B1059">
        <v>13009001</v>
      </c>
      <c r="C1059" t="s">
        <v>785</v>
      </c>
      <c r="D1059" t="s">
        <v>786</v>
      </c>
      <c r="E1059" t="s">
        <v>475</v>
      </c>
      <c r="F1059" t="s">
        <v>107</v>
      </c>
      <c r="H1059">
        <v>2022</v>
      </c>
      <c r="I1059" t="s">
        <v>475</v>
      </c>
      <c r="J1059">
        <v>0.3921</v>
      </c>
      <c r="K1059">
        <v>0.16600000000000001</v>
      </c>
      <c r="L1059">
        <v>3.2899999999999999E-2</v>
      </c>
      <c r="M1059">
        <v>1.72E-2</v>
      </c>
      <c r="N1059">
        <v>1.1299999999999999E-2</v>
      </c>
      <c r="O1059">
        <v>2.1100000000000001E-2</v>
      </c>
      <c r="P1059">
        <v>1.7999999999999999E-2</v>
      </c>
      <c r="Q1059">
        <v>3.1999</v>
      </c>
      <c r="R1059">
        <v>50.311100000000003</v>
      </c>
      <c r="S1059">
        <v>0.34970000000000001</v>
      </c>
      <c r="T1059">
        <v>3.8151000000000002</v>
      </c>
      <c r="U1059">
        <v>0.2487</v>
      </c>
      <c r="V1059">
        <v>4.3307000000000002</v>
      </c>
      <c r="W1059">
        <v>4.3875999999999999</v>
      </c>
    </row>
    <row r="1060" spans="1:23" x14ac:dyDescent="0.25">
      <c r="A1060">
        <v>202</v>
      </c>
      <c r="B1060">
        <v>13009001</v>
      </c>
      <c r="C1060" t="s">
        <v>785</v>
      </c>
      <c r="D1060" t="s">
        <v>786</v>
      </c>
      <c r="E1060" t="s">
        <v>475</v>
      </c>
      <c r="F1060" t="s">
        <v>107</v>
      </c>
      <c r="H1060">
        <v>2023</v>
      </c>
      <c r="I1060" t="s">
        <v>475</v>
      </c>
      <c r="J1060">
        <v>1.1489</v>
      </c>
      <c r="K1060">
        <v>0.23710000000000001</v>
      </c>
      <c r="L1060">
        <v>5.7099999999999998E-2</v>
      </c>
      <c r="M1060">
        <v>5.79E-2</v>
      </c>
      <c r="N1060">
        <v>2.18E-2</v>
      </c>
      <c r="O1060">
        <v>4.3299999999999998E-2</v>
      </c>
      <c r="P1060">
        <v>1.83E-2</v>
      </c>
      <c r="Q1060">
        <v>4.0461999999999998</v>
      </c>
      <c r="R1060">
        <v>94.9114</v>
      </c>
      <c r="S1060">
        <v>0.40139999999999998</v>
      </c>
      <c r="T1060">
        <v>3.3860000000000001</v>
      </c>
      <c r="U1060">
        <v>0.27760000000000001</v>
      </c>
      <c r="V1060">
        <v>3.9213</v>
      </c>
      <c r="W1060">
        <v>3.9617</v>
      </c>
    </row>
    <row r="1061" spans="1:23" x14ac:dyDescent="0.25">
      <c r="A1061">
        <v>202</v>
      </c>
      <c r="B1061">
        <v>13009001</v>
      </c>
      <c r="C1061" t="s">
        <v>785</v>
      </c>
      <c r="D1061" t="s">
        <v>786</v>
      </c>
      <c r="E1061" t="s">
        <v>475</v>
      </c>
      <c r="F1061" t="s">
        <v>107</v>
      </c>
      <c r="H1061">
        <v>2024</v>
      </c>
      <c r="I1061" t="s">
        <v>475</v>
      </c>
      <c r="J1061">
        <v>1.0487</v>
      </c>
      <c r="K1061">
        <v>7.3899999999999993E-2</v>
      </c>
      <c r="L1061">
        <v>0.109</v>
      </c>
      <c r="M1061">
        <v>0.1158</v>
      </c>
      <c r="N1061">
        <v>4.2599999999999999E-2</v>
      </c>
      <c r="O1061">
        <v>8.1600000000000006E-2</v>
      </c>
      <c r="P1061">
        <v>1.66E-2</v>
      </c>
      <c r="Q1061">
        <v>4.5846</v>
      </c>
      <c r="R1061">
        <v>96.511300000000006</v>
      </c>
      <c r="S1061">
        <v>0.39979999999999999</v>
      </c>
      <c r="T1061">
        <v>2.2431999999999999</v>
      </c>
      <c r="U1061">
        <v>0.23350000000000001</v>
      </c>
      <c r="V1061">
        <v>3.7406999999999999</v>
      </c>
      <c r="W1061">
        <v>3.794</v>
      </c>
    </row>
    <row r="1062" spans="1:23" x14ac:dyDescent="0.25">
      <c r="A1062">
        <v>203</v>
      </c>
      <c r="B1062">
        <v>13031718</v>
      </c>
      <c r="C1062" t="s">
        <v>787</v>
      </c>
      <c r="D1062" t="s">
        <v>788</v>
      </c>
      <c r="E1062" t="s">
        <v>448</v>
      </c>
      <c r="F1062" t="s">
        <v>107</v>
      </c>
      <c r="H1062">
        <v>2019</v>
      </c>
      <c r="I1062" t="s">
        <v>448</v>
      </c>
      <c r="J1062">
        <v>0.53759999999999997</v>
      </c>
      <c r="K1062">
        <v>0.31819999999999998</v>
      </c>
      <c r="L1062">
        <v>0.14799999999999999</v>
      </c>
      <c r="M1062">
        <v>0.15840000000000001</v>
      </c>
      <c r="N1062">
        <v>0.12770000000000001</v>
      </c>
      <c r="O1062">
        <v>0.1474</v>
      </c>
      <c r="P1062">
        <v>4.5999999999999999E-3</v>
      </c>
      <c r="Q1062">
        <v>3.8807</v>
      </c>
      <c r="R1062">
        <v>429.4443</v>
      </c>
      <c r="S1062">
        <v>0.96650000000000003</v>
      </c>
      <c r="T1062">
        <v>0.68310000000000004</v>
      </c>
      <c r="U1062">
        <v>0.12909999999999999</v>
      </c>
      <c r="V1062">
        <v>5.3604000000000003</v>
      </c>
      <c r="W1062">
        <v>5.3784000000000001</v>
      </c>
    </row>
    <row r="1063" spans="1:23" x14ac:dyDescent="0.25">
      <c r="A1063">
        <v>203</v>
      </c>
      <c r="B1063">
        <v>13031718</v>
      </c>
      <c r="C1063" t="s">
        <v>787</v>
      </c>
      <c r="D1063" t="s">
        <v>788</v>
      </c>
      <c r="E1063" t="s">
        <v>448</v>
      </c>
      <c r="F1063" t="s">
        <v>107</v>
      </c>
      <c r="H1063">
        <v>2020</v>
      </c>
      <c r="I1063" t="s">
        <v>448</v>
      </c>
      <c r="J1063">
        <v>0.25069999999999998</v>
      </c>
      <c r="K1063">
        <v>0.16450000000000001</v>
      </c>
      <c r="L1063">
        <v>0.159</v>
      </c>
      <c r="M1063">
        <v>0.1656</v>
      </c>
      <c r="N1063">
        <v>0.1328</v>
      </c>
      <c r="O1063">
        <v>0.15820000000000001</v>
      </c>
      <c r="P1063">
        <v>4.5999999999999999E-3</v>
      </c>
      <c r="Q1063">
        <v>4.1680999999999999</v>
      </c>
      <c r="R1063">
        <v>392.71679999999998</v>
      </c>
      <c r="S1063">
        <v>0.91239999999999999</v>
      </c>
      <c r="T1063">
        <v>0.75060000000000004</v>
      </c>
      <c r="U1063">
        <v>0.15590000000000001</v>
      </c>
      <c r="V1063">
        <v>3.5432000000000001</v>
      </c>
      <c r="W1063">
        <v>3.5634999999999999</v>
      </c>
    </row>
    <row r="1064" spans="1:23" x14ac:dyDescent="0.25">
      <c r="A1064">
        <v>203</v>
      </c>
      <c r="B1064">
        <v>13031718</v>
      </c>
      <c r="C1064" t="s">
        <v>787</v>
      </c>
      <c r="D1064" t="s">
        <v>788</v>
      </c>
      <c r="E1064" t="s">
        <v>448</v>
      </c>
      <c r="F1064" t="s">
        <v>107</v>
      </c>
      <c r="H1064">
        <v>2021</v>
      </c>
      <c r="I1064" t="s">
        <v>448</v>
      </c>
      <c r="J1064">
        <v>0.11310000000000001</v>
      </c>
      <c r="K1064">
        <v>0.16880000000000001</v>
      </c>
      <c r="L1064">
        <v>0.15140000000000001</v>
      </c>
      <c r="M1064">
        <v>0.14510000000000001</v>
      </c>
      <c r="N1064">
        <v>0.12520000000000001</v>
      </c>
      <c r="O1064">
        <v>0.15049999999999999</v>
      </c>
      <c r="P1064">
        <v>4.5999999999999999E-3</v>
      </c>
      <c r="Q1064">
        <v>4.6231999999999998</v>
      </c>
      <c r="R1064">
        <v>313.08429999999998</v>
      </c>
      <c r="S1064">
        <v>0.89549999999999996</v>
      </c>
      <c r="T1064">
        <v>0.7349</v>
      </c>
      <c r="U1064">
        <v>0.16420000000000001</v>
      </c>
      <c r="V1064">
        <v>3.4403000000000001</v>
      </c>
      <c r="W1064">
        <v>3.4577</v>
      </c>
    </row>
    <row r="1065" spans="1:23" x14ac:dyDescent="0.25">
      <c r="A1065">
        <v>203</v>
      </c>
      <c r="B1065">
        <v>13031718</v>
      </c>
      <c r="C1065" t="s">
        <v>787</v>
      </c>
      <c r="D1065" t="s">
        <v>788</v>
      </c>
      <c r="E1065" t="s">
        <v>448</v>
      </c>
      <c r="F1065" t="s">
        <v>107</v>
      </c>
      <c r="H1065">
        <v>2022</v>
      </c>
      <c r="I1065" t="s">
        <v>448</v>
      </c>
      <c r="J1065">
        <v>-0.43140000000000001</v>
      </c>
      <c r="K1065">
        <v>-2.1899999999999999E-2</v>
      </c>
      <c r="L1065">
        <v>8.7999999999999995E-2</v>
      </c>
      <c r="M1065">
        <v>9.0399999999999994E-2</v>
      </c>
      <c r="N1065">
        <v>6.2E-2</v>
      </c>
      <c r="O1065">
        <v>7.0099999999999996E-2</v>
      </c>
      <c r="P1065">
        <v>4.0000000000000001E-3</v>
      </c>
      <c r="Q1065">
        <v>4.8365</v>
      </c>
      <c r="R1065">
        <v>290.90600000000001</v>
      </c>
      <c r="S1065">
        <v>0.75309999999999999</v>
      </c>
      <c r="T1065">
        <v>0.78459999999999996</v>
      </c>
      <c r="U1065">
        <v>0.1075</v>
      </c>
      <c r="V1065">
        <v>4.0970000000000004</v>
      </c>
      <c r="W1065">
        <v>4.1189999999999998</v>
      </c>
    </row>
    <row r="1066" spans="1:23" x14ac:dyDescent="0.25">
      <c r="A1066">
        <v>203</v>
      </c>
      <c r="B1066">
        <v>13031718</v>
      </c>
      <c r="C1066" t="s">
        <v>787</v>
      </c>
      <c r="D1066" t="s">
        <v>788</v>
      </c>
      <c r="E1066" t="s">
        <v>448</v>
      </c>
      <c r="F1066" t="s">
        <v>107</v>
      </c>
      <c r="H1066">
        <v>2023</v>
      </c>
      <c r="I1066" t="s">
        <v>448</v>
      </c>
      <c r="J1066">
        <v>0.89149999999999996</v>
      </c>
      <c r="K1066">
        <v>0.28439999999999999</v>
      </c>
      <c r="L1066">
        <v>0.12959999999999999</v>
      </c>
      <c r="M1066">
        <v>0.1389</v>
      </c>
      <c r="N1066">
        <v>9.9900000000000003E-2</v>
      </c>
      <c r="O1066">
        <v>0.1181</v>
      </c>
      <c r="P1066">
        <v>4.5999999999999999E-3</v>
      </c>
      <c r="Q1066">
        <v>5.5301999999999998</v>
      </c>
      <c r="R1066">
        <v>327.3433</v>
      </c>
      <c r="S1066">
        <v>0.83260000000000001</v>
      </c>
      <c r="T1066">
        <v>0.73089999999999999</v>
      </c>
      <c r="U1066">
        <v>0.14630000000000001</v>
      </c>
      <c r="V1066">
        <v>3.3660000000000001</v>
      </c>
      <c r="W1066">
        <v>3.3845000000000001</v>
      </c>
    </row>
    <row r="1067" spans="1:23" x14ac:dyDescent="0.25">
      <c r="A1067">
        <v>203</v>
      </c>
      <c r="B1067">
        <v>13031718</v>
      </c>
      <c r="C1067" t="s">
        <v>787</v>
      </c>
      <c r="D1067" t="s">
        <v>788</v>
      </c>
      <c r="E1067" t="s">
        <v>448</v>
      </c>
      <c r="F1067" t="s">
        <v>107</v>
      </c>
      <c r="H1067">
        <v>2024</v>
      </c>
      <c r="I1067" t="s">
        <v>448</v>
      </c>
      <c r="J1067">
        <v>2.3961000000000001</v>
      </c>
      <c r="K1067">
        <v>0.84530000000000005</v>
      </c>
      <c r="L1067">
        <v>0.23860000000000001</v>
      </c>
      <c r="M1067">
        <v>0.28160000000000002</v>
      </c>
      <c r="N1067">
        <v>0.25409999999999999</v>
      </c>
      <c r="O1067">
        <v>0.29020000000000001</v>
      </c>
      <c r="P1067">
        <v>7.4999999999999997E-3</v>
      </c>
      <c r="Q1067">
        <v>7.2876000000000003</v>
      </c>
      <c r="R1067">
        <v>595.10400000000004</v>
      </c>
      <c r="S1067">
        <v>1.2181999999999999</v>
      </c>
      <c r="T1067">
        <v>0.2767</v>
      </c>
      <c r="U1067">
        <v>0.1051</v>
      </c>
      <c r="V1067">
        <v>5.4874999999999998</v>
      </c>
      <c r="W1067">
        <v>5.5023999999999997</v>
      </c>
    </row>
    <row r="1068" spans="1:23" x14ac:dyDescent="0.25">
      <c r="A1068">
        <v>204</v>
      </c>
      <c r="B1068">
        <v>27374805</v>
      </c>
      <c r="C1068" t="s">
        <v>789</v>
      </c>
      <c r="D1068" t="s">
        <v>790</v>
      </c>
      <c r="E1068" t="s">
        <v>480</v>
      </c>
      <c r="F1068" t="s">
        <v>107</v>
      </c>
      <c r="H1068">
        <v>2019</v>
      </c>
      <c r="I1068" t="s">
        <v>480</v>
      </c>
      <c r="J1068">
        <v>0.22600000000000001</v>
      </c>
      <c r="K1068">
        <v>2.3999999999999998E-3</v>
      </c>
      <c r="L1068">
        <v>1.18E-2</v>
      </c>
      <c r="M1068">
        <v>1.24E-2</v>
      </c>
      <c r="N1068">
        <v>3.0800000000000001E-2</v>
      </c>
      <c r="O1068">
        <v>5.8500000000000003E-2</v>
      </c>
      <c r="P1068">
        <v>1.5900000000000001E-2</v>
      </c>
      <c r="Q1068">
        <v>4.1527000000000003</v>
      </c>
      <c r="R1068">
        <v>32.001300000000001</v>
      </c>
      <c r="S1068">
        <v>2.7258</v>
      </c>
      <c r="T1068">
        <v>5.3608000000000002</v>
      </c>
      <c r="U1068">
        <v>0.35560000000000003</v>
      </c>
      <c r="V1068">
        <v>2.0384000000000002</v>
      </c>
      <c r="W1068">
        <v>2.2921</v>
      </c>
    </row>
    <row r="1069" spans="1:23" x14ac:dyDescent="0.25">
      <c r="A1069">
        <v>204</v>
      </c>
      <c r="B1069">
        <v>27374805</v>
      </c>
      <c r="C1069" t="s">
        <v>789</v>
      </c>
      <c r="D1069" t="s">
        <v>790</v>
      </c>
      <c r="E1069" t="s">
        <v>480</v>
      </c>
      <c r="F1069" t="s">
        <v>107</v>
      </c>
      <c r="H1069">
        <v>2020</v>
      </c>
      <c r="I1069" t="s">
        <v>480</v>
      </c>
      <c r="J1069">
        <v>-0.31719999999999998</v>
      </c>
      <c r="K1069">
        <v>-0.03</v>
      </c>
      <c r="L1069">
        <v>8.3000000000000001E-3</v>
      </c>
      <c r="M1069">
        <v>7.9000000000000008E-3</v>
      </c>
      <c r="N1069">
        <v>0.02</v>
      </c>
      <c r="O1069">
        <v>3.8399999999999997E-2</v>
      </c>
      <c r="P1069">
        <v>1.6E-2</v>
      </c>
      <c r="Q1069">
        <v>4.4245000000000001</v>
      </c>
      <c r="R1069">
        <v>19.665299999999998</v>
      </c>
      <c r="S1069">
        <v>2.4672000000000001</v>
      </c>
      <c r="T1069">
        <v>4.9699</v>
      </c>
      <c r="U1069">
        <v>0.27329999999999999</v>
      </c>
      <c r="V1069">
        <v>2.4683999999999999</v>
      </c>
      <c r="W1069">
        <v>3.0501999999999998</v>
      </c>
    </row>
    <row r="1070" spans="1:23" x14ac:dyDescent="0.25">
      <c r="A1070">
        <v>204</v>
      </c>
      <c r="B1070">
        <v>27374805</v>
      </c>
      <c r="C1070" t="s">
        <v>789</v>
      </c>
      <c r="D1070" t="s">
        <v>790</v>
      </c>
      <c r="E1070" t="s">
        <v>480</v>
      </c>
      <c r="F1070" t="s">
        <v>107</v>
      </c>
      <c r="H1070">
        <v>2021</v>
      </c>
      <c r="I1070" t="s">
        <v>480</v>
      </c>
      <c r="J1070">
        <v>-7.5128000000000004</v>
      </c>
      <c r="K1070">
        <v>0.29420000000000002</v>
      </c>
      <c r="L1070">
        <v>-4.1799999999999997E-2</v>
      </c>
      <c r="M1070">
        <v>-4.2000000000000003E-2</v>
      </c>
      <c r="N1070">
        <v>-0.1032</v>
      </c>
      <c r="O1070">
        <v>-0.41920000000000002</v>
      </c>
      <c r="P1070">
        <v>1.6E-2</v>
      </c>
      <c r="Q1070">
        <v>4.6227999999999998</v>
      </c>
      <c r="R1070">
        <v>26.760999999999999</v>
      </c>
      <c r="S1070">
        <v>2.7545999999999999</v>
      </c>
      <c r="T1070">
        <v>11.4589</v>
      </c>
      <c r="U1070">
        <v>0.34289999999999998</v>
      </c>
      <c r="V1070">
        <v>2.4081000000000001</v>
      </c>
      <c r="W1070">
        <v>2.5787</v>
      </c>
    </row>
    <row r="1071" spans="1:23" x14ac:dyDescent="0.25">
      <c r="A1071">
        <v>204</v>
      </c>
      <c r="B1071">
        <v>27374805</v>
      </c>
      <c r="C1071" t="s">
        <v>789</v>
      </c>
      <c r="D1071" t="s">
        <v>790</v>
      </c>
      <c r="E1071" t="s">
        <v>480</v>
      </c>
      <c r="F1071" t="s">
        <v>107</v>
      </c>
      <c r="H1071">
        <v>2022</v>
      </c>
      <c r="I1071" t="s">
        <v>480</v>
      </c>
      <c r="J1071">
        <v>-1.2178</v>
      </c>
      <c r="K1071">
        <v>7.9899999999999999E-2</v>
      </c>
      <c r="L1071">
        <v>-8.5800000000000001E-2</v>
      </c>
      <c r="M1071">
        <v>-8.3900000000000002E-2</v>
      </c>
      <c r="N1071">
        <v>-0.1358</v>
      </c>
      <c r="O1071">
        <v>-13.2239</v>
      </c>
      <c r="P1071">
        <v>1.3100000000000001E-2</v>
      </c>
      <c r="Q1071">
        <v>3.8283</v>
      </c>
      <c r="R1071">
        <v>9.2584</v>
      </c>
      <c r="S1071">
        <v>1.986</v>
      </c>
      <c r="T1071">
        <v>16.239799999999999</v>
      </c>
      <c r="U1071">
        <v>0.33810000000000001</v>
      </c>
      <c r="V1071">
        <v>1.8665</v>
      </c>
      <c r="W1071">
        <v>2.7749000000000001</v>
      </c>
    </row>
    <row r="1072" spans="1:23" x14ac:dyDescent="0.25">
      <c r="A1072">
        <v>204</v>
      </c>
      <c r="B1072">
        <v>27374805</v>
      </c>
      <c r="C1072" t="s">
        <v>789</v>
      </c>
      <c r="D1072" t="s">
        <v>790</v>
      </c>
      <c r="E1072" t="s">
        <v>480</v>
      </c>
      <c r="F1072" t="s">
        <v>107</v>
      </c>
      <c r="H1072">
        <v>2023</v>
      </c>
      <c r="I1072" t="s">
        <v>480</v>
      </c>
      <c r="J1072">
        <v>2.0748000000000002</v>
      </c>
      <c r="K1072">
        <v>0.1807</v>
      </c>
      <c r="L1072">
        <v>7.8100000000000003E-2</v>
      </c>
      <c r="M1072">
        <v>7.8899999999999998E-2</v>
      </c>
      <c r="N1072">
        <v>0.18060000000000001</v>
      </c>
      <c r="O1072">
        <v>0.93430000000000002</v>
      </c>
      <c r="P1072">
        <v>1.8599999999999998E-2</v>
      </c>
      <c r="Q1072">
        <v>4.7393999999999998</v>
      </c>
      <c r="R1072">
        <v>5.4196999999999997</v>
      </c>
      <c r="S1072">
        <v>2.0661</v>
      </c>
      <c r="T1072">
        <v>1.8187</v>
      </c>
      <c r="U1072">
        <v>0.372</v>
      </c>
      <c r="V1072">
        <v>1.2107000000000001</v>
      </c>
      <c r="W1072">
        <v>2.4820000000000002</v>
      </c>
    </row>
    <row r="1073" spans="1:23" x14ac:dyDescent="0.25">
      <c r="A1073">
        <v>204</v>
      </c>
      <c r="B1073">
        <v>27374805</v>
      </c>
      <c r="C1073" t="s">
        <v>789</v>
      </c>
      <c r="D1073" t="s">
        <v>790</v>
      </c>
      <c r="E1073" t="s">
        <v>480</v>
      </c>
      <c r="F1073" t="s">
        <v>107</v>
      </c>
      <c r="H1073">
        <v>2024</v>
      </c>
      <c r="I1073" t="s">
        <v>480</v>
      </c>
      <c r="J1073">
        <v>-1.7342</v>
      </c>
      <c r="K1073">
        <v>-0.1447</v>
      </c>
      <c r="L1073">
        <v>-6.7100000000000007E-2</v>
      </c>
      <c r="M1073">
        <v>-6.5299999999999997E-2</v>
      </c>
      <c r="N1073">
        <v>-0.15</v>
      </c>
      <c r="O1073">
        <v>-2.1837</v>
      </c>
      <c r="P1073">
        <v>1.7100000000000001E-2</v>
      </c>
      <c r="Q1073">
        <v>4.1753</v>
      </c>
      <c r="R1073">
        <v>5.1524000000000001</v>
      </c>
      <c r="S1073">
        <v>2.0985999999999998</v>
      </c>
      <c r="T1073">
        <v>12.850300000000001</v>
      </c>
      <c r="U1073">
        <v>0.33939999999999998</v>
      </c>
      <c r="V1073">
        <v>1.7068000000000001</v>
      </c>
      <c r="W1073">
        <v>2.6880999999999999</v>
      </c>
    </row>
    <row r="1074" spans="1:23" x14ac:dyDescent="0.25">
      <c r="A1074">
        <v>205</v>
      </c>
      <c r="B1074">
        <v>27393335</v>
      </c>
      <c r="C1074" t="s">
        <v>791</v>
      </c>
      <c r="D1074" t="s">
        <v>2844</v>
      </c>
      <c r="E1074" t="s">
        <v>454</v>
      </c>
      <c r="F1074" t="s">
        <v>107</v>
      </c>
      <c r="H1074">
        <v>2019</v>
      </c>
      <c r="I1074" t="s">
        <v>454</v>
      </c>
      <c r="J1074">
        <v>0.35139999999999999</v>
      </c>
      <c r="K1074">
        <v>0.1053</v>
      </c>
      <c r="L1074">
        <v>6.2199999999999998E-2</v>
      </c>
      <c r="M1074">
        <v>7.3800000000000004E-2</v>
      </c>
      <c r="N1074">
        <v>0.1149</v>
      </c>
      <c r="O1074">
        <v>0.1457</v>
      </c>
      <c r="P1074">
        <v>2.12E-2</v>
      </c>
      <c r="Q1074">
        <v>11.9567</v>
      </c>
      <c r="R1074">
        <v>13.917899999999999</v>
      </c>
      <c r="S1074">
        <v>1.9427000000000001</v>
      </c>
      <c r="T1074">
        <v>1.1621999999999999</v>
      </c>
      <c r="U1074">
        <v>0.2114</v>
      </c>
      <c r="V1074">
        <v>3.1804999999999999</v>
      </c>
      <c r="W1074">
        <v>3.7858000000000001</v>
      </c>
    </row>
    <row r="1075" spans="1:23" x14ac:dyDescent="0.25">
      <c r="A1075">
        <v>205</v>
      </c>
      <c r="B1075">
        <v>27393335</v>
      </c>
      <c r="C1075" t="s">
        <v>791</v>
      </c>
      <c r="D1075" t="s">
        <v>2844</v>
      </c>
      <c r="E1075" t="s">
        <v>454</v>
      </c>
      <c r="F1075" t="s">
        <v>107</v>
      </c>
      <c r="H1075">
        <v>2020</v>
      </c>
      <c r="I1075" t="s">
        <v>454</v>
      </c>
      <c r="J1075">
        <v>-0.45419999999999999</v>
      </c>
      <c r="K1075">
        <v>1.15E-2</v>
      </c>
      <c r="L1075">
        <v>3.3599999999999998E-2</v>
      </c>
      <c r="M1075">
        <v>3.8899999999999997E-2</v>
      </c>
      <c r="N1075">
        <v>6.25E-2</v>
      </c>
      <c r="O1075">
        <v>7.8899999999999998E-2</v>
      </c>
      <c r="P1075">
        <v>2.2100000000000002E-2</v>
      </c>
      <c r="Q1075">
        <v>11.3802</v>
      </c>
      <c r="R1075">
        <v>15.1448</v>
      </c>
      <c r="S1075">
        <v>1.8637999999999999</v>
      </c>
      <c r="T1075">
        <v>1.6286</v>
      </c>
      <c r="U1075">
        <v>0.2084</v>
      </c>
      <c r="V1075">
        <v>3.4727999999999999</v>
      </c>
      <c r="W1075">
        <v>4.04</v>
      </c>
    </row>
    <row r="1076" spans="1:23" x14ac:dyDescent="0.25">
      <c r="A1076">
        <v>205</v>
      </c>
      <c r="B1076">
        <v>27393335</v>
      </c>
      <c r="C1076" t="s">
        <v>791</v>
      </c>
      <c r="D1076" t="s">
        <v>2844</v>
      </c>
      <c r="E1076" t="s">
        <v>454</v>
      </c>
      <c r="F1076" t="s">
        <v>107</v>
      </c>
      <c r="H1076">
        <v>2021</v>
      </c>
      <c r="I1076" t="s">
        <v>454</v>
      </c>
      <c r="J1076">
        <v>8.3099999999999993E-2</v>
      </c>
      <c r="K1076">
        <v>0.1242</v>
      </c>
      <c r="L1076">
        <v>3.2300000000000002E-2</v>
      </c>
      <c r="M1076">
        <v>3.2199999999999999E-2</v>
      </c>
      <c r="N1076">
        <v>7.1099999999999997E-2</v>
      </c>
      <c r="O1076">
        <v>9.5899999999999999E-2</v>
      </c>
      <c r="P1076">
        <v>2.3199999999999998E-2</v>
      </c>
      <c r="Q1076">
        <v>10.939500000000001</v>
      </c>
      <c r="R1076">
        <v>17.4101</v>
      </c>
      <c r="S1076">
        <v>2.1431</v>
      </c>
      <c r="T1076">
        <v>1.9106000000000001</v>
      </c>
      <c r="U1076">
        <v>0.25900000000000001</v>
      </c>
      <c r="V1076">
        <v>2.8144999999999998</v>
      </c>
      <c r="W1076">
        <v>3.3422000000000001</v>
      </c>
    </row>
    <row r="1077" spans="1:23" x14ac:dyDescent="0.25">
      <c r="A1077">
        <v>205</v>
      </c>
      <c r="B1077">
        <v>27393335</v>
      </c>
      <c r="C1077" t="s">
        <v>791</v>
      </c>
      <c r="D1077" t="s">
        <v>2844</v>
      </c>
      <c r="E1077" t="s">
        <v>454</v>
      </c>
      <c r="F1077" t="s">
        <v>107</v>
      </c>
      <c r="H1077">
        <v>2022</v>
      </c>
      <c r="I1077" t="s">
        <v>454</v>
      </c>
      <c r="J1077">
        <v>1.7040999999999999</v>
      </c>
      <c r="K1077">
        <v>0.16889999999999999</v>
      </c>
      <c r="L1077">
        <v>7.4800000000000005E-2</v>
      </c>
      <c r="M1077">
        <v>8.2900000000000001E-2</v>
      </c>
      <c r="N1077">
        <v>0.16300000000000001</v>
      </c>
      <c r="O1077">
        <v>0.20649999999999999</v>
      </c>
      <c r="P1077">
        <v>2.2800000000000001E-2</v>
      </c>
      <c r="Q1077">
        <v>11.0464</v>
      </c>
      <c r="R1077">
        <v>14.793799999999999</v>
      </c>
      <c r="S1077">
        <v>2.3576000000000001</v>
      </c>
      <c r="T1077">
        <v>0.90129999999999999</v>
      </c>
      <c r="U1077">
        <v>0.2102</v>
      </c>
      <c r="V1077">
        <v>3.0049999999999999</v>
      </c>
      <c r="W1077">
        <v>3.8885999999999998</v>
      </c>
    </row>
    <row r="1078" spans="1:23" x14ac:dyDescent="0.25">
      <c r="A1078">
        <v>205</v>
      </c>
      <c r="B1078">
        <v>27393335</v>
      </c>
      <c r="C1078" t="s">
        <v>791</v>
      </c>
      <c r="D1078" t="s">
        <v>2844</v>
      </c>
      <c r="E1078" t="s">
        <v>454</v>
      </c>
      <c r="F1078" t="s">
        <v>107</v>
      </c>
      <c r="H1078">
        <v>2023</v>
      </c>
      <c r="I1078" t="s">
        <v>454</v>
      </c>
      <c r="J1078">
        <v>-0.35060000000000002</v>
      </c>
      <c r="K1078">
        <v>2.4799999999999999E-2</v>
      </c>
      <c r="L1078">
        <v>4.7399999999999998E-2</v>
      </c>
      <c r="M1078">
        <v>5.1200000000000002E-2</v>
      </c>
      <c r="N1078">
        <v>0.1038</v>
      </c>
      <c r="O1078">
        <v>0.12529999999999999</v>
      </c>
      <c r="P1078">
        <v>2.0199999999999999E-2</v>
      </c>
      <c r="Q1078">
        <v>12.0143</v>
      </c>
      <c r="R1078">
        <v>13.368399999999999</v>
      </c>
      <c r="S1078">
        <v>2.2101000000000002</v>
      </c>
      <c r="T1078">
        <v>1.1234</v>
      </c>
      <c r="U1078">
        <v>0.17199999999999999</v>
      </c>
      <c r="V1078">
        <v>3.7557999999999998</v>
      </c>
      <c r="W1078">
        <v>4.6005000000000003</v>
      </c>
    </row>
    <row r="1079" spans="1:23" x14ac:dyDescent="0.25">
      <c r="A1079">
        <v>205</v>
      </c>
      <c r="B1079">
        <v>27393335</v>
      </c>
      <c r="C1079" t="s">
        <v>791</v>
      </c>
      <c r="D1079" t="s">
        <v>2844</v>
      </c>
      <c r="E1079" t="s">
        <v>454</v>
      </c>
      <c r="F1079" t="s">
        <v>107</v>
      </c>
      <c r="H1079">
        <v>2024</v>
      </c>
      <c r="I1079" t="s">
        <v>454</v>
      </c>
      <c r="J1079">
        <v>-0.67469999999999997</v>
      </c>
      <c r="K1079">
        <v>-7.7200000000000005E-2</v>
      </c>
      <c r="L1079">
        <v>1.67E-2</v>
      </c>
      <c r="M1079">
        <v>1.9800000000000002E-2</v>
      </c>
      <c r="N1079">
        <v>3.2500000000000001E-2</v>
      </c>
      <c r="O1079">
        <v>4.0099999999999997E-2</v>
      </c>
      <c r="P1079">
        <v>1.67E-2</v>
      </c>
      <c r="Q1079">
        <v>11.593299999999999</v>
      </c>
      <c r="R1079">
        <v>15.280900000000001</v>
      </c>
      <c r="S1079">
        <v>1.98</v>
      </c>
      <c r="T1079">
        <v>2.2631000000000001</v>
      </c>
      <c r="U1079">
        <v>0.191</v>
      </c>
      <c r="V1079">
        <v>3.5767000000000002</v>
      </c>
      <c r="W1079">
        <v>4.1759000000000004</v>
      </c>
    </row>
    <row r="1080" spans="1:23" x14ac:dyDescent="0.25">
      <c r="A1080">
        <v>206</v>
      </c>
      <c r="B1080">
        <v>27237026</v>
      </c>
      <c r="C1080" t="s">
        <v>799</v>
      </c>
      <c r="D1080" t="s">
        <v>800</v>
      </c>
      <c r="E1080" t="s">
        <v>475</v>
      </c>
      <c r="F1080" t="s">
        <v>107</v>
      </c>
      <c r="H1080">
        <v>2019</v>
      </c>
      <c r="I1080" t="s">
        <v>475</v>
      </c>
      <c r="J1080">
        <v>1.0026999999999999</v>
      </c>
      <c r="K1080">
        <v>0.22270000000000001</v>
      </c>
      <c r="L1080">
        <v>5.0000000000000001E-4</v>
      </c>
      <c r="M1080">
        <v>5.9999999999999995E-4</v>
      </c>
      <c r="N1080">
        <v>3.8999999999999998E-3</v>
      </c>
      <c r="O1080">
        <v>5.11E-2</v>
      </c>
      <c r="P1080">
        <v>1E-4</v>
      </c>
      <c r="Q1080">
        <v>19.3583</v>
      </c>
      <c r="R1080">
        <v>58.8245</v>
      </c>
      <c r="S1080">
        <v>8.0388000000000002</v>
      </c>
      <c r="T1080">
        <v>79.221599999999995</v>
      </c>
      <c r="U1080">
        <v>0.92410000000000003</v>
      </c>
      <c r="V1080">
        <v>1.0179</v>
      </c>
      <c r="W1080">
        <v>1.0179</v>
      </c>
    </row>
    <row r="1081" spans="1:23" x14ac:dyDescent="0.25">
      <c r="A1081">
        <v>206</v>
      </c>
      <c r="B1081">
        <v>27237026</v>
      </c>
      <c r="C1081" t="s">
        <v>799</v>
      </c>
      <c r="D1081" t="s">
        <v>800</v>
      </c>
      <c r="E1081" t="s">
        <v>475</v>
      </c>
      <c r="F1081" t="s">
        <v>107</v>
      </c>
      <c r="H1081">
        <v>2020</v>
      </c>
      <c r="I1081" t="s">
        <v>475</v>
      </c>
      <c r="J1081">
        <v>-277.10849999999999</v>
      </c>
      <c r="K1081">
        <v>-1.6500000000000001E-2</v>
      </c>
      <c r="L1081">
        <v>-0.13980000000000001</v>
      </c>
      <c r="M1081">
        <v>-0.13919999999999999</v>
      </c>
      <c r="N1081">
        <v>-1.3049999999999999</v>
      </c>
      <c r="O1081">
        <v>2.7204000000000002</v>
      </c>
      <c r="P1081">
        <v>1E-4</v>
      </c>
      <c r="Q1081">
        <v>18.472000000000001</v>
      </c>
      <c r="S1081">
        <v>8.4147999999999996</v>
      </c>
      <c r="T1081">
        <v>158.37649999999999</v>
      </c>
      <c r="U1081">
        <v>1.4797</v>
      </c>
      <c r="V1081">
        <v>0.63319999999999999</v>
      </c>
      <c r="W1081">
        <v>0.63319999999999999</v>
      </c>
    </row>
    <row r="1082" spans="1:23" x14ac:dyDescent="0.25">
      <c r="A1082">
        <v>206</v>
      </c>
      <c r="B1082">
        <v>27237026</v>
      </c>
      <c r="C1082" t="s">
        <v>799</v>
      </c>
      <c r="D1082" t="s">
        <v>800</v>
      </c>
      <c r="E1082" t="s">
        <v>475</v>
      </c>
      <c r="F1082" t="s">
        <v>107</v>
      </c>
      <c r="H1082">
        <v>2021</v>
      </c>
      <c r="I1082" t="s">
        <v>475</v>
      </c>
      <c r="J1082">
        <v>2.6589999999999998</v>
      </c>
      <c r="K1082">
        <v>0.61470000000000002</v>
      </c>
      <c r="L1082">
        <v>0.14360000000000001</v>
      </c>
      <c r="M1082">
        <v>0.17100000000000001</v>
      </c>
      <c r="N1082">
        <v>0.98240000000000005</v>
      </c>
      <c r="O1082">
        <v>1.2847</v>
      </c>
      <c r="P1082">
        <v>1E-4</v>
      </c>
      <c r="Q1082">
        <v>19.549800000000001</v>
      </c>
      <c r="S1082">
        <v>9.4093</v>
      </c>
      <c r="T1082">
        <v>0.2006</v>
      </c>
      <c r="U1082">
        <v>0.23530000000000001</v>
      </c>
      <c r="V1082">
        <v>4.1430999999999996</v>
      </c>
      <c r="W1082">
        <v>4.1430999999999996</v>
      </c>
    </row>
    <row r="1083" spans="1:23" x14ac:dyDescent="0.25">
      <c r="A1083">
        <v>206</v>
      </c>
      <c r="B1083">
        <v>27237026</v>
      </c>
      <c r="C1083" t="s">
        <v>799</v>
      </c>
      <c r="D1083" t="s">
        <v>800</v>
      </c>
      <c r="E1083" t="s">
        <v>475</v>
      </c>
      <c r="F1083" t="s">
        <v>107</v>
      </c>
      <c r="H1083">
        <v>2022</v>
      </c>
      <c r="I1083" t="s">
        <v>475</v>
      </c>
      <c r="J1083">
        <v>-0.2417</v>
      </c>
      <c r="K1083">
        <v>3.0700000000000002E-2</v>
      </c>
      <c r="L1083">
        <v>0.1057</v>
      </c>
      <c r="M1083">
        <v>0.1258</v>
      </c>
      <c r="N1083">
        <v>0.32129999999999997</v>
      </c>
      <c r="O1083">
        <v>0.49349999999999999</v>
      </c>
      <c r="P1083">
        <v>1E-4</v>
      </c>
      <c r="Q1083">
        <v>7.3613</v>
      </c>
      <c r="S1083">
        <v>4.2484999999999999</v>
      </c>
      <c r="T1083">
        <v>0.57240000000000002</v>
      </c>
      <c r="U1083">
        <v>0.22</v>
      </c>
      <c r="V1083">
        <v>4.5046999999999997</v>
      </c>
      <c r="W1083">
        <v>4.5046999999999997</v>
      </c>
    </row>
    <row r="1084" spans="1:23" x14ac:dyDescent="0.25">
      <c r="A1084">
        <v>206</v>
      </c>
      <c r="B1084">
        <v>27237026</v>
      </c>
      <c r="C1084" t="s">
        <v>799</v>
      </c>
      <c r="D1084" t="s">
        <v>800</v>
      </c>
      <c r="E1084" t="s">
        <v>475</v>
      </c>
      <c r="F1084" t="s">
        <v>107</v>
      </c>
      <c r="H1084">
        <v>2023</v>
      </c>
      <c r="I1084" t="s">
        <v>475</v>
      </c>
      <c r="J1084">
        <v>-1.6956</v>
      </c>
      <c r="K1084">
        <v>-6.59E-2</v>
      </c>
      <c r="L1084">
        <v>-7.8700000000000006E-2</v>
      </c>
      <c r="M1084">
        <v>-7.8700000000000006E-2</v>
      </c>
      <c r="N1084">
        <v>-0.3034</v>
      </c>
      <c r="O1084">
        <v>-0.52270000000000005</v>
      </c>
      <c r="P1084">
        <v>1E-4</v>
      </c>
      <c r="Q1084">
        <v>5.6246999999999998</v>
      </c>
      <c r="S1084">
        <v>3.2705000000000002</v>
      </c>
      <c r="T1084">
        <v>169.09020000000001</v>
      </c>
      <c r="U1084">
        <v>0.41959999999999997</v>
      </c>
      <c r="V1084">
        <v>2.3599000000000001</v>
      </c>
      <c r="W1084">
        <v>2.3599000000000001</v>
      </c>
    </row>
    <row r="1085" spans="1:23" x14ac:dyDescent="0.25">
      <c r="A1085">
        <v>206</v>
      </c>
      <c r="B1085">
        <v>27237026</v>
      </c>
      <c r="C1085" t="s">
        <v>799</v>
      </c>
      <c r="D1085" t="s">
        <v>800</v>
      </c>
      <c r="E1085" t="s">
        <v>475</v>
      </c>
      <c r="F1085" t="s">
        <v>107</v>
      </c>
      <c r="H1085">
        <v>2024</v>
      </c>
      <c r="I1085" t="s">
        <v>475</v>
      </c>
      <c r="J1085">
        <v>1.179</v>
      </c>
      <c r="K1085">
        <v>0.20569999999999999</v>
      </c>
      <c r="L1085">
        <v>1.17E-2</v>
      </c>
      <c r="M1085">
        <v>1.38E-2</v>
      </c>
      <c r="N1085">
        <v>5.3800000000000001E-2</v>
      </c>
      <c r="O1085">
        <v>0.1181</v>
      </c>
      <c r="P1085">
        <v>1E-4</v>
      </c>
      <c r="Q1085">
        <v>8.5100999999999996</v>
      </c>
      <c r="S1085">
        <v>4.6250999999999998</v>
      </c>
      <c r="T1085">
        <v>8.1921999999999997</v>
      </c>
      <c r="U1085">
        <v>0.54469999999999996</v>
      </c>
      <c r="V1085">
        <v>1.5928</v>
      </c>
      <c r="W1085">
        <v>1.5928</v>
      </c>
    </row>
    <row r="1086" spans="1:23" x14ac:dyDescent="0.25">
      <c r="A1086">
        <v>207</v>
      </c>
      <c r="B1086">
        <v>27404850</v>
      </c>
      <c r="C1086" t="s">
        <v>805</v>
      </c>
      <c r="D1086" t="s">
        <v>806</v>
      </c>
      <c r="E1086" t="s">
        <v>475</v>
      </c>
      <c r="F1086" t="s">
        <v>107</v>
      </c>
      <c r="H1086">
        <v>2019</v>
      </c>
      <c r="I1086" t="s">
        <v>475</v>
      </c>
      <c r="J1086">
        <v>-1.6919</v>
      </c>
      <c r="K1086">
        <v>7.7100000000000002E-2</v>
      </c>
      <c r="L1086">
        <v>-1.4800000000000001E-2</v>
      </c>
      <c r="M1086">
        <v>-5.8999999999999999E-3</v>
      </c>
      <c r="N1086">
        <v>-3.2599999999999997E-2</v>
      </c>
      <c r="O1086">
        <v>-6.8000000000000005E-2</v>
      </c>
      <c r="P1086">
        <v>0</v>
      </c>
      <c r="Q1086">
        <v>3.7896999999999998</v>
      </c>
      <c r="R1086">
        <v>64.2941</v>
      </c>
      <c r="S1086">
        <v>2.2637</v>
      </c>
      <c r="T1086">
        <v>19.083600000000001</v>
      </c>
      <c r="U1086">
        <v>0.52070000000000005</v>
      </c>
      <c r="V1086">
        <v>1.4128000000000001</v>
      </c>
      <c r="W1086">
        <v>1.4798</v>
      </c>
    </row>
    <row r="1087" spans="1:23" x14ac:dyDescent="0.25">
      <c r="A1087">
        <v>207</v>
      </c>
      <c r="B1087">
        <v>27404850</v>
      </c>
      <c r="C1087" t="s">
        <v>805</v>
      </c>
      <c r="D1087" t="s">
        <v>806</v>
      </c>
      <c r="E1087" t="s">
        <v>475</v>
      </c>
      <c r="F1087" t="s">
        <v>107</v>
      </c>
      <c r="H1087">
        <v>2020</v>
      </c>
      <c r="I1087" t="s">
        <v>475</v>
      </c>
      <c r="J1087">
        <v>1.0432999999999999</v>
      </c>
      <c r="K1087">
        <v>0.29289999999999999</v>
      </c>
      <c r="L1087">
        <v>5.0000000000000001E-4</v>
      </c>
      <c r="M1087">
        <v>7.0000000000000001E-3</v>
      </c>
      <c r="N1087">
        <v>1.4E-3</v>
      </c>
      <c r="O1087">
        <v>3.3E-3</v>
      </c>
      <c r="P1087">
        <v>0</v>
      </c>
      <c r="Q1087">
        <v>5.9585999999999997</v>
      </c>
      <c r="R1087">
        <v>55.295200000000001</v>
      </c>
      <c r="S1087">
        <v>2.8012000000000001</v>
      </c>
      <c r="T1087">
        <v>20.151700000000002</v>
      </c>
      <c r="U1087">
        <v>0.58240000000000003</v>
      </c>
      <c r="V1087">
        <v>1.1085</v>
      </c>
      <c r="W1087">
        <v>1.2218</v>
      </c>
    </row>
    <row r="1088" spans="1:23" x14ac:dyDescent="0.25">
      <c r="A1088">
        <v>207</v>
      </c>
      <c r="B1088">
        <v>27404850</v>
      </c>
      <c r="C1088" t="s">
        <v>805</v>
      </c>
      <c r="D1088" t="s">
        <v>806</v>
      </c>
      <c r="E1088" t="s">
        <v>475</v>
      </c>
      <c r="F1088" t="s">
        <v>107</v>
      </c>
      <c r="H1088">
        <v>2021</v>
      </c>
      <c r="I1088" t="s">
        <v>475</v>
      </c>
      <c r="J1088">
        <v>-239.49119999999999</v>
      </c>
      <c r="K1088">
        <v>8.48E-2</v>
      </c>
      <c r="L1088">
        <v>-0.10929999999999999</v>
      </c>
      <c r="M1088">
        <v>-0.10929999999999999</v>
      </c>
      <c r="N1088">
        <v>-0.38579999999999998</v>
      </c>
      <c r="O1088">
        <v>3.7829000000000002</v>
      </c>
      <c r="P1088">
        <v>0</v>
      </c>
      <c r="Q1088">
        <v>6.0925000000000002</v>
      </c>
      <c r="R1088">
        <v>57.162399999999998</v>
      </c>
      <c r="S1088">
        <v>3.2403</v>
      </c>
      <c r="T1088">
        <v>96.718599999999995</v>
      </c>
      <c r="U1088">
        <v>1.1020000000000001</v>
      </c>
      <c r="V1088">
        <v>0.80579999999999996</v>
      </c>
      <c r="W1088">
        <v>0.84730000000000005</v>
      </c>
    </row>
    <row r="1089" spans="1:23" x14ac:dyDescent="0.25">
      <c r="A1089">
        <v>207</v>
      </c>
      <c r="B1089">
        <v>27404850</v>
      </c>
      <c r="C1089" t="s">
        <v>805</v>
      </c>
      <c r="D1089" t="s">
        <v>806</v>
      </c>
      <c r="E1089" t="s">
        <v>475</v>
      </c>
      <c r="F1089" t="s">
        <v>107</v>
      </c>
      <c r="H1089">
        <v>2022</v>
      </c>
      <c r="I1089" t="s">
        <v>475</v>
      </c>
      <c r="J1089">
        <v>3.4653999999999998</v>
      </c>
      <c r="K1089">
        <v>0.41120000000000001</v>
      </c>
      <c r="L1089">
        <v>0.191</v>
      </c>
      <c r="M1089">
        <v>0.2306</v>
      </c>
      <c r="N1089">
        <v>0.61</v>
      </c>
      <c r="O1089">
        <v>1.3365</v>
      </c>
      <c r="P1089">
        <v>1E-4</v>
      </c>
      <c r="Q1089">
        <v>6.2655000000000003</v>
      </c>
      <c r="R1089">
        <v>135.97479999999999</v>
      </c>
      <c r="S1089">
        <v>3.8917000000000002</v>
      </c>
      <c r="T1089">
        <v>0.72860000000000003</v>
      </c>
      <c r="U1089">
        <v>0.54359999999999997</v>
      </c>
      <c r="V1089">
        <v>1.6595</v>
      </c>
      <c r="W1089">
        <v>1.6919999999999999</v>
      </c>
    </row>
    <row r="1090" spans="1:23" x14ac:dyDescent="0.25">
      <c r="A1090">
        <v>207</v>
      </c>
      <c r="B1090">
        <v>27404850</v>
      </c>
      <c r="C1090" t="s">
        <v>805</v>
      </c>
      <c r="D1090" t="s">
        <v>806</v>
      </c>
      <c r="E1090" t="s">
        <v>475</v>
      </c>
      <c r="F1090" t="s">
        <v>107</v>
      </c>
      <c r="H1090">
        <v>2023</v>
      </c>
      <c r="I1090" t="s">
        <v>475</v>
      </c>
      <c r="J1090">
        <v>0.17519999999999999</v>
      </c>
      <c r="K1090">
        <v>9.64E-2</v>
      </c>
      <c r="L1090">
        <v>0.20469999999999999</v>
      </c>
      <c r="M1090">
        <v>0.24629999999999999</v>
      </c>
      <c r="N1090">
        <v>0.40129999999999999</v>
      </c>
      <c r="O1090">
        <v>0.63749999999999996</v>
      </c>
      <c r="P1090">
        <v>1E-4</v>
      </c>
      <c r="Q1090">
        <v>5.4099000000000004</v>
      </c>
      <c r="R1090">
        <v>178.51310000000001</v>
      </c>
      <c r="S1090">
        <v>2.5133999999999999</v>
      </c>
      <c r="T1090">
        <v>0.75190000000000001</v>
      </c>
      <c r="U1090">
        <v>0.3705</v>
      </c>
      <c r="V1090">
        <v>2.3490000000000002</v>
      </c>
      <c r="W1090">
        <v>2.3816000000000002</v>
      </c>
    </row>
    <row r="1091" spans="1:23" x14ac:dyDescent="0.25">
      <c r="A1091">
        <v>207</v>
      </c>
      <c r="B1091">
        <v>27404850</v>
      </c>
      <c r="C1091" t="s">
        <v>805</v>
      </c>
      <c r="D1091" t="s">
        <v>806</v>
      </c>
      <c r="E1091" t="s">
        <v>475</v>
      </c>
      <c r="F1091" t="s">
        <v>107</v>
      </c>
      <c r="H1091">
        <v>2024</v>
      </c>
      <c r="I1091" t="s">
        <v>475</v>
      </c>
      <c r="J1091">
        <v>-0.70599999999999996</v>
      </c>
      <c r="K1091">
        <v>4.48E-2</v>
      </c>
      <c r="L1091">
        <v>5.7599999999999998E-2</v>
      </c>
      <c r="M1091">
        <v>6.88E-2</v>
      </c>
      <c r="N1091">
        <v>0.1132</v>
      </c>
      <c r="O1091">
        <v>0.27510000000000001</v>
      </c>
      <c r="P1091">
        <v>0</v>
      </c>
      <c r="Q1091">
        <v>4.6654</v>
      </c>
      <c r="R1091">
        <v>95.751800000000003</v>
      </c>
      <c r="S1091">
        <v>2.0061</v>
      </c>
      <c r="T1091">
        <v>3.8209</v>
      </c>
      <c r="U1091">
        <v>0.58840000000000003</v>
      </c>
      <c r="V1091">
        <v>1.4118999999999999</v>
      </c>
      <c r="W1091">
        <v>1.462</v>
      </c>
    </row>
    <row r="1092" spans="1:23" x14ac:dyDescent="0.25">
      <c r="A1092">
        <v>208</v>
      </c>
      <c r="B1092">
        <v>27739200</v>
      </c>
      <c r="C1092" t="s">
        <v>807</v>
      </c>
      <c r="D1092" t="s">
        <v>808</v>
      </c>
      <c r="E1092" t="s">
        <v>475</v>
      </c>
      <c r="F1092" t="s">
        <v>107</v>
      </c>
      <c r="H1092">
        <v>2019</v>
      </c>
      <c r="I1092" t="s">
        <v>475</v>
      </c>
      <c r="J1092">
        <v>7.4000000000000003E-3</v>
      </c>
      <c r="K1092">
        <v>0.17</v>
      </c>
      <c r="L1092">
        <v>4.4900000000000002E-2</v>
      </c>
      <c r="M1092">
        <v>5.3800000000000001E-2</v>
      </c>
      <c r="N1092">
        <v>0.185</v>
      </c>
      <c r="O1092">
        <v>0.38919999999999999</v>
      </c>
      <c r="P1092">
        <v>1E-4</v>
      </c>
      <c r="Q1092">
        <v>14.4169</v>
      </c>
      <c r="R1092">
        <v>55.9298</v>
      </c>
      <c r="S1092">
        <v>5.0807000000000002</v>
      </c>
      <c r="T1092">
        <v>2.2465000000000002</v>
      </c>
      <c r="U1092">
        <v>0.52459999999999996</v>
      </c>
      <c r="V1092">
        <v>1.5915999999999999</v>
      </c>
      <c r="W1092">
        <v>1.7292000000000001</v>
      </c>
    </row>
    <row r="1093" spans="1:23" x14ac:dyDescent="0.25">
      <c r="A1093">
        <v>208</v>
      </c>
      <c r="B1093">
        <v>27739200</v>
      </c>
      <c r="C1093" t="s">
        <v>807</v>
      </c>
      <c r="D1093" t="s">
        <v>808</v>
      </c>
      <c r="E1093" t="s">
        <v>475</v>
      </c>
      <c r="F1093" t="s">
        <v>107</v>
      </c>
      <c r="H1093">
        <v>2020</v>
      </c>
      <c r="I1093" t="s">
        <v>475</v>
      </c>
      <c r="J1093">
        <v>-0.74180000000000001</v>
      </c>
      <c r="K1093">
        <v>0.15079999999999999</v>
      </c>
      <c r="L1093">
        <v>1.01E-2</v>
      </c>
      <c r="M1093">
        <v>1.2E-2</v>
      </c>
      <c r="N1093">
        <v>4.1799999999999997E-2</v>
      </c>
      <c r="O1093">
        <v>9.1300000000000006E-2</v>
      </c>
      <c r="P1093">
        <v>1E-4</v>
      </c>
      <c r="Q1093">
        <v>10.688599999999999</v>
      </c>
      <c r="R1093">
        <v>64.778000000000006</v>
      </c>
      <c r="S1093">
        <v>4.4246999999999996</v>
      </c>
      <c r="T1093">
        <v>9.0495999999999999</v>
      </c>
      <c r="U1093">
        <v>0.54269999999999996</v>
      </c>
      <c r="V1093">
        <v>1.5923</v>
      </c>
      <c r="W1093">
        <v>1.7119</v>
      </c>
    </row>
    <row r="1094" spans="1:23" x14ac:dyDescent="0.25">
      <c r="A1094">
        <v>208</v>
      </c>
      <c r="B1094">
        <v>27739200</v>
      </c>
      <c r="C1094" t="s">
        <v>807</v>
      </c>
      <c r="D1094" t="s">
        <v>808</v>
      </c>
      <c r="E1094" t="s">
        <v>475</v>
      </c>
      <c r="F1094" t="s">
        <v>107</v>
      </c>
      <c r="H1094">
        <v>2021</v>
      </c>
      <c r="I1094" t="s">
        <v>475</v>
      </c>
      <c r="J1094">
        <v>4.5115999999999996</v>
      </c>
      <c r="K1094">
        <v>-9.9400000000000002E-2</v>
      </c>
      <c r="L1094">
        <v>6.1600000000000002E-2</v>
      </c>
      <c r="M1094">
        <v>7.7299999999999994E-2</v>
      </c>
      <c r="N1094">
        <v>0.20780000000000001</v>
      </c>
      <c r="O1094">
        <v>-0.28949999999999998</v>
      </c>
      <c r="P1094">
        <v>1E-4</v>
      </c>
      <c r="Q1094">
        <v>5.4044999999999996</v>
      </c>
      <c r="R1094">
        <v>53.254899999999999</v>
      </c>
      <c r="S1094">
        <v>3.5434000000000001</v>
      </c>
      <c r="T1094">
        <v>6.3613999999999997</v>
      </c>
      <c r="U1094">
        <v>1.718</v>
      </c>
      <c r="V1094">
        <v>0.51060000000000005</v>
      </c>
      <c r="W1094">
        <v>0.55020000000000002</v>
      </c>
    </row>
    <row r="1095" spans="1:23" x14ac:dyDescent="0.25">
      <c r="A1095">
        <v>208</v>
      </c>
      <c r="B1095">
        <v>27739200</v>
      </c>
      <c r="C1095" t="s">
        <v>807</v>
      </c>
      <c r="D1095" t="s">
        <v>808</v>
      </c>
      <c r="E1095" t="s">
        <v>475</v>
      </c>
      <c r="F1095" t="s">
        <v>107</v>
      </c>
      <c r="H1095">
        <v>2022</v>
      </c>
      <c r="I1095" t="s">
        <v>475</v>
      </c>
      <c r="J1095">
        <v>1.1295999999999999</v>
      </c>
      <c r="K1095">
        <v>0.18990000000000001</v>
      </c>
      <c r="L1095">
        <v>0.1103</v>
      </c>
      <c r="M1095">
        <v>0.1103</v>
      </c>
      <c r="N1095">
        <v>0.31009999999999999</v>
      </c>
      <c r="O1095">
        <v>-1.6073</v>
      </c>
      <c r="P1095">
        <v>1E-4</v>
      </c>
      <c r="Q1095">
        <v>4.3863000000000003</v>
      </c>
      <c r="R1095">
        <v>103.08669999999999</v>
      </c>
      <c r="S1095">
        <v>3.3056999999999999</v>
      </c>
      <c r="T1095">
        <v>3.8464999999999998</v>
      </c>
      <c r="U1095">
        <v>1.1930000000000001</v>
      </c>
      <c r="V1095">
        <v>0.80030000000000001</v>
      </c>
      <c r="W1095">
        <v>0.80600000000000005</v>
      </c>
    </row>
    <row r="1096" spans="1:23" x14ac:dyDescent="0.25">
      <c r="A1096">
        <v>208</v>
      </c>
      <c r="B1096">
        <v>27739200</v>
      </c>
      <c r="C1096" t="s">
        <v>807</v>
      </c>
      <c r="D1096" t="s">
        <v>808</v>
      </c>
      <c r="E1096" t="s">
        <v>475</v>
      </c>
      <c r="F1096" t="s">
        <v>107</v>
      </c>
      <c r="H1096">
        <v>2023</v>
      </c>
      <c r="I1096" t="s">
        <v>475</v>
      </c>
      <c r="J1096">
        <v>-0.34910000000000002</v>
      </c>
      <c r="K1096">
        <v>0.12039999999999999</v>
      </c>
      <c r="L1096">
        <v>6.4100000000000004E-2</v>
      </c>
      <c r="M1096">
        <v>6.4100000000000004E-2</v>
      </c>
      <c r="N1096">
        <v>0.16209999999999999</v>
      </c>
      <c r="O1096">
        <v>22.6236</v>
      </c>
      <c r="P1096">
        <v>1E-4</v>
      </c>
      <c r="Q1096">
        <v>4.7122000000000002</v>
      </c>
      <c r="R1096">
        <v>422.49900000000002</v>
      </c>
      <c r="S1096">
        <v>2.8050999999999999</v>
      </c>
      <c r="T1096">
        <v>4.1637000000000004</v>
      </c>
      <c r="U1096">
        <v>0.99280000000000002</v>
      </c>
      <c r="V1096">
        <v>0.92820000000000003</v>
      </c>
      <c r="W1096">
        <v>0.93469999999999998</v>
      </c>
    </row>
    <row r="1097" spans="1:23" x14ac:dyDescent="0.25">
      <c r="A1097">
        <v>208</v>
      </c>
      <c r="B1097">
        <v>27739200</v>
      </c>
      <c r="C1097" t="s">
        <v>807</v>
      </c>
      <c r="D1097" t="s">
        <v>808</v>
      </c>
      <c r="E1097" t="s">
        <v>475</v>
      </c>
      <c r="F1097" t="s">
        <v>107</v>
      </c>
      <c r="H1097">
        <v>2024</v>
      </c>
      <c r="I1097" t="s">
        <v>475</v>
      </c>
      <c r="J1097">
        <v>0.18629999999999999</v>
      </c>
      <c r="K1097">
        <v>0.1203</v>
      </c>
      <c r="L1097">
        <v>6.7900000000000002E-2</v>
      </c>
      <c r="M1097">
        <v>8.0500000000000002E-2</v>
      </c>
      <c r="N1097">
        <v>0.15909999999999999</v>
      </c>
      <c r="O1097">
        <v>0.96409999999999996</v>
      </c>
      <c r="P1097">
        <v>1E-4</v>
      </c>
      <c r="Q1097">
        <v>4.5636999999999999</v>
      </c>
      <c r="R1097">
        <v>336.9871</v>
      </c>
      <c r="S1097">
        <v>2.5649000000000002</v>
      </c>
      <c r="T1097">
        <v>3.4268000000000001</v>
      </c>
      <c r="U1097">
        <v>0.83499999999999996</v>
      </c>
      <c r="V1097">
        <v>1.1687000000000001</v>
      </c>
      <c r="W1097">
        <v>1.179</v>
      </c>
    </row>
    <row r="1098" spans="1:23" x14ac:dyDescent="0.25">
      <c r="A1098">
        <v>209</v>
      </c>
      <c r="B1098">
        <v>27486132</v>
      </c>
      <c r="C1098" t="s">
        <v>811</v>
      </c>
      <c r="D1098" t="s">
        <v>812</v>
      </c>
      <c r="E1098" t="s">
        <v>475</v>
      </c>
      <c r="F1098" t="s">
        <v>107</v>
      </c>
      <c r="H1098">
        <v>2019</v>
      </c>
      <c r="I1098" t="s">
        <v>475</v>
      </c>
      <c r="J1098">
        <v>-0.86870000000000003</v>
      </c>
      <c r="K1098">
        <v>0.1527</v>
      </c>
      <c r="L1098">
        <v>1.67E-2</v>
      </c>
      <c r="M1098">
        <v>2.6700000000000002E-2</v>
      </c>
      <c r="N1098">
        <v>0.1231</v>
      </c>
      <c r="O1098">
        <v>0.22040000000000001</v>
      </c>
      <c r="P1098">
        <v>1E-4</v>
      </c>
      <c r="Q1098">
        <v>211.511</v>
      </c>
      <c r="S1098">
        <v>5.7438000000000002</v>
      </c>
      <c r="T1098">
        <v>2.3083</v>
      </c>
      <c r="U1098">
        <v>0.44140000000000001</v>
      </c>
      <c r="V1098">
        <v>2.2077</v>
      </c>
      <c r="W1098">
        <v>2.2077</v>
      </c>
    </row>
    <row r="1099" spans="1:23" x14ac:dyDescent="0.25">
      <c r="A1099">
        <v>209</v>
      </c>
      <c r="B1099">
        <v>27486132</v>
      </c>
      <c r="C1099" t="s">
        <v>811</v>
      </c>
      <c r="D1099" t="s">
        <v>812</v>
      </c>
      <c r="E1099" t="s">
        <v>475</v>
      </c>
      <c r="F1099" t="s">
        <v>107</v>
      </c>
      <c r="H1099">
        <v>2020</v>
      </c>
      <c r="I1099" t="s">
        <v>475</v>
      </c>
      <c r="J1099">
        <v>-0.48980000000000001</v>
      </c>
      <c r="K1099">
        <v>-6.9999999999999999E-4</v>
      </c>
      <c r="L1099">
        <v>8.5000000000000006E-3</v>
      </c>
      <c r="M1099">
        <v>1.8499999999999999E-2</v>
      </c>
      <c r="N1099">
        <v>6.1400000000000003E-2</v>
      </c>
      <c r="O1099">
        <v>0.11219999999999999</v>
      </c>
      <c r="P1099">
        <v>1E-4</v>
      </c>
      <c r="Q1099">
        <v>410.75310000000002</v>
      </c>
      <c r="S1099">
        <v>7.2915999999999999</v>
      </c>
      <c r="T1099">
        <v>5.2478999999999996</v>
      </c>
      <c r="U1099">
        <v>0.45300000000000001</v>
      </c>
      <c r="V1099">
        <v>2.2077</v>
      </c>
      <c r="W1099">
        <v>2.2077</v>
      </c>
    </row>
    <row r="1100" spans="1:23" x14ac:dyDescent="0.25">
      <c r="A1100">
        <v>209</v>
      </c>
      <c r="B1100">
        <v>27486132</v>
      </c>
      <c r="C1100" t="s">
        <v>811</v>
      </c>
      <c r="D1100" t="s">
        <v>812</v>
      </c>
      <c r="E1100" t="s">
        <v>475</v>
      </c>
      <c r="F1100" t="s">
        <v>107</v>
      </c>
      <c r="H1100">
        <v>2021</v>
      </c>
      <c r="I1100" t="s">
        <v>475</v>
      </c>
      <c r="J1100">
        <v>25.912800000000001</v>
      </c>
      <c r="K1100">
        <v>0.37830000000000003</v>
      </c>
      <c r="L1100">
        <v>0.16619999999999999</v>
      </c>
      <c r="M1100">
        <v>0.1762</v>
      </c>
      <c r="N1100">
        <v>0.60799999999999998</v>
      </c>
      <c r="O1100">
        <v>0.76180000000000003</v>
      </c>
      <c r="P1100">
        <v>1E-4</v>
      </c>
      <c r="Q1100">
        <v>84.9435</v>
      </c>
      <c r="S1100">
        <v>5.3472</v>
      </c>
      <c r="T1100">
        <v>0.33200000000000002</v>
      </c>
      <c r="U1100">
        <v>0.20180000000000001</v>
      </c>
      <c r="V1100">
        <v>3.9822000000000002</v>
      </c>
      <c r="W1100">
        <v>3.9822000000000002</v>
      </c>
    </row>
    <row r="1101" spans="1:23" x14ac:dyDescent="0.25">
      <c r="A1101">
        <v>209</v>
      </c>
      <c r="B1101">
        <v>27486132</v>
      </c>
      <c r="C1101" t="s">
        <v>811</v>
      </c>
      <c r="D1101" t="s">
        <v>812</v>
      </c>
      <c r="E1101" t="s">
        <v>475</v>
      </c>
      <c r="F1101" t="s">
        <v>107</v>
      </c>
      <c r="H1101">
        <v>2022</v>
      </c>
      <c r="I1101" t="s">
        <v>475</v>
      </c>
      <c r="J1101">
        <v>-0.5181</v>
      </c>
      <c r="K1101">
        <v>0.1051</v>
      </c>
      <c r="L1101">
        <v>7.2499999999999995E-2</v>
      </c>
      <c r="M1101">
        <v>8.2500000000000004E-2</v>
      </c>
      <c r="N1101">
        <v>0.2676</v>
      </c>
      <c r="O1101">
        <v>0.37219999999999998</v>
      </c>
      <c r="P1101">
        <v>1E-4</v>
      </c>
      <c r="Q1101">
        <v>55.933500000000002</v>
      </c>
      <c r="S1101">
        <v>3.8593999999999999</v>
      </c>
      <c r="T1101">
        <v>0.81030000000000002</v>
      </c>
      <c r="U1101">
        <v>0.28100000000000003</v>
      </c>
      <c r="V1101">
        <v>3.0461</v>
      </c>
      <c r="W1101">
        <v>3.0461</v>
      </c>
    </row>
    <row r="1102" spans="1:23" x14ac:dyDescent="0.25">
      <c r="A1102">
        <v>209</v>
      </c>
      <c r="B1102">
        <v>27486132</v>
      </c>
      <c r="C1102" t="s">
        <v>811</v>
      </c>
      <c r="D1102" t="s">
        <v>812</v>
      </c>
      <c r="E1102" t="s">
        <v>475</v>
      </c>
      <c r="F1102" t="s">
        <v>107</v>
      </c>
      <c r="H1102">
        <v>2023</v>
      </c>
      <c r="I1102" t="s">
        <v>475</v>
      </c>
      <c r="J1102">
        <v>-3.8681999999999999</v>
      </c>
      <c r="K1102">
        <v>0.48580000000000001</v>
      </c>
      <c r="L1102">
        <v>-0.1399</v>
      </c>
      <c r="M1102">
        <v>-0.12989999999999999</v>
      </c>
      <c r="N1102">
        <v>-0.87329999999999997</v>
      </c>
      <c r="O1102">
        <v>4.2073</v>
      </c>
      <c r="P1102">
        <v>1E-4</v>
      </c>
      <c r="Q1102">
        <v>18.232800000000001</v>
      </c>
      <c r="S1102">
        <v>5.8392999999999997</v>
      </c>
      <c r="T1102">
        <v>12.680999999999999</v>
      </c>
      <c r="U1102">
        <v>1.2076</v>
      </c>
      <c r="V1102">
        <v>0.77129999999999999</v>
      </c>
      <c r="W1102">
        <v>0.77129999999999999</v>
      </c>
    </row>
    <row r="1103" spans="1:23" x14ac:dyDescent="0.25">
      <c r="A1103">
        <v>209</v>
      </c>
      <c r="B1103">
        <v>27486132</v>
      </c>
      <c r="C1103" t="s">
        <v>811</v>
      </c>
      <c r="D1103" t="s">
        <v>812</v>
      </c>
      <c r="E1103" t="s">
        <v>475</v>
      </c>
      <c r="F1103" t="s">
        <v>107</v>
      </c>
      <c r="H1103">
        <v>2024</v>
      </c>
      <c r="I1103" t="s">
        <v>475</v>
      </c>
      <c r="J1103">
        <v>1.4705999999999999</v>
      </c>
      <c r="K1103">
        <v>0.1986</v>
      </c>
      <c r="L1103">
        <v>5.4899999999999997E-2</v>
      </c>
      <c r="M1103">
        <v>7.9100000000000004E-2</v>
      </c>
      <c r="N1103">
        <v>0.3337</v>
      </c>
      <c r="O1103">
        <v>2.0203000000000002</v>
      </c>
      <c r="P1103">
        <v>1E-4</v>
      </c>
      <c r="Q1103">
        <v>11.588800000000001</v>
      </c>
      <c r="S1103">
        <v>6.7035999999999998</v>
      </c>
      <c r="T1103">
        <v>2.1484000000000001</v>
      </c>
      <c r="U1103">
        <v>0.83479999999999999</v>
      </c>
      <c r="V1103">
        <v>0.95369999999999999</v>
      </c>
      <c r="W1103">
        <v>0.95369999999999999</v>
      </c>
    </row>
    <row r="1104" spans="1:23" x14ac:dyDescent="0.25">
      <c r="A1104">
        <v>210</v>
      </c>
      <c r="B1104">
        <v>44773253</v>
      </c>
      <c r="C1104" t="s">
        <v>815</v>
      </c>
      <c r="D1104" t="s">
        <v>2845</v>
      </c>
      <c r="E1104" t="s">
        <v>475</v>
      </c>
      <c r="F1104" t="s">
        <v>107</v>
      </c>
      <c r="H1104">
        <v>2021</v>
      </c>
      <c r="I1104" t="s">
        <v>475</v>
      </c>
      <c r="J1104">
        <v>1</v>
      </c>
      <c r="L1104">
        <v>0.76129999999999998</v>
      </c>
      <c r="M1104">
        <v>0.77129999999999999</v>
      </c>
      <c r="N1104">
        <v>0.76090000000000002</v>
      </c>
      <c r="O1104">
        <v>0.99</v>
      </c>
      <c r="P1104">
        <v>0</v>
      </c>
      <c r="S1104">
        <v>1.9988999999999999</v>
      </c>
      <c r="T1104">
        <v>0.30420000000000003</v>
      </c>
      <c r="U1104">
        <v>0.23150000000000001</v>
      </c>
      <c r="V1104">
        <v>4.3205999999999998</v>
      </c>
      <c r="W1104">
        <v>4.3205999999999998</v>
      </c>
    </row>
    <row r="1105" spans="1:23" x14ac:dyDescent="0.25">
      <c r="A1105">
        <v>210</v>
      </c>
      <c r="B1105">
        <v>44773253</v>
      </c>
      <c r="C1105" t="s">
        <v>815</v>
      </c>
      <c r="D1105" t="s">
        <v>2845</v>
      </c>
      <c r="E1105" t="s">
        <v>475</v>
      </c>
      <c r="F1105" t="s">
        <v>107</v>
      </c>
      <c r="H1105">
        <v>2022</v>
      </c>
      <c r="I1105" t="s">
        <v>475</v>
      </c>
      <c r="J1105">
        <v>-1.8154999999999999</v>
      </c>
      <c r="K1105">
        <v>11.402100000000001</v>
      </c>
      <c r="L1105">
        <v>-5.0099999999999999E-2</v>
      </c>
      <c r="M1105">
        <v>-4.0099999999999997E-2</v>
      </c>
      <c r="N1105">
        <v>-0.66180000000000005</v>
      </c>
      <c r="O1105">
        <v>-4.1910999999999996</v>
      </c>
      <c r="P1105">
        <v>1E-4</v>
      </c>
      <c r="Q1105">
        <v>1524.8208</v>
      </c>
      <c r="R1105">
        <v>1683.6563000000001</v>
      </c>
      <c r="S1105">
        <v>12.794600000000001</v>
      </c>
      <c r="U1105">
        <v>0.84209999999999996</v>
      </c>
      <c r="V1105">
        <v>1.1088</v>
      </c>
      <c r="W1105">
        <v>1.1274</v>
      </c>
    </row>
    <row r="1106" spans="1:23" x14ac:dyDescent="0.25">
      <c r="A1106">
        <v>210</v>
      </c>
      <c r="B1106">
        <v>44773253</v>
      </c>
      <c r="C1106" t="s">
        <v>815</v>
      </c>
      <c r="D1106" t="s">
        <v>2845</v>
      </c>
      <c r="E1106" t="s">
        <v>475</v>
      </c>
      <c r="F1106" t="s">
        <v>107</v>
      </c>
      <c r="H1106">
        <v>2023</v>
      </c>
      <c r="I1106" t="s">
        <v>475</v>
      </c>
      <c r="J1106">
        <v>-0.44950000000000001</v>
      </c>
      <c r="K1106">
        <v>4.3E-3</v>
      </c>
      <c r="L1106">
        <v>-7.22E-2</v>
      </c>
      <c r="M1106">
        <v>-7.0199999999999999E-2</v>
      </c>
      <c r="N1106">
        <v>-1.1400999999999999</v>
      </c>
      <c r="O1106">
        <v>1.1970000000000001</v>
      </c>
      <c r="P1106">
        <v>0</v>
      </c>
      <c r="Q1106">
        <v>76.034700000000001</v>
      </c>
      <c r="R1106">
        <v>1690.9792</v>
      </c>
      <c r="S1106">
        <v>14.4214</v>
      </c>
      <c r="T1106">
        <v>59.073500000000003</v>
      </c>
      <c r="U1106">
        <v>1.9524999999999999</v>
      </c>
      <c r="V1106">
        <v>0.4637</v>
      </c>
      <c r="W1106">
        <v>0.4637</v>
      </c>
    </row>
    <row r="1107" spans="1:23" x14ac:dyDescent="0.25">
      <c r="A1107">
        <v>210</v>
      </c>
      <c r="B1107">
        <v>44773253</v>
      </c>
      <c r="C1107" t="s">
        <v>815</v>
      </c>
      <c r="D1107" t="s">
        <v>2845</v>
      </c>
      <c r="E1107" t="s">
        <v>475</v>
      </c>
      <c r="F1107" t="s">
        <v>107</v>
      </c>
      <c r="H1107">
        <v>2024</v>
      </c>
      <c r="I1107" t="s">
        <v>475</v>
      </c>
      <c r="J1107">
        <v>2.8672</v>
      </c>
      <c r="K1107">
        <v>1.1599999999999999E-2</v>
      </c>
      <c r="L1107">
        <v>0.1333</v>
      </c>
      <c r="M1107">
        <v>0.16089999999999999</v>
      </c>
      <c r="N1107">
        <v>1.1304000000000001</v>
      </c>
      <c r="O1107">
        <v>1.7209000000000001</v>
      </c>
      <c r="P1107">
        <v>0</v>
      </c>
      <c r="Q1107">
        <v>21.8506</v>
      </c>
      <c r="R1107">
        <v>525.51679999999999</v>
      </c>
      <c r="S1107">
        <v>11.0741</v>
      </c>
      <c r="T1107">
        <v>0.25159999999999999</v>
      </c>
      <c r="U1107">
        <v>0.34310000000000002</v>
      </c>
      <c r="V1107">
        <v>2.5788000000000002</v>
      </c>
      <c r="W1107">
        <v>2.6728999999999998</v>
      </c>
    </row>
    <row r="1108" spans="1:23" x14ac:dyDescent="0.25">
      <c r="A1108">
        <v>211</v>
      </c>
      <c r="B1108">
        <v>27414292</v>
      </c>
      <c r="C1108" t="s">
        <v>816</v>
      </c>
      <c r="D1108" t="s">
        <v>817</v>
      </c>
      <c r="E1108" t="s">
        <v>475</v>
      </c>
      <c r="F1108" t="s">
        <v>107</v>
      </c>
      <c r="H1108">
        <v>2019</v>
      </c>
      <c r="I1108" t="s">
        <v>475</v>
      </c>
      <c r="J1108">
        <v>0.80279999999999996</v>
      </c>
      <c r="K1108">
        <v>0.14199999999999999</v>
      </c>
      <c r="L1108">
        <v>-2.52E-2</v>
      </c>
      <c r="M1108">
        <v>-2.52E-2</v>
      </c>
      <c r="N1108">
        <v>-0.13650000000000001</v>
      </c>
      <c r="O1108">
        <v>-0.33189999999999997</v>
      </c>
      <c r="P1108">
        <v>2.0000000000000001E-4</v>
      </c>
      <c r="Q1108">
        <v>57.540700000000001</v>
      </c>
      <c r="R1108">
        <v>7808.4205000000002</v>
      </c>
      <c r="S1108">
        <v>5.4431000000000003</v>
      </c>
      <c r="T1108">
        <v>20.1782</v>
      </c>
      <c r="U1108">
        <v>0.58860000000000001</v>
      </c>
      <c r="V1108">
        <v>1.4733000000000001</v>
      </c>
      <c r="W1108">
        <v>1.4733000000000001</v>
      </c>
    </row>
    <row r="1109" spans="1:23" x14ac:dyDescent="0.25">
      <c r="A1109">
        <v>211</v>
      </c>
      <c r="B1109">
        <v>27414292</v>
      </c>
      <c r="C1109" t="s">
        <v>816</v>
      </c>
      <c r="D1109" t="s">
        <v>817</v>
      </c>
      <c r="E1109" t="s">
        <v>475</v>
      </c>
      <c r="F1109" t="s">
        <v>107</v>
      </c>
      <c r="H1109">
        <v>2020</v>
      </c>
      <c r="I1109" t="s">
        <v>475</v>
      </c>
      <c r="J1109">
        <v>3.9885000000000002</v>
      </c>
      <c r="K1109">
        <v>-0.1603</v>
      </c>
      <c r="L1109">
        <v>8.9599999999999999E-2</v>
      </c>
      <c r="M1109">
        <v>0.10539999999999999</v>
      </c>
      <c r="N1109">
        <v>0.33710000000000001</v>
      </c>
      <c r="O1109">
        <v>0.49790000000000001</v>
      </c>
      <c r="P1109">
        <v>1E-4</v>
      </c>
      <c r="Q1109">
        <v>66.795900000000003</v>
      </c>
      <c r="R1109">
        <v>29057.727299999999</v>
      </c>
      <c r="S1109">
        <v>4.1196999999999999</v>
      </c>
      <c r="T1109">
        <v>0.73780000000000001</v>
      </c>
      <c r="U1109">
        <v>0.32290000000000002</v>
      </c>
      <c r="V1109">
        <v>2.3935</v>
      </c>
      <c r="W1109">
        <v>2.3942999999999999</v>
      </c>
    </row>
    <row r="1110" spans="1:23" x14ac:dyDescent="0.25">
      <c r="A1110">
        <v>211</v>
      </c>
      <c r="B1110">
        <v>27414292</v>
      </c>
      <c r="C1110" t="s">
        <v>816</v>
      </c>
      <c r="D1110" t="s">
        <v>817</v>
      </c>
      <c r="E1110" t="s">
        <v>475</v>
      </c>
      <c r="F1110" t="s">
        <v>107</v>
      </c>
      <c r="H1110">
        <v>2021</v>
      </c>
      <c r="I1110" t="s">
        <v>475</v>
      </c>
      <c r="J1110">
        <v>-0.98719999999999997</v>
      </c>
      <c r="K1110">
        <v>6.7299999999999999E-2</v>
      </c>
      <c r="L1110">
        <v>1.1000000000000001E-3</v>
      </c>
      <c r="M1110">
        <v>1.2999999999999999E-3</v>
      </c>
      <c r="N1110">
        <v>3.8999999999999998E-3</v>
      </c>
      <c r="O1110">
        <v>6.3E-3</v>
      </c>
      <c r="P1110">
        <v>1E-4</v>
      </c>
      <c r="Q1110">
        <v>45.081499999999998</v>
      </c>
      <c r="R1110">
        <v>31012</v>
      </c>
      <c r="S1110">
        <v>3.8292999999999999</v>
      </c>
      <c r="T1110">
        <v>5.7762000000000002</v>
      </c>
      <c r="U1110">
        <v>0.37880000000000003</v>
      </c>
      <c r="V1110">
        <v>2.0991</v>
      </c>
      <c r="W1110">
        <v>2.0991</v>
      </c>
    </row>
    <row r="1111" spans="1:23" x14ac:dyDescent="0.25">
      <c r="A1111">
        <v>211</v>
      </c>
      <c r="B1111">
        <v>27414292</v>
      </c>
      <c r="C1111" t="s">
        <v>816</v>
      </c>
      <c r="D1111" t="s">
        <v>817</v>
      </c>
      <c r="E1111" t="s">
        <v>475</v>
      </c>
      <c r="F1111" t="s">
        <v>107</v>
      </c>
      <c r="H1111">
        <v>2022</v>
      </c>
      <c r="I1111" t="s">
        <v>475</v>
      </c>
      <c r="J1111">
        <v>46.682600000000001</v>
      </c>
      <c r="K1111">
        <v>0.18029999999999999</v>
      </c>
      <c r="L1111">
        <v>4.3499999999999997E-2</v>
      </c>
      <c r="M1111">
        <v>5.1499999999999997E-2</v>
      </c>
      <c r="N1111">
        <v>0.1532</v>
      </c>
      <c r="O1111">
        <v>0.2321</v>
      </c>
      <c r="P1111">
        <v>1E-4</v>
      </c>
      <c r="Q1111">
        <v>35.857399999999998</v>
      </c>
      <c r="R1111">
        <v>42381.5789</v>
      </c>
      <c r="S1111">
        <v>3.8818999999999999</v>
      </c>
      <c r="T1111">
        <v>1.4401999999999999</v>
      </c>
      <c r="U1111">
        <v>0.34</v>
      </c>
      <c r="V1111">
        <v>2.4641999999999999</v>
      </c>
      <c r="W1111">
        <v>2.4647000000000001</v>
      </c>
    </row>
    <row r="1112" spans="1:23" x14ac:dyDescent="0.25">
      <c r="A1112">
        <v>211</v>
      </c>
      <c r="B1112">
        <v>27414292</v>
      </c>
      <c r="C1112" t="s">
        <v>816</v>
      </c>
      <c r="D1112" t="s">
        <v>817</v>
      </c>
      <c r="E1112" t="s">
        <v>475</v>
      </c>
      <c r="F1112" t="s">
        <v>107</v>
      </c>
      <c r="H1112">
        <v>2023</v>
      </c>
      <c r="I1112" t="s">
        <v>475</v>
      </c>
      <c r="J1112">
        <v>0.4708</v>
      </c>
      <c r="K1112">
        <v>0.23380000000000001</v>
      </c>
      <c r="L1112">
        <v>5.1799999999999999E-2</v>
      </c>
      <c r="M1112">
        <v>0.06</v>
      </c>
      <c r="N1112">
        <v>0.16869999999999999</v>
      </c>
      <c r="O1112">
        <v>0.2495</v>
      </c>
      <c r="P1112">
        <v>1E-4</v>
      </c>
      <c r="Q1112">
        <v>30.120799999999999</v>
      </c>
      <c r="R1112">
        <v>1821.3308999999999</v>
      </c>
      <c r="S1112">
        <v>3.7410999999999999</v>
      </c>
      <c r="T1112">
        <v>1.3609</v>
      </c>
      <c r="U1112">
        <v>0.32400000000000001</v>
      </c>
      <c r="V1112">
        <v>2.6631999999999998</v>
      </c>
      <c r="W1112">
        <v>2.6741999999999999</v>
      </c>
    </row>
    <row r="1113" spans="1:23" x14ac:dyDescent="0.25">
      <c r="A1113">
        <v>211</v>
      </c>
      <c r="B1113">
        <v>27414292</v>
      </c>
      <c r="C1113" t="s">
        <v>816</v>
      </c>
      <c r="D1113" t="s">
        <v>817</v>
      </c>
      <c r="E1113" t="s">
        <v>475</v>
      </c>
      <c r="F1113" t="s">
        <v>107</v>
      </c>
      <c r="H1113">
        <v>2024</v>
      </c>
      <c r="I1113" t="s">
        <v>475</v>
      </c>
      <c r="J1113">
        <v>0.871</v>
      </c>
      <c r="K1113">
        <v>-1.5800000000000002E-2</v>
      </c>
      <c r="L1113">
        <v>9.8500000000000004E-2</v>
      </c>
      <c r="M1113">
        <v>0.11409999999999999</v>
      </c>
      <c r="N1113">
        <v>0.24590000000000001</v>
      </c>
      <c r="O1113">
        <v>0.32</v>
      </c>
      <c r="P1113">
        <v>1E-4</v>
      </c>
      <c r="Q1113">
        <v>33.602699999999999</v>
      </c>
      <c r="R1113">
        <v>862.68730000000005</v>
      </c>
      <c r="S1113">
        <v>2.8066</v>
      </c>
      <c r="T1113">
        <v>0.72399999999999998</v>
      </c>
      <c r="U1113">
        <v>0.23139999999999999</v>
      </c>
      <c r="V1113">
        <v>4.0518999999999998</v>
      </c>
      <c r="W1113">
        <v>4.0648999999999997</v>
      </c>
    </row>
    <row r="1114" spans="1:23" x14ac:dyDescent="0.25">
      <c r="A1114">
        <v>212</v>
      </c>
      <c r="B1114">
        <v>38636359</v>
      </c>
      <c r="C1114" t="s">
        <v>820</v>
      </c>
      <c r="D1114" t="s">
        <v>821</v>
      </c>
      <c r="E1114" t="s">
        <v>475</v>
      </c>
      <c r="F1114" t="s">
        <v>107</v>
      </c>
      <c r="H1114">
        <v>2019</v>
      </c>
      <c r="I1114" t="s">
        <v>475</v>
      </c>
      <c r="J1114">
        <v>-1</v>
      </c>
      <c r="L1114">
        <v>-0.16520000000000001</v>
      </c>
      <c r="M1114">
        <v>-0.16520000000000001</v>
      </c>
      <c r="N1114">
        <v>-0.38490000000000002</v>
      </c>
      <c r="O1114">
        <v>2.5638000000000001</v>
      </c>
      <c r="P1114">
        <v>1E-4</v>
      </c>
      <c r="Q1114">
        <v>6.4337</v>
      </c>
      <c r="R1114">
        <v>34.500700000000002</v>
      </c>
      <c r="S1114">
        <v>4.6600999999999999</v>
      </c>
      <c r="U1114">
        <v>1.1500999999999999</v>
      </c>
      <c r="V1114">
        <v>0.68379999999999996</v>
      </c>
      <c r="W1114">
        <v>0.80120000000000002</v>
      </c>
    </row>
    <row r="1115" spans="1:23" x14ac:dyDescent="0.25">
      <c r="A1115">
        <v>212</v>
      </c>
      <c r="B1115">
        <v>38636359</v>
      </c>
      <c r="C1115" t="s">
        <v>820</v>
      </c>
      <c r="D1115" t="s">
        <v>821</v>
      </c>
      <c r="E1115" t="s">
        <v>475</v>
      </c>
      <c r="F1115" t="s">
        <v>107</v>
      </c>
      <c r="H1115">
        <v>2020</v>
      </c>
      <c r="I1115" t="s">
        <v>475</v>
      </c>
      <c r="J1115">
        <v>-1.8869</v>
      </c>
      <c r="K1115">
        <v>0.88239999999999996</v>
      </c>
      <c r="L1115">
        <v>-0.25340000000000001</v>
      </c>
      <c r="M1115">
        <v>-0.25340000000000001</v>
      </c>
      <c r="N1115">
        <v>-0.9788</v>
      </c>
      <c r="O1115">
        <v>0.74209999999999998</v>
      </c>
      <c r="P1115">
        <v>1E-4</v>
      </c>
      <c r="Q1115">
        <v>6.0247000000000002</v>
      </c>
      <c r="R1115">
        <v>21.965499999999999</v>
      </c>
      <c r="S1115">
        <v>4.1081000000000003</v>
      </c>
      <c r="U1115">
        <v>2.319</v>
      </c>
      <c r="V1115">
        <v>0.2848</v>
      </c>
      <c r="W1115">
        <v>0.38519999999999999</v>
      </c>
    </row>
    <row r="1116" spans="1:23" x14ac:dyDescent="0.25">
      <c r="A1116">
        <v>212</v>
      </c>
      <c r="B1116">
        <v>38636359</v>
      </c>
      <c r="C1116" t="s">
        <v>820</v>
      </c>
      <c r="D1116" t="s">
        <v>821</v>
      </c>
      <c r="E1116" t="s">
        <v>475</v>
      </c>
      <c r="F1116" t="s">
        <v>107</v>
      </c>
      <c r="H1116">
        <v>2021</v>
      </c>
      <c r="I1116" t="s">
        <v>475</v>
      </c>
      <c r="J1116">
        <v>0.76060000000000005</v>
      </c>
      <c r="K1116">
        <v>1.3100000000000001E-2</v>
      </c>
      <c r="L1116">
        <v>-5.9900000000000002E-2</v>
      </c>
      <c r="M1116">
        <v>-5.9900000000000002E-2</v>
      </c>
      <c r="N1116">
        <v>-0.28170000000000001</v>
      </c>
      <c r="O1116">
        <v>0.17449999999999999</v>
      </c>
      <c r="P1116">
        <v>1E-4</v>
      </c>
      <c r="Q1116">
        <v>7.3319000000000001</v>
      </c>
      <c r="R1116">
        <v>16.125599999999999</v>
      </c>
      <c r="S1116">
        <v>4.2733999999999996</v>
      </c>
      <c r="U1116">
        <v>2.6147</v>
      </c>
      <c r="V1116">
        <v>0.2036</v>
      </c>
      <c r="W1116">
        <v>0.31979999999999997</v>
      </c>
    </row>
    <row r="1117" spans="1:23" x14ac:dyDescent="0.25">
      <c r="A1117">
        <v>212</v>
      </c>
      <c r="B1117">
        <v>38636359</v>
      </c>
      <c r="C1117" t="s">
        <v>820</v>
      </c>
      <c r="D1117" t="s">
        <v>821</v>
      </c>
      <c r="E1117" t="s">
        <v>475</v>
      </c>
      <c r="F1117" t="s">
        <v>107</v>
      </c>
      <c r="H1117">
        <v>2022</v>
      </c>
      <c r="I1117" t="s">
        <v>475</v>
      </c>
      <c r="J1117">
        <v>0.13170000000000001</v>
      </c>
      <c r="K1117">
        <v>0.38080000000000003</v>
      </c>
      <c r="L1117">
        <v>-3.7600000000000001E-2</v>
      </c>
      <c r="M1117">
        <v>-3.7600000000000001E-2</v>
      </c>
      <c r="N1117">
        <v>-0.24460000000000001</v>
      </c>
      <c r="O1117">
        <v>0.13159999999999999</v>
      </c>
      <c r="P1117">
        <v>1E-4</v>
      </c>
      <c r="Q1117">
        <v>13.2912</v>
      </c>
      <c r="R1117">
        <v>42.784300000000002</v>
      </c>
      <c r="S1117">
        <v>6.4974999999999996</v>
      </c>
      <c r="U1117">
        <v>2.859</v>
      </c>
      <c r="V1117">
        <v>0.2364</v>
      </c>
      <c r="W1117">
        <v>0.2364</v>
      </c>
    </row>
    <row r="1118" spans="1:23" x14ac:dyDescent="0.25">
      <c r="A1118">
        <v>212</v>
      </c>
      <c r="B1118">
        <v>38636359</v>
      </c>
      <c r="C1118" t="s">
        <v>820</v>
      </c>
      <c r="D1118" t="s">
        <v>821</v>
      </c>
      <c r="E1118" t="s">
        <v>475</v>
      </c>
      <c r="F1118" t="s">
        <v>107</v>
      </c>
      <c r="H1118">
        <v>2023</v>
      </c>
      <c r="I1118" t="s">
        <v>475</v>
      </c>
      <c r="J1118">
        <v>2.9098000000000002</v>
      </c>
      <c r="K1118">
        <v>4.2799999999999998E-2</v>
      </c>
      <c r="L1118">
        <v>6.8900000000000003E-2</v>
      </c>
      <c r="M1118">
        <v>9.1800000000000007E-2</v>
      </c>
      <c r="N1118">
        <v>0.52629999999999999</v>
      </c>
      <c r="O1118">
        <v>-0.74309999999999998</v>
      </c>
      <c r="P1118">
        <v>1E-4</v>
      </c>
      <c r="Q1118">
        <v>12.5785</v>
      </c>
      <c r="S1118">
        <v>7.1787999999999998</v>
      </c>
      <c r="T1118">
        <v>2.3641000000000001</v>
      </c>
      <c r="U1118">
        <v>1.7082999999999999</v>
      </c>
      <c r="V1118">
        <v>0.4239</v>
      </c>
      <c r="W1118">
        <v>0.4239</v>
      </c>
    </row>
    <row r="1119" spans="1:23" x14ac:dyDescent="0.25">
      <c r="A1119">
        <v>212</v>
      </c>
      <c r="B1119">
        <v>38636359</v>
      </c>
      <c r="C1119" t="s">
        <v>820</v>
      </c>
      <c r="D1119" t="s">
        <v>821</v>
      </c>
      <c r="E1119" t="s">
        <v>475</v>
      </c>
      <c r="F1119" t="s">
        <v>107</v>
      </c>
      <c r="H1119">
        <v>2024</v>
      </c>
      <c r="I1119" t="s">
        <v>475</v>
      </c>
      <c r="J1119">
        <v>-0.31180000000000002</v>
      </c>
      <c r="K1119">
        <v>0.1333</v>
      </c>
      <c r="L1119">
        <v>4.19E-2</v>
      </c>
      <c r="M1119">
        <v>5.0599999999999999E-2</v>
      </c>
      <c r="N1119">
        <v>0.3271</v>
      </c>
      <c r="O1119">
        <v>0.62290000000000001</v>
      </c>
      <c r="P1119">
        <v>1E-4</v>
      </c>
      <c r="Q1119">
        <v>13.2806</v>
      </c>
      <c r="S1119">
        <v>8.2112999999999996</v>
      </c>
      <c r="T1119">
        <v>1.1268</v>
      </c>
      <c r="U1119">
        <v>0.4748</v>
      </c>
      <c r="V1119">
        <v>1.6366000000000001</v>
      </c>
      <c r="W1119">
        <v>1.6366000000000001</v>
      </c>
    </row>
    <row r="1120" spans="1:23" x14ac:dyDescent="0.25">
      <c r="A1120">
        <v>213</v>
      </c>
      <c r="B1120">
        <v>41943680</v>
      </c>
      <c r="C1120" t="s">
        <v>824</v>
      </c>
      <c r="D1120" t="s">
        <v>825</v>
      </c>
      <c r="E1120" t="s">
        <v>475</v>
      </c>
      <c r="F1120" t="s">
        <v>107</v>
      </c>
      <c r="H1120">
        <v>2020</v>
      </c>
      <c r="I1120" t="s">
        <v>475</v>
      </c>
      <c r="J1120">
        <v>-1</v>
      </c>
      <c r="L1120">
        <v>-0.24360000000000001</v>
      </c>
      <c r="M1120">
        <v>-0.24360000000000001</v>
      </c>
      <c r="N1120">
        <v>-0.40160000000000001</v>
      </c>
      <c r="O1120">
        <v>-0.54090000000000005</v>
      </c>
      <c r="P1120">
        <v>0</v>
      </c>
      <c r="Q1120">
        <v>10.222899999999999</v>
      </c>
      <c r="S1120">
        <v>1.538</v>
      </c>
      <c r="U1120">
        <v>0.25750000000000001</v>
      </c>
      <c r="V1120">
        <v>3.8828</v>
      </c>
      <c r="W1120">
        <v>3.8828</v>
      </c>
    </row>
    <row r="1121" spans="1:23" x14ac:dyDescent="0.25">
      <c r="A1121">
        <v>213</v>
      </c>
      <c r="B1121">
        <v>41943680</v>
      </c>
      <c r="C1121" t="s">
        <v>824</v>
      </c>
      <c r="D1121" t="s">
        <v>825</v>
      </c>
      <c r="E1121" t="s">
        <v>475</v>
      </c>
      <c r="F1121" t="s">
        <v>107</v>
      </c>
      <c r="H1121">
        <v>2021</v>
      </c>
      <c r="I1121" t="s">
        <v>475</v>
      </c>
      <c r="J1121">
        <v>0.88039999999999996</v>
      </c>
      <c r="K1121">
        <v>1.8821000000000001</v>
      </c>
      <c r="L1121">
        <v>-1.01E-2</v>
      </c>
      <c r="M1121">
        <v>-1.01E-2</v>
      </c>
      <c r="N1121">
        <v>-3.8600000000000002E-2</v>
      </c>
      <c r="O1121">
        <v>-6.9199999999999998E-2</v>
      </c>
      <c r="P1121">
        <v>1E-4</v>
      </c>
      <c r="Q1121">
        <v>10.644500000000001</v>
      </c>
      <c r="S1121">
        <v>4.2358000000000002</v>
      </c>
      <c r="U1121">
        <v>0.44159999999999999</v>
      </c>
      <c r="V1121">
        <v>2.0977000000000001</v>
      </c>
      <c r="W1121">
        <v>2.0977000000000001</v>
      </c>
    </row>
    <row r="1122" spans="1:23" x14ac:dyDescent="0.25">
      <c r="A1122">
        <v>213</v>
      </c>
      <c r="B1122">
        <v>41943680</v>
      </c>
      <c r="C1122" t="s">
        <v>824</v>
      </c>
      <c r="D1122" t="s">
        <v>825</v>
      </c>
      <c r="E1122" t="s">
        <v>475</v>
      </c>
      <c r="F1122" t="s">
        <v>107</v>
      </c>
      <c r="H1122">
        <v>2022</v>
      </c>
      <c r="I1122" t="s">
        <v>475</v>
      </c>
      <c r="J1122">
        <v>4.2081999999999997</v>
      </c>
      <c r="K1122">
        <v>0.30690000000000001</v>
      </c>
      <c r="L1122">
        <v>2.4799999999999999E-2</v>
      </c>
      <c r="M1122">
        <v>2.4799999999999999E-2</v>
      </c>
      <c r="N1122">
        <v>0.1138</v>
      </c>
      <c r="O1122">
        <v>0.18160000000000001</v>
      </c>
      <c r="P1122">
        <v>1E-4</v>
      </c>
      <c r="Q1122">
        <v>8.8930000000000007</v>
      </c>
      <c r="S1122">
        <v>4.7824</v>
      </c>
      <c r="T1122">
        <v>2.9245000000000001</v>
      </c>
      <c r="U1122">
        <v>0.37309999999999999</v>
      </c>
      <c r="V1122">
        <v>2.3923999999999999</v>
      </c>
      <c r="W1122">
        <v>2.3923999999999999</v>
      </c>
    </row>
    <row r="1123" spans="1:23" x14ac:dyDescent="0.25">
      <c r="A1123">
        <v>213</v>
      </c>
      <c r="B1123">
        <v>41943680</v>
      </c>
      <c r="C1123" t="s">
        <v>824</v>
      </c>
      <c r="D1123" t="s">
        <v>825</v>
      </c>
      <c r="E1123" t="s">
        <v>475</v>
      </c>
      <c r="F1123" t="s">
        <v>107</v>
      </c>
      <c r="H1123">
        <v>2023</v>
      </c>
      <c r="I1123" t="s">
        <v>475</v>
      </c>
      <c r="J1123">
        <v>1.3379000000000001</v>
      </c>
      <c r="K1123">
        <v>0.31950000000000001</v>
      </c>
      <c r="L1123">
        <v>4.3999999999999997E-2</v>
      </c>
      <c r="M1123">
        <v>4.5499999999999999E-2</v>
      </c>
      <c r="N1123">
        <v>0.1719</v>
      </c>
      <c r="O1123">
        <v>0.29799999999999999</v>
      </c>
      <c r="P1123">
        <v>2.0000000000000001E-4</v>
      </c>
      <c r="Q1123">
        <v>7.5035999999999996</v>
      </c>
      <c r="S1123">
        <v>4.7522000000000002</v>
      </c>
      <c r="T1123">
        <v>2.2256</v>
      </c>
      <c r="U1123">
        <v>0.42309999999999998</v>
      </c>
      <c r="V1123">
        <v>2.2286999999999999</v>
      </c>
      <c r="W1123">
        <v>2.2286999999999999</v>
      </c>
    </row>
    <row r="1124" spans="1:23" x14ac:dyDescent="0.25">
      <c r="A1124">
        <v>213</v>
      </c>
      <c r="B1124">
        <v>41943680</v>
      </c>
      <c r="C1124" t="s">
        <v>824</v>
      </c>
      <c r="D1124" t="s">
        <v>825</v>
      </c>
      <c r="E1124" t="s">
        <v>475</v>
      </c>
      <c r="F1124" t="s">
        <v>107</v>
      </c>
      <c r="H1124">
        <v>2024</v>
      </c>
      <c r="I1124" t="s">
        <v>475</v>
      </c>
      <c r="J1124">
        <v>-0.94089999999999996</v>
      </c>
      <c r="K1124">
        <v>0.17380000000000001</v>
      </c>
      <c r="L1124">
        <v>2.2000000000000001E-3</v>
      </c>
      <c r="M1124">
        <v>2.8999999999999998E-3</v>
      </c>
      <c r="N1124">
        <v>6.6E-3</v>
      </c>
      <c r="O1124">
        <v>1.7299999999999999E-2</v>
      </c>
      <c r="P1124">
        <v>1E-4</v>
      </c>
      <c r="Q1124">
        <v>5.0166000000000004</v>
      </c>
      <c r="S1124">
        <v>3.6278999999999999</v>
      </c>
      <c r="T1124">
        <v>28.104500000000002</v>
      </c>
      <c r="U1124">
        <v>0.61650000000000005</v>
      </c>
      <c r="V1124">
        <v>1.5464</v>
      </c>
      <c r="W1124">
        <v>1.5464</v>
      </c>
    </row>
    <row r="1125" spans="1:23" x14ac:dyDescent="0.25">
      <c r="A1125">
        <v>214</v>
      </c>
      <c r="B1125">
        <v>39651551</v>
      </c>
      <c r="C1125" t="s">
        <v>828</v>
      </c>
      <c r="D1125" t="s">
        <v>829</v>
      </c>
      <c r="E1125" t="s">
        <v>475</v>
      </c>
      <c r="F1125" t="s">
        <v>107</v>
      </c>
      <c r="H1125">
        <v>2019</v>
      </c>
      <c r="I1125" t="s">
        <v>475</v>
      </c>
      <c r="J1125">
        <v>-49.258400000000002</v>
      </c>
      <c r="L1125">
        <v>-0.68610000000000004</v>
      </c>
      <c r="M1125">
        <v>-0.67610000000000003</v>
      </c>
      <c r="N1125">
        <v>-4.8037000000000001</v>
      </c>
      <c r="O1125">
        <v>4.7153</v>
      </c>
      <c r="P1125">
        <v>0</v>
      </c>
      <c r="Q1125">
        <v>23.007400000000001</v>
      </c>
      <c r="S1125">
        <v>13.7012</v>
      </c>
      <c r="U1125">
        <v>2.0186999999999999</v>
      </c>
      <c r="V1125">
        <v>0.49540000000000001</v>
      </c>
      <c r="W1125">
        <v>0.49540000000000001</v>
      </c>
    </row>
    <row r="1126" spans="1:23" x14ac:dyDescent="0.25">
      <c r="A1126">
        <v>214</v>
      </c>
      <c r="B1126">
        <v>39651551</v>
      </c>
      <c r="C1126" t="s">
        <v>828</v>
      </c>
      <c r="D1126" t="s">
        <v>829</v>
      </c>
      <c r="E1126" t="s">
        <v>475</v>
      </c>
      <c r="F1126" t="s">
        <v>107</v>
      </c>
      <c r="H1126">
        <v>2020</v>
      </c>
      <c r="I1126" t="s">
        <v>475</v>
      </c>
      <c r="J1126">
        <v>0.1726</v>
      </c>
      <c r="K1126">
        <v>0.68120000000000003</v>
      </c>
      <c r="L1126">
        <v>-0.33760000000000001</v>
      </c>
      <c r="M1126">
        <v>-0.32790000000000002</v>
      </c>
      <c r="N1126">
        <v>-7.1558000000000002</v>
      </c>
      <c r="O1126">
        <v>1.8225</v>
      </c>
      <c r="P1126">
        <v>0</v>
      </c>
      <c r="Q1126">
        <v>23.377099999999999</v>
      </c>
      <c r="S1126">
        <v>15.1357</v>
      </c>
      <c r="U1126">
        <v>4.9264000000000001</v>
      </c>
      <c r="V1126">
        <v>0.20300000000000001</v>
      </c>
      <c r="W1126">
        <v>0.20300000000000001</v>
      </c>
    </row>
    <row r="1127" spans="1:23" x14ac:dyDescent="0.25">
      <c r="A1127">
        <v>214</v>
      </c>
      <c r="B1127">
        <v>39651551</v>
      </c>
      <c r="C1127" t="s">
        <v>828</v>
      </c>
      <c r="D1127" t="s">
        <v>829</v>
      </c>
      <c r="E1127" t="s">
        <v>475</v>
      </c>
      <c r="F1127" t="s">
        <v>107</v>
      </c>
      <c r="H1127">
        <v>2021</v>
      </c>
      <c r="I1127" t="s">
        <v>475</v>
      </c>
      <c r="J1127">
        <v>-0.3256</v>
      </c>
      <c r="K1127">
        <v>0.14480000000000001</v>
      </c>
      <c r="L1127">
        <v>-0.39100000000000001</v>
      </c>
      <c r="M1127">
        <v>-0.39100000000000001</v>
      </c>
      <c r="N1127">
        <v>-1.5607</v>
      </c>
      <c r="O1127">
        <v>6.3040000000000003</v>
      </c>
      <c r="P1127">
        <v>0</v>
      </c>
      <c r="Q1127">
        <v>21.869599999999998</v>
      </c>
      <c r="S1127">
        <v>6.8560999999999996</v>
      </c>
      <c r="U1127">
        <v>1.2476</v>
      </c>
      <c r="V1127">
        <v>0.80159999999999998</v>
      </c>
      <c r="W1127">
        <v>0.80159999999999998</v>
      </c>
    </row>
    <row r="1128" spans="1:23" x14ac:dyDescent="0.25">
      <c r="A1128">
        <v>214</v>
      </c>
      <c r="B1128">
        <v>39651551</v>
      </c>
      <c r="C1128" t="s">
        <v>828</v>
      </c>
      <c r="D1128" t="s">
        <v>829</v>
      </c>
      <c r="E1128" t="s">
        <v>475</v>
      </c>
      <c r="F1128" t="s">
        <v>107</v>
      </c>
      <c r="H1128">
        <v>2022</v>
      </c>
      <c r="I1128" t="s">
        <v>475</v>
      </c>
      <c r="J1128">
        <v>0.1389</v>
      </c>
      <c r="K1128">
        <v>0.25969999999999999</v>
      </c>
      <c r="L1128">
        <v>-0.26729999999999998</v>
      </c>
      <c r="M1128">
        <v>-0.26729999999999998</v>
      </c>
      <c r="N1128">
        <v>-1.5931999999999999</v>
      </c>
      <c r="O1128">
        <v>2.2183000000000002</v>
      </c>
      <c r="P1128">
        <v>0</v>
      </c>
      <c r="Q1128">
        <v>16.7972</v>
      </c>
      <c r="R1128">
        <v>478.9425</v>
      </c>
      <c r="S1128">
        <v>5.4554</v>
      </c>
      <c r="U1128">
        <v>1.7181999999999999</v>
      </c>
      <c r="V1128">
        <v>0.5675</v>
      </c>
      <c r="W1128">
        <v>0.58199999999999996</v>
      </c>
    </row>
    <row r="1129" spans="1:23" x14ac:dyDescent="0.25">
      <c r="A1129">
        <v>214</v>
      </c>
      <c r="B1129">
        <v>39651551</v>
      </c>
      <c r="C1129" t="s">
        <v>828</v>
      </c>
      <c r="D1129" t="s">
        <v>829</v>
      </c>
      <c r="E1129" t="s">
        <v>475</v>
      </c>
      <c r="F1129" t="s">
        <v>107</v>
      </c>
      <c r="H1129">
        <v>2023</v>
      </c>
      <c r="I1129" t="s">
        <v>475</v>
      </c>
      <c r="J1129">
        <v>0.4118</v>
      </c>
      <c r="K1129">
        <v>0.1024</v>
      </c>
      <c r="L1129">
        <v>-0.1426</v>
      </c>
      <c r="M1129">
        <v>-0.14280000000000001</v>
      </c>
      <c r="N1129">
        <v>-0.65259999999999996</v>
      </c>
      <c r="O1129">
        <v>-2.9356</v>
      </c>
      <c r="P1129">
        <v>0</v>
      </c>
      <c r="Q1129">
        <v>17.6419</v>
      </c>
      <c r="R1129">
        <v>527.96889999999996</v>
      </c>
      <c r="S1129">
        <v>5.3956</v>
      </c>
      <c r="U1129">
        <v>0.77769999999999995</v>
      </c>
      <c r="V1129">
        <v>1.2858000000000001</v>
      </c>
      <c r="W1129">
        <v>1.2858000000000001</v>
      </c>
    </row>
    <row r="1130" spans="1:23" x14ac:dyDescent="0.25">
      <c r="A1130">
        <v>214</v>
      </c>
      <c r="B1130">
        <v>39651551</v>
      </c>
      <c r="C1130" t="s">
        <v>828</v>
      </c>
      <c r="D1130" t="s">
        <v>829</v>
      </c>
      <c r="E1130" t="s">
        <v>475</v>
      </c>
      <c r="F1130" t="s">
        <v>107</v>
      </c>
      <c r="H1130">
        <v>2024</v>
      </c>
      <c r="I1130" t="s">
        <v>475</v>
      </c>
      <c r="J1130">
        <v>0.94440000000000002</v>
      </c>
      <c r="K1130">
        <v>0.24979999999999999</v>
      </c>
      <c r="L1130">
        <v>-6.3E-3</v>
      </c>
      <c r="M1130">
        <v>-7.4999999999999997E-3</v>
      </c>
      <c r="N1130">
        <v>-2.5700000000000001E-2</v>
      </c>
      <c r="O1130">
        <v>-3.6499999999999998E-2</v>
      </c>
      <c r="P1130">
        <v>0</v>
      </c>
      <c r="Q1130">
        <v>17.619499999999999</v>
      </c>
      <c r="S1130">
        <v>4.7458</v>
      </c>
      <c r="U1130">
        <v>0.29470000000000002</v>
      </c>
      <c r="V1130">
        <v>3.3936000000000002</v>
      </c>
      <c r="W1130">
        <v>3.3936000000000002</v>
      </c>
    </row>
    <row r="1131" spans="1:23" x14ac:dyDescent="0.25">
      <c r="A1131">
        <v>216</v>
      </c>
      <c r="B1131">
        <v>39313313</v>
      </c>
      <c r="C1131" t="s">
        <v>834</v>
      </c>
      <c r="D1131" t="s">
        <v>835</v>
      </c>
      <c r="E1131" t="s">
        <v>475</v>
      </c>
      <c r="F1131" t="s">
        <v>107</v>
      </c>
      <c r="H1131">
        <v>2019</v>
      </c>
      <c r="I1131" t="s">
        <v>475</v>
      </c>
      <c r="J1131">
        <v>-11.641999999999999</v>
      </c>
      <c r="K1131">
        <v>2.0078999999999998</v>
      </c>
      <c r="L1131">
        <v>-0.76170000000000004</v>
      </c>
      <c r="M1131">
        <v>-0.75170000000000003</v>
      </c>
      <c r="N1131">
        <v>-11.8179</v>
      </c>
      <c r="O1131">
        <v>4.2565</v>
      </c>
      <c r="P1131">
        <v>0</v>
      </c>
      <c r="S1131">
        <v>6.8840000000000003</v>
      </c>
      <c r="T1131">
        <v>93.367900000000006</v>
      </c>
      <c r="U1131">
        <v>3.7764000000000002</v>
      </c>
      <c r="V1131">
        <v>0.2122</v>
      </c>
      <c r="W1131">
        <v>0.2122</v>
      </c>
    </row>
    <row r="1132" spans="1:23" x14ac:dyDescent="0.25">
      <c r="A1132">
        <v>216</v>
      </c>
      <c r="B1132">
        <v>39313313</v>
      </c>
      <c r="C1132" t="s">
        <v>834</v>
      </c>
      <c r="D1132" t="s">
        <v>835</v>
      </c>
      <c r="E1132" t="s">
        <v>475</v>
      </c>
      <c r="F1132" t="s">
        <v>107</v>
      </c>
      <c r="H1132">
        <v>2020</v>
      </c>
      <c r="I1132" t="s">
        <v>475</v>
      </c>
      <c r="J1132">
        <v>-0.32900000000000001</v>
      </c>
      <c r="K1132">
        <v>0.1123</v>
      </c>
      <c r="L1132">
        <v>-0.91</v>
      </c>
      <c r="M1132">
        <v>-0.90039999999999998</v>
      </c>
      <c r="N1132">
        <v>-12.9414</v>
      </c>
      <c r="O1132">
        <v>3.1246</v>
      </c>
      <c r="P1132">
        <v>0</v>
      </c>
      <c r="S1132">
        <v>15.593500000000001</v>
      </c>
      <c r="T1132">
        <v>154.28380000000001</v>
      </c>
      <c r="U1132">
        <v>5.1417999999999999</v>
      </c>
      <c r="V1132">
        <v>0.1691</v>
      </c>
      <c r="W1132">
        <v>0.1691</v>
      </c>
    </row>
    <row r="1133" spans="1:23" x14ac:dyDescent="0.25">
      <c r="A1133">
        <v>216</v>
      </c>
      <c r="B1133">
        <v>39313313</v>
      </c>
      <c r="C1133" t="s">
        <v>834</v>
      </c>
      <c r="D1133" t="s">
        <v>835</v>
      </c>
      <c r="E1133" t="s">
        <v>475</v>
      </c>
      <c r="F1133" t="s">
        <v>107</v>
      </c>
      <c r="H1133">
        <v>2021</v>
      </c>
      <c r="I1133" t="s">
        <v>475</v>
      </c>
      <c r="J1133">
        <v>0.73670000000000002</v>
      </c>
      <c r="K1133">
        <v>0.39150000000000001</v>
      </c>
      <c r="L1133">
        <v>-0.17219999999999999</v>
      </c>
      <c r="M1133">
        <v>-0.17219999999999999</v>
      </c>
      <c r="N1133">
        <v>-1.9093</v>
      </c>
      <c r="O1133">
        <v>0.45140000000000002</v>
      </c>
      <c r="P1133">
        <v>1E-4</v>
      </c>
      <c r="S1133">
        <v>14.212899999999999</v>
      </c>
      <c r="T1133">
        <v>275.75529999999998</v>
      </c>
      <c r="U1133">
        <v>5.2301000000000002</v>
      </c>
      <c r="V1133">
        <v>0.18079999999999999</v>
      </c>
      <c r="W1133">
        <v>0.18079999999999999</v>
      </c>
    </row>
    <row r="1134" spans="1:23" x14ac:dyDescent="0.25">
      <c r="A1134">
        <v>216</v>
      </c>
      <c r="B1134">
        <v>39313313</v>
      </c>
      <c r="C1134" t="s">
        <v>834</v>
      </c>
      <c r="D1134" t="s">
        <v>835</v>
      </c>
      <c r="E1134" t="s">
        <v>475</v>
      </c>
      <c r="F1134" t="s">
        <v>107</v>
      </c>
      <c r="H1134">
        <v>2022</v>
      </c>
      <c r="I1134" t="s">
        <v>475</v>
      </c>
      <c r="J1134">
        <v>1.1923999999999999</v>
      </c>
      <c r="K1134">
        <v>4.0599999999999997E-2</v>
      </c>
      <c r="L1134">
        <v>3.1800000000000002E-2</v>
      </c>
      <c r="M1134">
        <v>3.1800000000000002E-2</v>
      </c>
      <c r="N1134">
        <v>0.2152</v>
      </c>
      <c r="O1134">
        <v>-1.7637</v>
      </c>
      <c r="P1134">
        <v>1E-4</v>
      </c>
      <c r="S1134">
        <v>8.5243000000000002</v>
      </c>
      <c r="T1134">
        <v>4.5796999999999999</v>
      </c>
      <c r="U1134">
        <v>1.1220000000000001</v>
      </c>
      <c r="V1134">
        <v>0.77429999999999999</v>
      </c>
      <c r="W1134">
        <v>0.77429999999999999</v>
      </c>
    </row>
    <row r="1135" spans="1:23" x14ac:dyDescent="0.25">
      <c r="A1135">
        <v>216</v>
      </c>
      <c r="B1135">
        <v>39313313</v>
      </c>
      <c r="C1135" t="s">
        <v>834</v>
      </c>
      <c r="D1135" t="s">
        <v>835</v>
      </c>
      <c r="E1135" t="s">
        <v>475</v>
      </c>
      <c r="F1135" t="s">
        <v>107</v>
      </c>
      <c r="H1135">
        <v>2023</v>
      </c>
      <c r="I1135" t="s">
        <v>475</v>
      </c>
      <c r="J1135">
        <v>-7.1715999999999998</v>
      </c>
      <c r="K1135">
        <v>-7.7000000000000002E-3</v>
      </c>
      <c r="L1135">
        <v>-0.19800000000000001</v>
      </c>
      <c r="M1135">
        <v>-0.19800000000000001</v>
      </c>
      <c r="N1135">
        <v>-0.90690000000000004</v>
      </c>
      <c r="O1135">
        <v>0.91590000000000005</v>
      </c>
      <c r="P1135">
        <v>0</v>
      </c>
      <c r="Q1135">
        <v>17.296099999999999</v>
      </c>
      <c r="S1135">
        <v>5.4429999999999996</v>
      </c>
      <c r="T1135">
        <v>80.327399999999997</v>
      </c>
      <c r="U1135">
        <v>1.9902</v>
      </c>
      <c r="V1135">
        <v>0.46989999999999998</v>
      </c>
      <c r="W1135">
        <v>0.46989999999999998</v>
      </c>
    </row>
    <row r="1136" spans="1:23" x14ac:dyDescent="0.25">
      <c r="A1136">
        <v>216</v>
      </c>
      <c r="B1136">
        <v>39313313</v>
      </c>
      <c r="C1136" t="s">
        <v>834</v>
      </c>
      <c r="D1136" t="s">
        <v>835</v>
      </c>
      <c r="E1136" t="s">
        <v>475</v>
      </c>
      <c r="F1136" t="s">
        <v>107</v>
      </c>
      <c r="H1136">
        <v>2024</v>
      </c>
      <c r="I1136" t="s">
        <v>475</v>
      </c>
      <c r="J1136">
        <v>-2.2069000000000001</v>
      </c>
      <c r="K1136">
        <v>0.06</v>
      </c>
      <c r="L1136">
        <v>-0.59909999999999997</v>
      </c>
      <c r="M1136">
        <v>-0.59909999999999997</v>
      </c>
      <c r="N1136">
        <v>-1.4308000000000001</v>
      </c>
      <c r="O1136">
        <v>2.9824999999999999</v>
      </c>
      <c r="P1136">
        <v>0</v>
      </c>
      <c r="Q1136">
        <v>7.0164</v>
      </c>
      <c r="S1136">
        <v>3.2016</v>
      </c>
      <c r="T1136">
        <v>89.701400000000007</v>
      </c>
      <c r="U1136">
        <v>1.4797</v>
      </c>
      <c r="V1136">
        <v>0.52500000000000002</v>
      </c>
      <c r="W1136">
        <v>0.52500000000000002</v>
      </c>
    </row>
    <row r="1137" spans="1:23" x14ac:dyDescent="0.25">
      <c r="A1137">
        <v>217</v>
      </c>
      <c r="B1137">
        <v>38945001</v>
      </c>
      <c r="C1137" t="s">
        <v>838</v>
      </c>
      <c r="D1137" t="s">
        <v>839</v>
      </c>
      <c r="E1137" t="s">
        <v>475</v>
      </c>
      <c r="F1137" t="s">
        <v>107</v>
      </c>
      <c r="H1137">
        <v>2019</v>
      </c>
      <c r="I1137" t="s">
        <v>475</v>
      </c>
      <c r="J1137">
        <v>0.7732</v>
      </c>
      <c r="K1137">
        <v>0.92930000000000001</v>
      </c>
      <c r="L1137">
        <v>-4.1799999999999997E-2</v>
      </c>
      <c r="M1137">
        <v>-4.1799999999999997E-2</v>
      </c>
      <c r="N1137">
        <v>-0.27239999999999998</v>
      </c>
      <c r="O1137">
        <v>0.1855</v>
      </c>
      <c r="P1137">
        <v>1E-4</v>
      </c>
      <c r="Q1137">
        <v>19.9786</v>
      </c>
      <c r="R1137">
        <v>296.1644</v>
      </c>
      <c r="S1137">
        <v>7.3358999999999996</v>
      </c>
      <c r="U1137">
        <v>2.4685000000000001</v>
      </c>
      <c r="V1137">
        <v>0.1981</v>
      </c>
      <c r="W1137">
        <v>0.21510000000000001</v>
      </c>
    </row>
    <row r="1138" spans="1:23" x14ac:dyDescent="0.25">
      <c r="A1138">
        <v>217</v>
      </c>
      <c r="B1138">
        <v>38945001</v>
      </c>
      <c r="C1138" t="s">
        <v>838</v>
      </c>
      <c r="D1138" t="s">
        <v>839</v>
      </c>
      <c r="E1138" t="s">
        <v>475</v>
      </c>
      <c r="F1138" t="s">
        <v>107</v>
      </c>
      <c r="H1138">
        <v>2020</v>
      </c>
      <c r="I1138" t="s">
        <v>1950</v>
      </c>
      <c r="J1138">
        <v>1.0779000000000001</v>
      </c>
      <c r="K1138">
        <v>4.02E-2</v>
      </c>
      <c r="L1138">
        <v>3.0999999999999999E-3</v>
      </c>
      <c r="M1138">
        <v>3.0999999999999999E-3</v>
      </c>
      <c r="N1138">
        <v>4.02E-2</v>
      </c>
      <c r="O1138">
        <v>43.95</v>
      </c>
      <c r="P1138">
        <v>1E-4</v>
      </c>
      <c r="Q1138">
        <v>39.7712</v>
      </c>
      <c r="R1138">
        <v>151.04939999999999</v>
      </c>
      <c r="S1138">
        <v>8.8770000000000007</v>
      </c>
      <c r="T1138">
        <v>5.4908000000000001</v>
      </c>
      <c r="U1138">
        <v>0.99909999999999999</v>
      </c>
      <c r="V1138">
        <v>0.16370000000000001</v>
      </c>
      <c r="W1138">
        <v>0.25430000000000003</v>
      </c>
    </row>
    <row r="1139" spans="1:23" x14ac:dyDescent="0.25">
      <c r="A1139">
        <v>217</v>
      </c>
      <c r="B1139">
        <v>38945001</v>
      </c>
      <c r="C1139" t="s">
        <v>838</v>
      </c>
      <c r="D1139" t="s">
        <v>839</v>
      </c>
      <c r="E1139" t="s">
        <v>475</v>
      </c>
      <c r="F1139" t="s">
        <v>107</v>
      </c>
      <c r="H1139">
        <v>2021</v>
      </c>
      <c r="I1139" t="s">
        <v>475</v>
      </c>
      <c r="J1139">
        <v>-37.149000000000001</v>
      </c>
      <c r="K1139">
        <v>3.8999999999999998E-3</v>
      </c>
      <c r="L1139">
        <v>-0.11260000000000001</v>
      </c>
      <c r="M1139">
        <v>-0.11260000000000001</v>
      </c>
      <c r="N1139">
        <v>-1.5760000000000001</v>
      </c>
      <c r="O1139">
        <v>1.0005999999999999</v>
      </c>
      <c r="P1139">
        <v>1E-4</v>
      </c>
      <c r="Q1139">
        <v>5479.6117000000004</v>
      </c>
      <c r="R1139">
        <v>99.682100000000005</v>
      </c>
      <c r="S1139">
        <v>13.4215</v>
      </c>
      <c r="T1139">
        <v>21.7226</v>
      </c>
      <c r="U1139">
        <v>2.5750000000000002</v>
      </c>
      <c r="V1139">
        <v>4.9000000000000002E-2</v>
      </c>
      <c r="W1139">
        <v>0.11990000000000001</v>
      </c>
    </row>
    <row r="1140" spans="1:23" x14ac:dyDescent="0.25">
      <c r="A1140">
        <v>217</v>
      </c>
      <c r="B1140">
        <v>38945001</v>
      </c>
      <c r="C1140" t="s">
        <v>838</v>
      </c>
      <c r="D1140" t="s">
        <v>839</v>
      </c>
      <c r="E1140" t="s">
        <v>475</v>
      </c>
      <c r="F1140" t="s">
        <v>107</v>
      </c>
      <c r="H1140">
        <v>2022</v>
      </c>
      <c r="I1140" t="s">
        <v>475</v>
      </c>
      <c r="J1140">
        <v>-0.753</v>
      </c>
      <c r="K1140">
        <v>0.90469999999999995</v>
      </c>
      <c r="L1140">
        <v>-0.1036</v>
      </c>
      <c r="M1140">
        <v>-0.1036</v>
      </c>
      <c r="N1140">
        <v>-0.70489999999999997</v>
      </c>
      <c r="O1140">
        <v>-4.4401000000000002</v>
      </c>
      <c r="P1140">
        <v>1E-4</v>
      </c>
      <c r="Q1140">
        <v>30.779599999999999</v>
      </c>
      <c r="R1140">
        <v>106.2188</v>
      </c>
      <c r="S1140">
        <v>10.839</v>
      </c>
      <c r="T1140">
        <v>25.745899999999999</v>
      </c>
      <c r="U1140">
        <v>0.84119999999999995</v>
      </c>
      <c r="V1140">
        <v>0.90839999999999999</v>
      </c>
      <c r="W1140">
        <v>1.0052000000000001</v>
      </c>
    </row>
    <row r="1141" spans="1:23" x14ac:dyDescent="0.25">
      <c r="A1141">
        <v>217</v>
      </c>
      <c r="B1141">
        <v>38945001</v>
      </c>
      <c r="C1141" t="s">
        <v>838</v>
      </c>
      <c r="D1141" t="s">
        <v>839</v>
      </c>
      <c r="E1141" t="s">
        <v>475</v>
      </c>
      <c r="F1141" t="s">
        <v>107</v>
      </c>
      <c r="H1141">
        <v>2023</v>
      </c>
      <c r="I1141" t="s">
        <v>475</v>
      </c>
      <c r="J1141">
        <v>0.48649999999999999</v>
      </c>
      <c r="K1141">
        <v>2.2100000000000002E-2</v>
      </c>
      <c r="L1141">
        <v>-5.21E-2</v>
      </c>
      <c r="M1141">
        <v>-5.1999999999999998E-2</v>
      </c>
      <c r="N1141">
        <v>-0.32529999999999998</v>
      </c>
      <c r="O1141">
        <v>-0.83640000000000003</v>
      </c>
      <c r="P1141">
        <v>1E-4</v>
      </c>
      <c r="Q1141">
        <v>23.8248</v>
      </c>
      <c r="R1141">
        <v>67.493899999999996</v>
      </c>
      <c r="S1141">
        <v>6.5814000000000004</v>
      </c>
      <c r="T1141">
        <v>1414.2104999999999</v>
      </c>
      <c r="U1141">
        <v>0.61109999999999998</v>
      </c>
      <c r="V1141">
        <v>1.4451000000000001</v>
      </c>
      <c r="W1141">
        <v>1.6282000000000001</v>
      </c>
    </row>
    <row r="1142" spans="1:23" x14ac:dyDescent="0.25">
      <c r="A1142">
        <v>217</v>
      </c>
      <c r="B1142">
        <v>38945001</v>
      </c>
      <c r="C1142" t="s">
        <v>838</v>
      </c>
      <c r="D1142" t="s">
        <v>839</v>
      </c>
      <c r="E1142" t="s">
        <v>475</v>
      </c>
      <c r="F1142" t="s">
        <v>107</v>
      </c>
      <c r="H1142">
        <v>2024</v>
      </c>
      <c r="I1142" t="s">
        <v>475</v>
      </c>
      <c r="J1142">
        <v>-2.5562999999999998</v>
      </c>
      <c r="K1142">
        <v>-0.1729</v>
      </c>
      <c r="L1142">
        <v>-0.2238</v>
      </c>
      <c r="M1142">
        <v>-0.22389999999999999</v>
      </c>
      <c r="N1142">
        <v>-2.0893999999999999</v>
      </c>
      <c r="O1142">
        <v>40.363100000000003</v>
      </c>
      <c r="P1142">
        <v>1E-4</v>
      </c>
      <c r="Q1142">
        <v>32.337699999999998</v>
      </c>
      <c r="R1142">
        <v>44.860599999999998</v>
      </c>
      <c r="S1142">
        <v>6.6520999999999999</v>
      </c>
      <c r="T1142">
        <v>226.5531</v>
      </c>
      <c r="U1142">
        <v>1.0518000000000001</v>
      </c>
      <c r="V1142">
        <v>0.7429</v>
      </c>
      <c r="W1142">
        <v>0.94630000000000003</v>
      </c>
    </row>
    <row r="1143" spans="1:23" x14ac:dyDescent="0.25">
      <c r="A1143">
        <v>219</v>
      </c>
      <c r="B1143">
        <v>40832470</v>
      </c>
      <c r="C1143" t="s">
        <v>843</v>
      </c>
      <c r="D1143" t="s">
        <v>844</v>
      </c>
      <c r="E1143" t="s">
        <v>475</v>
      </c>
      <c r="F1143" t="s">
        <v>107</v>
      </c>
      <c r="H1143">
        <v>2019</v>
      </c>
      <c r="I1143" t="s">
        <v>475</v>
      </c>
      <c r="J1143">
        <v>-1</v>
      </c>
      <c r="L1143">
        <v>-0.21829999999999999</v>
      </c>
      <c r="M1143">
        <v>-0.20599999999999999</v>
      </c>
      <c r="N1143">
        <v>-0.67069999999999996</v>
      </c>
      <c r="O1143">
        <v>1.0127999999999999</v>
      </c>
      <c r="P1143">
        <v>0</v>
      </c>
      <c r="Q1143">
        <v>37.307000000000002</v>
      </c>
      <c r="R1143">
        <v>12.475099999999999</v>
      </c>
      <c r="S1143">
        <v>6.1456</v>
      </c>
      <c r="U1143">
        <v>1.6621999999999999</v>
      </c>
      <c r="V1143">
        <v>0.61399999999999999</v>
      </c>
      <c r="W1143">
        <v>1.2101999999999999</v>
      </c>
    </row>
    <row r="1144" spans="1:23" x14ac:dyDescent="0.25">
      <c r="A1144">
        <v>219</v>
      </c>
      <c r="B1144">
        <v>40832470</v>
      </c>
      <c r="C1144" t="s">
        <v>843</v>
      </c>
      <c r="D1144" t="s">
        <v>844</v>
      </c>
      <c r="E1144" t="s">
        <v>475</v>
      </c>
      <c r="F1144" t="s">
        <v>107</v>
      </c>
      <c r="H1144">
        <v>2020</v>
      </c>
      <c r="I1144" t="s">
        <v>475</v>
      </c>
      <c r="J1144">
        <v>1.7891999999999999</v>
      </c>
      <c r="K1144">
        <v>1.1049</v>
      </c>
      <c r="L1144">
        <v>8.1799999999999998E-2</v>
      </c>
      <c r="M1144">
        <v>9.1800000000000007E-2</v>
      </c>
      <c r="N1144">
        <v>0.4728</v>
      </c>
      <c r="O1144">
        <v>-3.9813000000000001</v>
      </c>
      <c r="P1144">
        <v>0</v>
      </c>
      <c r="Q1144">
        <v>49.066499999999998</v>
      </c>
      <c r="R1144">
        <v>10.519399999999999</v>
      </c>
      <c r="S1144">
        <v>6.1033999999999997</v>
      </c>
      <c r="T1144">
        <v>2.1088</v>
      </c>
      <c r="U1144">
        <v>1.1187</v>
      </c>
      <c r="V1144">
        <v>0.30530000000000002</v>
      </c>
      <c r="W1144">
        <v>0.89390000000000003</v>
      </c>
    </row>
    <row r="1145" spans="1:23" x14ac:dyDescent="0.25">
      <c r="A1145">
        <v>219</v>
      </c>
      <c r="B1145">
        <v>40832470</v>
      </c>
      <c r="C1145" t="s">
        <v>843</v>
      </c>
      <c r="D1145" t="s">
        <v>844</v>
      </c>
      <c r="E1145" t="s">
        <v>475</v>
      </c>
      <c r="F1145" t="s">
        <v>107</v>
      </c>
      <c r="H1145">
        <v>2021</v>
      </c>
      <c r="I1145" t="s">
        <v>475</v>
      </c>
      <c r="J1145">
        <v>0.43330000000000002</v>
      </c>
      <c r="K1145">
        <v>3.1399999999999997E-2</v>
      </c>
      <c r="L1145">
        <v>0.1137</v>
      </c>
      <c r="M1145">
        <v>0.1237</v>
      </c>
      <c r="N1145">
        <v>0.61809999999999998</v>
      </c>
      <c r="O1145">
        <v>1.2124999999999999</v>
      </c>
      <c r="P1145">
        <v>0</v>
      </c>
      <c r="Q1145">
        <v>73.467200000000005</v>
      </c>
      <c r="R1145">
        <v>8.8744999999999994</v>
      </c>
      <c r="S1145">
        <v>5.6858000000000004</v>
      </c>
      <c r="T1145">
        <v>0.79300000000000004</v>
      </c>
      <c r="U1145">
        <v>0.49020000000000002</v>
      </c>
      <c r="V1145">
        <v>0.76600000000000001</v>
      </c>
      <c r="W1145">
        <v>2.0400999999999998</v>
      </c>
    </row>
    <row r="1146" spans="1:23" x14ac:dyDescent="0.25">
      <c r="A1146">
        <v>219</v>
      </c>
      <c r="B1146">
        <v>40832470</v>
      </c>
      <c r="C1146" t="s">
        <v>843</v>
      </c>
      <c r="D1146" t="s">
        <v>844</v>
      </c>
      <c r="E1146" t="s">
        <v>475</v>
      </c>
      <c r="F1146" t="s">
        <v>107</v>
      </c>
      <c r="H1146">
        <v>2022</v>
      </c>
      <c r="I1146" t="s">
        <v>475</v>
      </c>
      <c r="J1146">
        <v>-3.9468999999999999</v>
      </c>
      <c r="K1146">
        <v>0.28810000000000002</v>
      </c>
      <c r="L1146">
        <v>-0.2601</v>
      </c>
      <c r="M1146">
        <v>-0.24859999999999999</v>
      </c>
      <c r="N1146">
        <v>-0.68510000000000004</v>
      </c>
      <c r="O1146">
        <v>-0.75790000000000002</v>
      </c>
      <c r="P1146">
        <v>0</v>
      </c>
      <c r="Q1146">
        <v>31.208600000000001</v>
      </c>
      <c r="R1146">
        <v>12.337999999999999</v>
      </c>
      <c r="S1146">
        <v>3.8277000000000001</v>
      </c>
      <c r="U1146">
        <v>9.6100000000000005E-2</v>
      </c>
      <c r="V1146">
        <v>3.1261000000000001</v>
      </c>
      <c r="W1146">
        <v>5.1250999999999998</v>
      </c>
    </row>
    <row r="1147" spans="1:23" x14ac:dyDescent="0.25">
      <c r="A1147">
        <v>219</v>
      </c>
      <c r="B1147">
        <v>40832470</v>
      </c>
      <c r="C1147" t="s">
        <v>843</v>
      </c>
      <c r="D1147" t="s">
        <v>844</v>
      </c>
      <c r="E1147" t="s">
        <v>475</v>
      </c>
      <c r="F1147" t="s">
        <v>107</v>
      </c>
      <c r="H1147">
        <v>2023</v>
      </c>
      <c r="I1147" t="s">
        <v>475</v>
      </c>
      <c r="J1147">
        <v>1.7528999999999999</v>
      </c>
      <c r="K1147">
        <v>0.35489999999999999</v>
      </c>
      <c r="L1147">
        <v>0.14449999999999999</v>
      </c>
      <c r="M1147">
        <v>0.1734</v>
      </c>
      <c r="N1147">
        <v>0.22389999999999999</v>
      </c>
      <c r="O1147">
        <v>0.24660000000000001</v>
      </c>
      <c r="P1147">
        <v>0</v>
      </c>
      <c r="Q1147">
        <v>7.0362999999999998</v>
      </c>
      <c r="R1147">
        <v>15.831099999999999</v>
      </c>
      <c r="S1147">
        <v>2.1602000000000001</v>
      </c>
      <c r="T1147">
        <v>0.30370000000000003</v>
      </c>
      <c r="U1147">
        <v>9.1899999999999996E-2</v>
      </c>
      <c r="V1147">
        <v>5.3897000000000004</v>
      </c>
      <c r="W1147">
        <v>6.6119000000000003</v>
      </c>
    </row>
    <row r="1148" spans="1:23" x14ac:dyDescent="0.25">
      <c r="A1148">
        <v>219</v>
      </c>
      <c r="B1148">
        <v>40832470</v>
      </c>
      <c r="C1148" t="s">
        <v>843</v>
      </c>
      <c r="D1148" t="s">
        <v>844</v>
      </c>
      <c r="E1148" t="s">
        <v>475</v>
      </c>
      <c r="F1148" t="s">
        <v>107</v>
      </c>
      <c r="H1148">
        <v>2024</v>
      </c>
      <c r="I1148" t="s">
        <v>475</v>
      </c>
      <c r="J1148">
        <v>-0.64739999999999998</v>
      </c>
      <c r="K1148">
        <v>0.2334</v>
      </c>
      <c r="L1148">
        <v>4.1300000000000003E-2</v>
      </c>
      <c r="M1148">
        <v>4.9299999999999997E-2</v>
      </c>
      <c r="N1148">
        <v>7.2599999999999998E-2</v>
      </c>
      <c r="O1148">
        <v>0.08</v>
      </c>
      <c r="P1148">
        <v>0</v>
      </c>
      <c r="Q1148">
        <v>4.8307000000000002</v>
      </c>
      <c r="R1148">
        <v>21.911300000000001</v>
      </c>
      <c r="S1148">
        <v>1.8302</v>
      </c>
      <c r="T1148">
        <v>0.59179999999999999</v>
      </c>
      <c r="U1148">
        <v>9.2499999999999999E-2</v>
      </c>
      <c r="V1148">
        <v>6.7390999999999996</v>
      </c>
      <c r="W1148">
        <v>7.3556999999999997</v>
      </c>
    </row>
    <row r="1149" spans="1:23" x14ac:dyDescent="0.25">
      <c r="A1149">
        <v>220</v>
      </c>
      <c r="B1149">
        <v>40816530</v>
      </c>
      <c r="C1149" t="s">
        <v>845</v>
      </c>
      <c r="D1149" t="s">
        <v>846</v>
      </c>
      <c r="E1149" t="s">
        <v>475</v>
      </c>
      <c r="F1149" t="s">
        <v>107</v>
      </c>
      <c r="H1149">
        <v>2019</v>
      </c>
      <c r="I1149" t="s">
        <v>475</v>
      </c>
      <c r="J1149">
        <v>-1</v>
      </c>
      <c r="L1149">
        <v>-0.4259</v>
      </c>
      <c r="M1149">
        <v>-0.41589999999999999</v>
      </c>
      <c r="N1149">
        <v>-0.61929999999999996</v>
      </c>
      <c r="O1149">
        <v>1.004</v>
      </c>
      <c r="P1149">
        <v>0</v>
      </c>
      <c r="Q1149">
        <v>476.69200000000001</v>
      </c>
      <c r="R1149">
        <v>50.051699999999997</v>
      </c>
      <c r="S1149">
        <v>2.9083000000000001</v>
      </c>
      <c r="T1149">
        <v>17.087399999999999</v>
      </c>
      <c r="U1149">
        <v>1.6169</v>
      </c>
      <c r="V1149">
        <v>0.3518</v>
      </c>
      <c r="W1149">
        <v>0.49819999999999998</v>
      </c>
    </row>
    <row r="1150" spans="1:23" x14ac:dyDescent="0.25">
      <c r="A1150">
        <v>220</v>
      </c>
      <c r="B1150">
        <v>40816530</v>
      </c>
      <c r="C1150" t="s">
        <v>845</v>
      </c>
      <c r="D1150" t="s">
        <v>846</v>
      </c>
      <c r="E1150" t="s">
        <v>475</v>
      </c>
      <c r="F1150" t="s">
        <v>107</v>
      </c>
      <c r="H1150">
        <v>2020</v>
      </c>
      <c r="I1150" t="s">
        <v>475</v>
      </c>
      <c r="J1150">
        <v>-1.5357000000000001</v>
      </c>
      <c r="K1150">
        <v>0.78420000000000001</v>
      </c>
      <c r="L1150">
        <v>-0.60529999999999995</v>
      </c>
      <c r="M1150">
        <v>-0.59930000000000005</v>
      </c>
      <c r="N1150">
        <v>-1.6124000000000001</v>
      </c>
      <c r="O1150">
        <v>0.71799999999999997</v>
      </c>
      <c r="P1150">
        <v>0</v>
      </c>
      <c r="Q1150">
        <v>96.2971</v>
      </c>
      <c r="R1150">
        <v>17.058399999999999</v>
      </c>
      <c r="S1150">
        <v>2.6286</v>
      </c>
      <c r="T1150">
        <v>16.7043</v>
      </c>
      <c r="U1150">
        <v>3.2458</v>
      </c>
      <c r="V1150">
        <v>5.91E-2</v>
      </c>
      <c r="W1150">
        <v>0.18590000000000001</v>
      </c>
    </row>
    <row r="1151" spans="1:23" x14ac:dyDescent="0.25">
      <c r="A1151">
        <v>220</v>
      </c>
      <c r="B1151">
        <v>40816530</v>
      </c>
      <c r="C1151" t="s">
        <v>845</v>
      </c>
      <c r="D1151" t="s">
        <v>846</v>
      </c>
      <c r="E1151" t="s">
        <v>475</v>
      </c>
      <c r="F1151" t="s">
        <v>107</v>
      </c>
      <c r="H1151">
        <v>2021</v>
      </c>
      <c r="I1151" t="s">
        <v>475</v>
      </c>
      <c r="J1151">
        <v>0.2545</v>
      </c>
      <c r="K1151">
        <v>0.51160000000000005</v>
      </c>
      <c r="L1151">
        <v>-0.29849999999999999</v>
      </c>
      <c r="M1151">
        <v>-0.29670000000000002</v>
      </c>
      <c r="N1151">
        <v>-0.57689999999999997</v>
      </c>
      <c r="O1151">
        <v>0.54759999999999998</v>
      </c>
      <c r="P1151">
        <v>1E-4</v>
      </c>
      <c r="Q1151">
        <v>27.198</v>
      </c>
      <c r="R1151">
        <v>13.5101</v>
      </c>
      <c r="S1151">
        <v>2.6116000000000001</v>
      </c>
      <c r="T1151">
        <v>22.0199</v>
      </c>
      <c r="U1151">
        <v>2.0535000000000001</v>
      </c>
      <c r="V1151">
        <v>0.65690000000000004</v>
      </c>
      <c r="W1151">
        <v>0.83199999999999996</v>
      </c>
    </row>
    <row r="1152" spans="1:23" x14ac:dyDescent="0.25">
      <c r="A1152">
        <v>220</v>
      </c>
      <c r="B1152">
        <v>40816530</v>
      </c>
      <c r="C1152" t="s">
        <v>845</v>
      </c>
      <c r="D1152" t="s">
        <v>846</v>
      </c>
      <c r="E1152" t="s">
        <v>475</v>
      </c>
      <c r="F1152" t="s">
        <v>107</v>
      </c>
      <c r="H1152">
        <v>2022</v>
      </c>
      <c r="I1152" t="s">
        <v>475</v>
      </c>
      <c r="J1152">
        <v>-0.32</v>
      </c>
      <c r="K1152">
        <v>-2.86E-2</v>
      </c>
      <c r="L1152">
        <v>-0.40570000000000001</v>
      </c>
      <c r="M1152">
        <v>-0.40300000000000002</v>
      </c>
      <c r="N1152">
        <v>-1.0304</v>
      </c>
      <c r="O1152">
        <v>0.41959999999999997</v>
      </c>
      <c r="P1152">
        <v>1E-4</v>
      </c>
      <c r="Q1152">
        <v>9.0075000000000003</v>
      </c>
      <c r="R1152">
        <v>19.702100000000002</v>
      </c>
      <c r="S1152">
        <v>2.1589</v>
      </c>
      <c r="T1152">
        <v>43.846899999999998</v>
      </c>
      <c r="U1152">
        <v>3.4558</v>
      </c>
      <c r="V1152">
        <v>0.54979999999999996</v>
      </c>
      <c r="W1152">
        <v>0.57530000000000003</v>
      </c>
    </row>
    <row r="1153" spans="1:23" x14ac:dyDescent="0.25">
      <c r="A1153">
        <v>220</v>
      </c>
      <c r="B1153">
        <v>40816530</v>
      </c>
      <c r="C1153" t="s">
        <v>845</v>
      </c>
      <c r="D1153" t="s">
        <v>846</v>
      </c>
      <c r="E1153" t="s">
        <v>475</v>
      </c>
      <c r="F1153" t="s">
        <v>107</v>
      </c>
      <c r="H1153">
        <v>2023</v>
      </c>
      <c r="I1153" t="s">
        <v>475</v>
      </c>
      <c r="J1153">
        <v>0.96330000000000005</v>
      </c>
      <c r="K1153">
        <v>8.8800000000000004E-2</v>
      </c>
      <c r="L1153">
        <v>-1.37E-2</v>
      </c>
      <c r="M1153">
        <v>-1.37E-2</v>
      </c>
      <c r="N1153">
        <v>-5.4199999999999998E-2</v>
      </c>
      <c r="O1153">
        <v>-0.13089999999999999</v>
      </c>
      <c r="P1153">
        <v>0</v>
      </c>
      <c r="Q1153">
        <v>5.8647</v>
      </c>
      <c r="R1153">
        <v>65.602599999999995</v>
      </c>
      <c r="S1153">
        <v>3.2576000000000001</v>
      </c>
      <c r="T1153">
        <v>3.2866</v>
      </c>
      <c r="U1153">
        <v>0.58630000000000004</v>
      </c>
      <c r="V1153">
        <v>1.3829</v>
      </c>
      <c r="W1153">
        <v>1.5038</v>
      </c>
    </row>
    <row r="1154" spans="1:23" x14ac:dyDescent="0.25">
      <c r="A1154">
        <v>220</v>
      </c>
      <c r="B1154">
        <v>40816530</v>
      </c>
      <c r="C1154" t="s">
        <v>845</v>
      </c>
      <c r="D1154" t="s">
        <v>846</v>
      </c>
      <c r="E1154" t="s">
        <v>475</v>
      </c>
      <c r="F1154" t="s">
        <v>107</v>
      </c>
      <c r="H1154">
        <v>2024</v>
      </c>
      <c r="I1154" t="s">
        <v>475</v>
      </c>
      <c r="J1154">
        <v>2.7176</v>
      </c>
      <c r="K1154">
        <v>5.9900000000000002E-2</v>
      </c>
      <c r="L1154">
        <v>2.2200000000000001E-2</v>
      </c>
      <c r="M1154">
        <v>2.2200000000000001E-2</v>
      </c>
      <c r="N1154">
        <v>9.1300000000000006E-2</v>
      </c>
      <c r="O1154">
        <v>0.1915</v>
      </c>
      <c r="P1154">
        <v>0</v>
      </c>
      <c r="Q1154">
        <v>5.4492000000000003</v>
      </c>
      <c r="R1154">
        <v>67.188699999999997</v>
      </c>
      <c r="S1154">
        <v>4.1616999999999997</v>
      </c>
      <c r="T1154">
        <v>3.4487000000000001</v>
      </c>
      <c r="U1154">
        <v>0.52310000000000001</v>
      </c>
      <c r="V1154">
        <v>1.7121</v>
      </c>
      <c r="W1154">
        <v>1.8137000000000001</v>
      </c>
    </row>
    <row r="1155" spans="1:23" x14ac:dyDescent="0.25">
      <c r="A1155">
        <v>221</v>
      </c>
      <c r="B1155">
        <v>43543671</v>
      </c>
      <c r="C1155" t="s">
        <v>850</v>
      </c>
      <c r="D1155" t="s">
        <v>2846</v>
      </c>
      <c r="E1155" t="s">
        <v>475</v>
      </c>
      <c r="F1155" t="s">
        <v>107</v>
      </c>
      <c r="H1155">
        <v>2021</v>
      </c>
      <c r="I1155" t="s">
        <v>475</v>
      </c>
      <c r="J1155">
        <v>-1</v>
      </c>
      <c r="L1155">
        <v>-0.67469999999999997</v>
      </c>
      <c r="M1155">
        <v>-0.67469999999999997</v>
      </c>
      <c r="N1155">
        <v>-0.90149999999999997</v>
      </c>
      <c r="O1155">
        <v>-1.3458000000000001</v>
      </c>
      <c r="P1155">
        <v>0</v>
      </c>
      <c r="Q1155">
        <v>8.8463999999999992</v>
      </c>
      <c r="S1155">
        <v>2.6720999999999999</v>
      </c>
      <c r="T1155">
        <v>21.364899999999999</v>
      </c>
      <c r="U1155">
        <v>0.3301</v>
      </c>
      <c r="V1155">
        <v>3.0192999999999999</v>
      </c>
      <c r="W1155">
        <v>3.0192999999999999</v>
      </c>
    </row>
    <row r="1156" spans="1:23" x14ac:dyDescent="0.25">
      <c r="A1156">
        <v>221</v>
      </c>
      <c r="B1156">
        <v>43543671</v>
      </c>
      <c r="C1156" t="s">
        <v>850</v>
      </c>
      <c r="D1156" t="s">
        <v>2846</v>
      </c>
      <c r="E1156" t="s">
        <v>475</v>
      </c>
      <c r="F1156" t="s">
        <v>107</v>
      </c>
      <c r="H1156">
        <v>2022</v>
      </c>
      <c r="I1156" t="s">
        <v>475</v>
      </c>
      <c r="J1156">
        <v>-0.51859999999999995</v>
      </c>
      <c r="K1156">
        <v>0.81889999999999996</v>
      </c>
      <c r="L1156">
        <v>-0.56340000000000001</v>
      </c>
      <c r="M1156">
        <v>-0.56340000000000001</v>
      </c>
      <c r="N1156">
        <v>-3.8706999999999998</v>
      </c>
      <c r="O1156">
        <v>7.73</v>
      </c>
      <c r="P1156">
        <v>0</v>
      </c>
      <c r="Q1156">
        <v>10.9476</v>
      </c>
      <c r="R1156">
        <v>195.9958</v>
      </c>
      <c r="S1156">
        <v>3.5903</v>
      </c>
      <c r="T1156">
        <v>165.3252</v>
      </c>
      <c r="U1156">
        <v>1.5006999999999999</v>
      </c>
      <c r="V1156">
        <v>0.61960000000000004</v>
      </c>
      <c r="W1156">
        <v>0.6663</v>
      </c>
    </row>
    <row r="1157" spans="1:23" x14ac:dyDescent="0.25">
      <c r="A1157">
        <v>221</v>
      </c>
      <c r="B1157">
        <v>43543671</v>
      </c>
      <c r="C1157" t="s">
        <v>850</v>
      </c>
      <c r="D1157" t="s">
        <v>2846</v>
      </c>
      <c r="E1157" t="s">
        <v>475</v>
      </c>
      <c r="F1157" t="s">
        <v>107</v>
      </c>
      <c r="H1157">
        <v>2023</v>
      </c>
      <c r="I1157" t="s">
        <v>475</v>
      </c>
      <c r="J1157">
        <v>-0.15390000000000001</v>
      </c>
      <c r="K1157">
        <v>-0.31819999999999998</v>
      </c>
      <c r="L1157">
        <v>-0.95350000000000001</v>
      </c>
      <c r="M1157">
        <v>-0.95350000000000001</v>
      </c>
      <c r="N1157">
        <v>-3.6042999999999998</v>
      </c>
      <c r="O1157">
        <v>2.3915999999999999</v>
      </c>
      <c r="P1157">
        <v>0</v>
      </c>
      <c r="Q1157">
        <v>11.1797</v>
      </c>
      <c r="R1157">
        <v>133.62739999999999</v>
      </c>
      <c r="S1157">
        <v>4.1840000000000002</v>
      </c>
      <c r="U1157">
        <v>2.5070999999999999</v>
      </c>
      <c r="V1157">
        <v>0.39889999999999998</v>
      </c>
      <c r="W1157">
        <v>0.39889999999999998</v>
      </c>
    </row>
    <row r="1158" spans="1:23" x14ac:dyDescent="0.25">
      <c r="A1158">
        <v>221</v>
      </c>
      <c r="B1158">
        <v>43543671</v>
      </c>
      <c r="C1158" t="s">
        <v>850</v>
      </c>
      <c r="D1158" t="s">
        <v>2846</v>
      </c>
      <c r="E1158" t="s">
        <v>475</v>
      </c>
      <c r="F1158" t="s">
        <v>107</v>
      </c>
      <c r="H1158">
        <v>2024</v>
      </c>
      <c r="I1158" t="s">
        <v>475</v>
      </c>
      <c r="J1158">
        <v>1.3722000000000001</v>
      </c>
      <c r="K1158">
        <v>1.1222000000000001</v>
      </c>
      <c r="L1158">
        <v>0.16719999999999999</v>
      </c>
      <c r="M1158">
        <v>0.16719999999999999</v>
      </c>
      <c r="N1158">
        <v>0.6028</v>
      </c>
      <c r="O1158">
        <v>-7.5467000000000004</v>
      </c>
      <c r="P1158">
        <v>0</v>
      </c>
      <c r="Q1158">
        <v>9.7772000000000006</v>
      </c>
      <c r="R1158">
        <v>51.139299999999999</v>
      </c>
      <c r="S1158">
        <v>4.9741</v>
      </c>
      <c r="T1158">
        <v>1.7914000000000001</v>
      </c>
      <c r="U1158">
        <v>1.0799000000000001</v>
      </c>
      <c r="V1158">
        <v>0.79549999999999998</v>
      </c>
      <c r="W1158">
        <v>0.92600000000000005</v>
      </c>
    </row>
    <row r="1159" spans="1:23" x14ac:dyDescent="0.25">
      <c r="A1159">
        <v>222</v>
      </c>
      <c r="B1159">
        <v>43905224</v>
      </c>
      <c r="C1159" t="s">
        <v>863</v>
      </c>
      <c r="D1159" t="s">
        <v>864</v>
      </c>
      <c r="E1159" t="s">
        <v>475</v>
      </c>
      <c r="F1159" t="s">
        <v>107</v>
      </c>
      <c r="H1159">
        <v>2021</v>
      </c>
      <c r="I1159" t="s">
        <v>475</v>
      </c>
      <c r="J1159">
        <v>1</v>
      </c>
      <c r="L1159">
        <v>0.39229999999999998</v>
      </c>
      <c r="M1159">
        <v>0.4652</v>
      </c>
      <c r="N1159">
        <v>0.73609999999999998</v>
      </c>
      <c r="O1159">
        <v>0.99619999999999997</v>
      </c>
      <c r="P1159">
        <v>0</v>
      </c>
      <c r="Q1159">
        <v>52.530099999999997</v>
      </c>
      <c r="S1159">
        <v>3.7524000000000002</v>
      </c>
      <c r="T1159">
        <v>0.29799999999999999</v>
      </c>
      <c r="U1159">
        <v>0.2611</v>
      </c>
      <c r="V1159">
        <v>3.8294999999999999</v>
      </c>
      <c r="W1159">
        <v>3.8294999999999999</v>
      </c>
    </row>
    <row r="1160" spans="1:23" x14ac:dyDescent="0.25">
      <c r="A1160">
        <v>222</v>
      </c>
      <c r="B1160">
        <v>43905224</v>
      </c>
      <c r="C1160" t="s">
        <v>863</v>
      </c>
      <c r="D1160" t="s">
        <v>864</v>
      </c>
      <c r="E1160" t="s">
        <v>475</v>
      </c>
      <c r="F1160" t="s">
        <v>107</v>
      </c>
      <c r="H1160">
        <v>2022</v>
      </c>
      <c r="I1160" t="s">
        <v>475</v>
      </c>
      <c r="J1160">
        <v>-0.73140000000000005</v>
      </c>
      <c r="K1160">
        <v>0.73640000000000005</v>
      </c>
      <c r="L1160">
        <v>6.0699999999999997E-2</v>
      </c>
      <c r="M1160">
        <v>6.9400000000000003E-2</v>
      </c>
      <c r="N1160">
        <v>0.14560000000000001</v>
      </c>
      <c r="O1160">
        <v>0.21110000000000001</v>
      </c>
      <c r="P1160">
        <v>0</v>
      </c>
      <c r="Q1160">
        <v>33.587699999999998</v>
      </c>
      <c r="S1160">
        <v>2.7627000000000002</v>
      </c>
      <c r="T1160">
        <v>0.93420000000000003</v>
      </c>
      <c r="U1160">
        <v>0.18759999999999999</v>
      </c>
      <c r="V1160">
        <v>3.5634999999999999</v>
      </c>
      <c r="W1160">
        <v>3.5634999999999999</v>
      </c>
    </row>
    <row r="1161" spans="1:23" x14ac:dyDescent="0.25">
      <c r="A1161">
        <v>222</v>
      </c>
      <c r="B1161">
        <v>43905224</v>
      </c>
      <c r="C1161" t="s">
        <v>863</v>
      </c>
      <c r="D1161" t="s">
        <v>864</v>
      </c>
      <c r="E1161" t="s">
        <v>475</v>
      </c>
      <c r="F1161" t="s">
        <v>107</v>
      </c>
      <c r="H1161">
        <v>2023</v>
      </c>
      <c r="I1161" t="s">
        <v>475</v>
      </c>
      <c r="J1161">
        <v>-2.2401</v>
      </c>
      <c r="K1161">
        <v>0.1019</v>
      </c>
      <c r="L1161">
        <v>-6.83E-2</v>
      </c>
      <c r="M1161">
        <v>-6.83E-2</v>
      </c>
      <c r="N1161">
        <v>-0.23089999999999999</v>
      </c>
      <c r="O1161">
        <v>-0.35470000000000002</v>
      </c>
      <c r="P1161">
        <v>0</v>
      </c>
      <c r="Q1161">
        <v>10.4511</v>
      </c>
      <c r="R1161">
        <v>192.8912</v>
      </c>
      <c r="S1161">
        <v>2.9664999999999999</v>
      </c>
      <c r="T1161">
        <v>1.2877000000000001</v>
      </c>
      <c r="U1161">
        <v>0.29089999999999999</v>
      </c>
      <c r="V1161">
        <v>2.6434000000000002</v>
      </c>
      <c r="W1161">
        <v>2.7639</v>
      </c>
    </row>
    <row r="1162" spans="1:23" x14ac:dyDescent="0.25">
      <c r="A1162">
        <v>222</v>
      </c>
      <c r="B1162">
        <v>43905224</v>
      </c>
      <c r="C1162" t="s">
        <v>863</v>
      </c>
      <c r="D1162" t="s">
        <v>864</v>
      </c>
      <c r="E1162" t="s">
        <v>475</v>
      </c>
      <c r="F1162" t="s">
        <v>107</v>
      </c>
      <c r="H1162">
        <v>2024</v>
      </c>
      <c r="I1162" t="s">
        <v>475</v>
      </c>
      <c r="J1162">
        <v>1.8426</v>
      </c>
      <c r="K1162">
        <v>0.1893</v>
      </c>
      <c r="L1162">
        <v>4.8399999999999999E-2</v>
      </c>
      <c r="M1162">
        <v>5.7099999999999998E-2</v>
      </c>
      <c r="N1162">
        <v>0.18</v>
      </c>
      <c r="O1162">
        <v>0.2301</v>
      </c>
      <c r="P1162">
        <v>0</v>
      </c>
      <c r="Q1162">
        <v>6.8167</v>
      </c>
      <c r="R1162">
        <v>229.4014</v>
      </c>
      <c r="S1162">
        <v>3.8643000000000001</v>
      </c>
      <c r="T1162">
        <v>0.56820000000000004</v>
      </c>
      <c r="U1162">
        <v>0.21759999999999999</v>
      </c>
      <c r="V1162">
        <v>4.5631000000000004</v>
      </c>
      <c r="W1162">
        <v>4.5631000000000004</v>
      </c>
    </row>
    <row r="1163" spans="1:23" x14ac:dyDescent="0.25">
      <c r="A1163">
        <v>223</v>
      </c>
      <c r="B1163">
        <v>43863269</v>
      </c>
      <c r="C1163" t="s">
        <v>865</v>
      </c>
      <c r="D1163" t="s">
        <v>866</v>
      </c>
      <c r="E1163" t="s">
        <v>475</v>
      </c>
      <c r="F1163" t="s">
        <v>107</v>
      </c>
      <c r="H1163">
        <v>2021</v>
      </c>
      <c r="I1163" t="s">
        <v>475</v>
      </c>
      <c r="J1163">
        <v>-1</v>
      </c>
      <c r="L1163">
        <v>-0.82969999999999999</v>
      </c>
      <c r="M1163">
        <v>-0.82969999999999999</v>
      </c>
      <c r="N1163">
        <v>-6.8999999999999999E-3</v>
      </c>
      <c r="O1163">
        <v>-1.6414</v>
      </c>
      <c r="P1163">
        <v>0</v>
      </c>
      <c r="Q1163">
        <v>299.60000000000002</v>
      </c>
      <c r="R1163">
        <v>7.9318</v>
      </c>
      <c r="S1163">
        <v>1.67E-2</v>
      </c>
      <c r="U1163">
        <v>0.99580000000000002</v>
      </c>
      <c r="V1163">
        <v>3.5000000000000001E-3</v>
      </c>
      <c r="W1163">
        <v>5.5999999999999999E-3</v>
      </c>
    </row>
    <row r="1164" spans="1:23" x14ac:dyDescent="0.25">
      <c r="A1164">
        <v>223</v>
      </c>
      <c r="B1164">
        <v>43863269</v>
      </c>
      <c r="C1164" t="s">
        <v>865</v>
      </c>
      <c r="D1164" t="s">
        <v>866</v>
      </c>
      <c r="E1164" t="s">
        <v>475</v>
      </c>
      <c r="F1164" t="s">
        <v>107</v>
      </c>
      <c r="H1164">
        <v>2022</v>
      </c>
      <c r="I1164" t="s">
        <v>475</v>
      </c>
      <c r="J1164">
        <v>0.13320000000000001</v>
      </c>
      <c r="K1164">
        <v>2.2189000000000001</v>
      </c>
      <c r="L1164">
        <v>-0.22409999999999999</v>
      </c>
      <c r="M1164">
        <v>-0.22409999999999999</v>
      </c>
      <c r="N1164">
        <v>-6.0000000000000001E-3</v>
      </c>
      <c r="O1164">
        <v>3.3058000000000001</v>
      </c>
      <c r="P1164">
        <v>0</v>
      </c>
      <c r="Q1164">
        <v>89.048599999999993</v>
      </c>
      <c r="R1164">
        <v>25.487500000000001</v>
      </c>
      <c r="S1164">
        <v>2.6800000000000001E-2</v>
      </c>
      <c r="U1164">
        <v>1.0018</v>
      </c>
      <c r="V1164">
        <v>7.4000000000000003E-3</v>
      </c>
      <c r="W1164">
        <v>7.4000000000000003E-3</v>
      </c>
    </row>
    <row r="1165" spans="1:23" x14ac:dyDescent="0.25">
      <c r="A1165">
        <v>223</v>
      </c>
      <c r="B1165">
        <v>43863269</v>
      </c>
      <c r="C1165" t="s">
        <v>865</v>
      </c>
      <c r="D1165" t="s">
        <v>866</v>
      </c>
      <c r="E1165" t="s">
        <v>475</v>
      </c>
      <c r="F1165" t="s">
        <v>107</v>
      </c>
      <c r="H1165">
        <v>2023</v>
      </c>
      <c r="I1165" t="s">
        <v>475</v>
      </c>
      <c r="J1165">
        <v>1.7696000000000001</v>
      </c>
      <c r="K1165">
        <v>0.3921</v>
      </c>
      <c r="L1165">
        <v>0.1239</v>
      </c>
      <c r="M1165">
        <v>0.1489</v>
      </c>
      <c r="N1165">
        <v>0.6663</v>
      </c>
      <c r="O1165">
        <v>1.6476</v>
      </c>
      <c r="P1165">
        <v>0</v>
      </c>
      <c r="Q1165">
        <v>12.0511</v>
      </c>
      <c r="R1165">
        <v>114.002</v>
      </c>
      <c r="S1165">
        <v>7.3999999999999996E-2</v>
      </c>
      <c r="T1165">
        <v>0.74360000000000004</v>
      </c>
      <c r="U1165">
        <v>0.59560000000000002</v>
      </c>
      <c r="V1165">
        <v>1.5215000000000001</v>
      </c>
      <c r="W1165">
        <v>1.679</v>
      </c>
    </row>
    <row r="1166" spans="1:23" x14ac:dyDescent="0.25">
      <c r="A1166">
        <v>223</v>
      </c>
      <c r="B1166">
        <v>43863269</v>
      </c>
      <c r="C1166" t="s">
        <v>865</v>
      </c>
      <c r="D1166" t="s">
        <v>866</v>
      </c>
      <c r="E1166" t="s">
        <v>475</v>
      </c>
      <c r="F1166" t="s">
        <v>107</v>
      </c>
      <c r="H1166">
        <v>2024</v>
      </c>
      <c r="I1166" t="s">
        <v>475</v>
      </c>
      <c r="J1166">
        <v>0.18099999999999999</v>
      </c>
      <c r="K1166">
        <v>0.33029999999999998</v>
      </c>
      <c r="L1166">
        <v>0.11</v>
      </c>
      <c r="M1166">
        <v>0.13200000000000001</v>
      </c>
      <c r="N1166">
        <v>0.26600000000000001</v>
      </c>
      <c r="O1166">
        <v>0.66049999999999998</v>
      </c>
      <c r="P1166">
        <v>1E-4</v>
      </c>
      <c r="Q1166">
        <v>4.0696000000000003</v>
      </c>
      <c r="R1166">
        <v>108.0523</v>
      </c>
      <c r="S1166">
        <v>3.6149</v>
      </c>
      <c r="T1166">
        <v>1.8714</v>
      </c>
      <c r="U1166">
        <v>0.59740000000000004</v>
      </c>
      <c r="V1166">
        <v>1.6521999999999999</v>
      </c>
      <c r="W1166">
        <v>1.6739999999999999</v>
      </c>
    </row>
    <row r="1167" spans="1:23" x14ac:dyDescent="0.25">
      <c r="A1167">
        <v>224</v>
      </c>
      <c r="B1167">
        <v>43633782</v>
      </c>
      <c r="C1167" t="s">
        <v>869</v>
      </c>
      <c r="D1167" t="s">
        <v>870</v>
      </c>
      <c r="E1167" t="s">
        <v>475</v>
      </c>
      <c r="F1167" t="s">
        <v>107</v>
      </c>
      <c r="H1167">
        <v>2021</v>
      </c>
      <c r="I1167" t="s">
        <v>475</v>
      </c>
      <c r="J1167">
        <v>-1</v>
      </c>
      <c r="L1167">
        <v>-1.1942999999999999</v>
      </c>
      <c r="M1167">
        <v>-1.1942999999999999</v>
      </c>
      <c r="N1167">
        <v>-2.0270000000000001</v>
      </c>
      <c r="O1167">
        <v>1.0005999999999999</v>
      </c>
      <c r="P1167">
        <v>1E-4</v>
      </c>
      <c r="Q1167">
        <v>122.25839999999999</v>
      </c>
      <c r="R1167">
        <v>98.252899999999997</v>
      </c>
      <c r="S1167">
        <v>3.3944999999999999</v>
      </c>
      <c r="U1167">
        <v>3.0257999999999998</v>
      </c>
      <c r="V1167">
        <v>0.31909999999999999</v>
      </c>
      <c r="W1167">
        <v>0.33050000000000002</v>
      </c>
    </row>
    <row r="1168" spans="1:23" x14ac:dyDescent="0.25">
      <c r="A1168">
        <v>224</v>
      </c>
      <c r="B1168">
        <v>43633782</v>
      </c>
      <c r="C1168" t="s">
        <v>869</v>
      </c>
      <c r="D1168" t="s">
        <v>870</v>
      </c>
      <c r="E1168" t="s">
        <v>475</v>
      </c>
      <c r="F1168" t="s">
        <v>107</v>
      </c>
      <c r="H1168">
        <v>2022</v>
      </c>
      <c r="I1168" t="s">
        <v>475</v>
      </c>
      <c r="J1168">
        <v>0.80249999999999999</v>
      </c>
      <c r="K1168">
        <v>-8.1500000000000003E-2</v>
      </c>
      <c r="L1168">
        <v>-0.25690000000000002</v>
      </c>
      <c r="M1168">
        <v>-0.25700000000000001</v>
      </c>
      <c r="N1168">
        <v>-0.74460000000000004</v>
      </c>
      <c r="O1168">
        <v>-1.1028</v>
      </c>
      <c r="P1168">
        <v>0</v>
      </c>
      <c r="Q1168">
        <v>27.4237</v>
      </c>
      <c r="R1168">
        <v>90.241900000000001</v>
      </c>
      <c r="S1168">
        <v>2.0274000000000001</v>
      </c>
      <c r="U1168">
        <v>0.32479999999999998</v>
      </c>
      <c r="V1168">
        <v>3.0785999999999998</v>
      </c>
      <c r="W1168">
        <v>3.0785999999999998</v>
      </c>
    </row>
    <row r="1169" spans="1:23" x14ac:dyDescent="0.25">
      <c r="A1169">
        <v>224</v>
      </c>
      <c r="B1169">
        <v>43633782</v>
      </c>
      <c r="C1169" t="s">
        <v>869</v>
      </c>
      <c r="D1169" t="s">
        <v>870</v>
      </c>
      <c r="E1169" t="s">
        <v>475</v>
      </c>
      <c r="F1169" t="s">
        <v>107</v>
      </c>
      <c r="H1169">
        <v>2023</v>
      </c>
      <c r="I1169" t="s">
        <v>475</v>
      </c>
      <c r="J1169">
        <v>-8.8000000000000005E-3</v>
      </c>
      <c r="K1169">
        <v>0.19270000000000001</v>
      </c>
      <c r="L1169">
        <v>-0.2172</v>
      </c>
      <c r="M1169">
        <v>-0.21729999999999999</v>
      </c>
      <c r="N1169">
        <v>-1.0284</v>
      </c>
      <c r="O1169">
        <v>9.8938000000000006</v>
      </c>
      <c r="P1169">
        <v>0</v>
      </c>
      <c r="Q1169">
        <v>13.4169</v>
      </c>
      <c r="S1169">
        <v>3.9961000000000002</v>
      </c>
      <c r="U1169">
        <v>1.1039000000000001</v>
      </c>
      <c r="V1169">
        <v>0.90580000000000005</v>
      </c>
      <c r="W1169">
        <v>0.90580000000000005</v>
      </c>
    </row>
    <row r="1170" spans="1:23" x14ac:dyDescent="0.25">
      <c r="A1170">
        <v>224</v>
      </c>
      <c r="B1170">
        <v>43633782</v>
      </c>
      <c r="C1170" t="s">
        <v>869</v>
      </c>
      <c r="D1170" t="s">
        <v>870</v>
      </c>
      <c r="E1170" t="s">
        <v>475</v>
      </c>
      <c r="F1170" t="s">
        <v>107</v>
      </c>
      <c r="H1170">
        <v>2024</v>
      </c>
      <c r="I1170" t="s">
        <v>475</v>
      </c>
      <c r="J1170">
        <v>1.1731</v>
      </c>
      <c r="K1170">
        <v>0.35680000000000001</v>
      </c>
      <c r="L1170">
        <v>2.7699999999999999E-2</v>
      </c>
      <c r="M1170">
        <v>2.81E-2</v>
      </c>
      <c r="N1170">
        <v>2.58E-2</v>
      </c>
      <c r="O1170">
        <v>2.4024999999999999</v>
      </c>
      <c r="P1170">
        <v>1E-4</v>
      </c>
      <c r="Q1170">
        <v>17.538599999999999</v>
      </c>
      <c r="R1170">
        <v>166.70599999999999</v>
      </c>
      <c r="S1170">
        <v>1.625</v>
      </c>
      <c r="T1170">
        <v>13.194800000000001</v>
      </c>
      <c r="U1170">
        <v>0.98929999999999996</v>
      </c>
      <c r="V1170">
        <v>0.1069</v>
      </c>
      <c r="W1170">
        <v>0.1182</v>
      </c>
    </row>
    <row r="1171" spans="1:23" x14ac:dyDescent="0.25">
      <c r="A1171">
        <v>225</v>
      </c>
      <c r="B1171">
        <v>4278841</v>
      </c>
      <c r="C1171" t="s">
        <v>873</v>
      </c>
      <c r="D1171" t="s">
        <v>874</v>
      </c>
      <c r="E1171" t="s">
        <v>309</v>
      </c>
      <c r="F1171" t="s">
        <v>107</v>
      </c>
      <c r="H1171">
        <v>2019</v>
      </c>
      <c r="I1171" t="s">
        <v>309</v>
      </c>
      <c r="J1171">
        <v>0.02</v>
      </c>
      <c r="K1171">
        <v>0.13750000000000001</v>
      </c>
      <c r="L1171">
        <v>0.11840000000000001</v>
      </c>
      <c r="M1171">
        <v>0.13289999999999999</v>
      </c>
      <c r="N1171">
        <v>2.52E-2</v>
      </c>
      <c r="O1171">
        <v>0.17469999999999999</v>
      </c>
      <c r="P1171">
        <v>7.0000000000000001E-3</v>
      </c>
      <c r="Q1171">
        <v>1.6376999999999999</v>
      </c>
      <c r="R1171">
        <v>32.683999999999997</v>
      </c>
      <c r="S1171">
        <v>0.20860000000000001</v>
      </c>
      <c r="T1171">
        <v>0.15640000000000001</v>
      </c>
      <c r="U1171">
        <v>1.6299999999999999E-2</v>
      </c>
      <c r="V1171">
        <v>9.5448000000000004</v>
      </c>
      <c r="W1171">
        <v>10.1387</v>
      </c>
    </row>
    <row r="1172" spans="1:23" x14ac:dyDescent="0.25">
      <c r="A1172">
        <v>225</v>
      </c>
      <c r="B1172">
        <v>4278841</v>
      </c>
      <c r="C1172" t="s">
        <v>873</v>
      </c>
      <c r="D1172" t="s">
        <v>874</v>
      </c>
      <c r="E1172" t="s">
        <v>309</v>
      </c>
      <c r="F1172" t="s">
        <v>107</v>
      </c>
      <c r="H1172">
        <v>2020</v>
      </c>
      <c r="I1172" t="s">
        <v>309</v>
      </c>
      <c r="J1172">
        <v>-3.1528999999999998</v>
      </c>
      <c r="K1172">
        <v>-0.54149999999999998</v>
      </c>
      <c r="L1172">
        <v>-0.55600000000000005</v>
      </c>
      <c r="M1172">
        <v>-0.55500000000000005</v>
      </c>
      <c r="N1172">
        <v>-0.02</v>
      </c>
      <c r="O1172">
        <v>-0.6653</v>
      </c>
      <c r="P1172">
        <v>5.1000000000000004E-3</v>
      </c>
      <c r="Q1172">
        <v>0.4425</v>
      </c>
      <c r="R1172">
        <v>10.805899999999999</v>
      </c>
      <c r="S1172">
        <v>5.2600000000000001E-2</v>
      </c>
      <c r="T1172">
        <v>7.2676999999999996</v>
      </c>
      <c r="U1172">
        <v>0.216</v>
      </c>
      <c r="V1172">
        <v>0.64829999999999999</v>
      </c>
      <c r="W1172">
        <v>0.6633</v>
      </c>
    </row>
    <row r="1173" spans="1:23" x14ac:dyDescent="0.25">
      <c r="A1173">
        <v>225</v>
      </c>
      <c r="B1173">
        <v>4278841</v>
      </c>
      <c r="C1173" t="s">
        <v>873</v>
      </c>
      <c r="D1173" t="s">
        <v>874</v>
      </c>
      <c r="E1173" t="s">
        <v>309</v>
      </c>
      <c r="F1173" t="s">
        <v>107</v>
      </c>
      <c r="H1173">
        <v>2021</v>
      </c>
      <c r="I1173" t="s">
        <v>309</v>
      </c>
      <c r="J1173">
        <v>1.0012000000000001</v>
      </c>
      <c r="K1173">
        <v>0.60199999999999998</v>
      </c>
      <c r="L1173">
        <v>4.0000000000000002E-4</v>
      </c>
      <c r="M1173">
        <v>6.7000000000000002E-3</v>
      </c>
      <c r="N1173">
        <v>0</v>
      </c>
      <c r="O1173">
        <v>5.0000000000000001E-4</v>
      </c>
      <c r="P1173">
        <v>6.4999999999999997E-3</v>
      </c>
      <c r="Q1173">
        <v>0.7833</v>
      </c>
      <c r="R1173">
        <v>24.164899999999999</v>
      </c>
      <c r="S1173">
        <v>5.5399999999999998E-2</v>
      </c>
      <c r="T1173">
        <v>2.7492999999999999</v>
      </c>
      <c r="U1173">
        <v>9.5699999999999993E-2</v>
      </c>
      <c r="V1173">
        <v>0.58409999999999995</v>
      </c>
      <c r="W1173">
        <v>0.60129999999999995</v>
      </c>
    </row>
    <row r="1174" spans="1:23" x14ac:dyDescent="0.25">
      <c r="A1174">
        <v>225</v>
      </c>
      <c r="B1174">
        <v>4278841</v>
      </c>
      <c r="C1174" t="s">
        <v>873</v>
      </c>
      <c r="D1174" t="s">
        <v>874</v>
      </c>
      <c r="E1174" t="s">
        <v>309</v>
      </c>
      <c r="F1174" t="s">
        <v>107</v>
      </c>
      <c r="H1174">
        <v>2022</v>
      </c>
      <c r="I1174" t="s">
        <v>309</v>
      </c>
      <c r="J1174">
        <v>0.22689999999999999</v>
      </c>
      <c r="K1174">
        <v>0.28699999999999998</v>
      </c>
      <c r="L1174">
        <v>4.0000000000000002E-4</v>
      </c>
      <c r="M1174">
        <v>1.1000000000000001E-3</v>
      </c>
      <c r="N1174">
        <v>0</v>
      </c>
      <c r="O1174">
        <v>5.9999999999999995E-4</v>
      </c>
      <c r="P1174">
        <v>5.7000000000000002E-3</v>
      </c>
      <c r="Q1174">
        <v>2.4769999999999999</v>
      </c>
      <c r="R1174">
        <v>44.308599999999998</v>
      </c>
      <c r="S1174">
        <v>6.9500000000000006E-2</v>
      </c>
      <c r="T1174">
        <v>0.27339999999999998</v>
      </c>
      <c r="U1174">
        <v>1.03E-2</v>
      </c>
      <c r="V1174">
        <v>6.41</v>
      </c>
      <c r="W1174">
        <v>6.6196999999999999</v>
      </c>
    </row>
    <row r="1175" spans="1:23" x14ac:dyDescent="0.25">
      <c r="A1175">
        <v>225</v>
      </c>
      <c r="B1175">
        <v>4278841</v>
      </c>
      <c r="C1175" t="s">
        <v>873</v>
      </c>
      <c r="D1175" t="s">
        <v>874</v>
      </c>
      <c r="E1175" t="s">
        <v>309</v>
      </c>
      <c r="F1175" t="s">
        <v>107</v>
      </c>
      <c r="H1175">
        <v>2023</v>
      </c>
      <c r="I1175" t="s">
        <v>309</v>
      </c>
      <c r="J1175">
        <v>5.9779999999999998</v>
      </c>
      <c r="K1175">
        <v>-0.40300000000000002</v>
      </c>
      <c r="L1175">
        <v>4.4999999999999997E-3</v>
      </c>
      <c r="M1175">
        <v>3.8999999999999998E-3</v>
      </c>
      <c r="N1175">
        <v>4.0000000000000002E-4</v>
      </c>
      <c r="O1175">
        <v>4.4000000000000003E-3</v>
      </c>
      <c r="P1175">
        <v>3.0000000000000001E-3</v>
      </c>
      <c r="Q1175">
        <v>1.2717000000000001</v>
      </c>
      <c r="R1175">
        <v>21.762899999999998</v>
      </c>
      <c r="S1175">
        <v>5.91E-2</v>
      </c>
      <c r="T1175">
        <v>0.22869999999999999</v>
      </c>
      <c r="U1175">
        <v>1.9900000000000001E-2</v>
      </c>
      <c r="V1175">
        <v>6.7887000000000004</v>
      </c>
      <c r="W1175">
        <v>7.0564</v>
      </c>
    </row>
    <row r="1176" spans="1:23" x14ac:dyDescent="0.25">
      <c r="A1176">
        <v>225</v>
      </c>
      <c r="B1176">
        <v>4278841</v>
      </c>
      <c r="C1176" t="s">
        <v>873</v>
      </c>
      <c r="D1176" t="s">
        <v>874</v>
      </c>
      <c r="E1176" t="s">
        <v>309</v>
      </c>
      <c r="F1176" t="s">
        <v>107</v>
      </c>
      <c r="H1176">
        <v>2024</v>
      </c>
      <c r="I1176" t="s">
        <v>309</v>
      </c>
      <c r="J1176">
        <v>20.308199999999999</v>
      </c>
      <c r="K1176">
        <v>0.71050000000000002</v>
      </c>
      <c r="L1176">
        <v>5.6599999999999998E-2</v>
      </c>
      <c r="M1176">
        <v>4.8399999999999999E-2</v>
      </c>
      <c r="N1176">
        <v>9.9000000000000008E-3</v>
      </c>
      <c r="O1176">
        <v>8.5699999999999998E-2</v>
      </c>
      <c r="P1176">
        <v>4.4999999999999997E-3</v>
      </c>
      <c r="Q1176">
        <v>2.1779000000000002</v>
      </c>
      <c r="R1176">
        <v>44.336300000000001</v>
      </c>
      <c r="S1176">
        <v>0.1716</v>
      </c>
      <c r="T1176">
        <v>0.29709999999999998</v>
      </c>
      <c r="U1176">
        <v>3.1300000000000001E-2</v>
      </c>
      <c r="V1176">
        <v>5.5625999999999998</v>
      </c>
      <c r="W1176">
        <v>5.6379000000000001</v>
      </c>
    </row>
    <row r="1177" spans="1:23" x14ac:dyDescent="0.25">
      <c r="A1177">
        <v>226</v>
      </c>
      <c r="B1177">
        <v>27429315</v>
      </c>
      <c r="C1177" t="s">
        <v>877</v>
      </c>
      <c r="D1177" t="s">
        <v>878</v>
      </c>
      <c r="E1177" t="s">
        <v>475</v>
      </c>
      <c r="F1177" t="s">
        <v>107</v>
      </c>
      <c r="H1177">
        <v>2019</v>
      </c>
      <c r="I1177" t="s">
        <v>475</v>
      </c>
      <c r="J1177">
        <v>1.5276000000000001</v>
      </c>
      <c r="K1177">
        <v>8.1900000000000001E-2</v>
      </c>
      <c r="L1177">
        <v>2.0400000000000001E-2</v>
      </c>
      <c r="M1177">
        <v>4.5999999999999999E-2</v>
      </c>
      <c r="N1177">
        <v>5.4999999999999997E-3</v>
      </c>
      <c r="O1177">
        <v>2.98E-2</v>
      </c>
      <c r="P1177">
        <v>1.6799999999999999E-2</v>
      </c>
      <c r="Q1177">
        <v>6.7930999999999999</v>
      </c>
      <c r="R1177">
        <v>46.244700000000002</v>
      </c>
      <c r="S1177">
        <v>0.23039999999999999</v>
      </c>
      <c r="T1177">
        <v>8.3842999999999996</v>
      </c>
      <c r="U1177">
        <v>0.23300000000000001</v>
      </c>
      <c r="V1177">
        <v>1.9758</v>
      </c>
      <c r="W1177">
        <v>2.0844999999999998</v>
      </c>
    </row>
    <row r="1178" spans="1:23" x14ac:dyDescent="0.25">
      <c r="A1178">
        <v>226</v>
      </c>
      <c r="B1178">
        <v>27429315</v>
      </c>
      <c r="C1178" t="s">
        <v>877</v>
      </c>
      <c r="D1178" t="s">
        <v>878</v>
      </c>
      <c r="E1178" t="s">
        <v>475</v>
      </c>
      <c r="F1178" t="s">
        <v>107</v>
      </c>
      <c r="H1178">
        <v>2020</v>
      </c>
      <c r="I1178" t="s">
        <v>475</v>
      </c>
      <c r="J1178">
        <v>-0.90659999999999996</v>
      </c>
      <c r="K1178">
        <v>6.4999999999999997E-3</v>
      </c>
      <c r="L1178">
        <v>1.9E-3</v>
      </c>
      <c r="M1178">
        <v>2.07E-2</v>
      </c>
      <c r="N1178">
        <v>6.9999999999999999E-4</v>
      </c>
      <c r="O1178">
        <v>2.8E-3</v>
      </c>
      <c r="P1178">
        <v>1.6E-2</v>
      </c>
      <c r="Q1178">
        <v>5.9381000000000004</v>
      </c>
      <c r="R1178">
        <v>36.609699999999997</v>
      </c>
      <c r="S1178">
        <v>0.30480000000000002</v>
      </c>
      <c r="T1178">
        <v>9.3610000000000007</v>
      </c>
      <c r="U1178">
        <v>0.30109999999999998</v>
      </c>
      <c r="V1178">
        <v>1.2522</v>
      </c>
      <c r="W1178">
        <v>1.3262</v>
      </c>
    </row>
    <row r="1179" spans="1:23" x14ac:dyDescent="0.25">
      <c r="A1179">
        <v>226</v>
      </c>
      <c r="B1179">
        <v>27429315</v>
      </c>
      <c r="C1179" t="s">
        <v>877</v>
      </c>
      <c r="D1179" t="s">
        <v>878</v>
      </c>
      <c r="E1179" t="s">
        <v>475</v>
      </c>
      <c r="F1179" t="s">
        <v>107</v>
      </c>
      <c r="H1179">
        <v>2021</v>
      </c>
      <c r="I1179" t="s">
        <v>475</v>
      </c>
      <c r="J1179">
        <v>0.61309999999999998</v>
      </c>
      <c r="K1179">
        <v>2.0999999999999999E-3</v>
      </c>
      <c r="L1179">
        <v>3.0999999999999999E-3</v>
      </c>
      <c r="M1179">
        <v>1.8800000000000001E-2</v>
      </c>
      <c r="N1179">
        <v>8.9999999999999998E-4</v>
      </c>
      <c r="O1179">
        <v>4.4999999999999997E-3</v>
      </c>
      <c r="P1179">
        <v>1.49E-2</v>
      </c>
      <c r="Q1179">
        <v>4.3143000000000002</v>
      </c>
      <c r="R1179">
        <v>43.433599999999998</v>
      </c>
      <c r="S1179">
        <v>0.32340000000000002</v>
      </c>
      <c r="T1179">
        <v>8.7184000000000008</v>
      </c>
      <c r="U1179">
        <v>0.23449999999999999</v>
      </c>
      <c r="V1179">
        <v>1.2484999999999999</v>
      </c>
      <c r="W1179">
        <v>1.304</v>
      </c>
    </row>
    <row r="1180" spans="1:23" x14ac:dyDescent="0.25">
      <c r="A1180">
        <v>226</v>
      </c>
      <c r="B1180">
        <v>27429315</v>
      </c>
      <c r="C1180" t="s">
        <v>877</v>
      </c>
      <c r="D1180" t="s">
        <v>878</v>
      </c>
      <c r="E1180" t="s">
        <v>475</v>
      </c>
      <c r="F1180" t="s">
        <v>107</v>
      </c>
      <c r="H1180">
        <v>2022</v>
      </c>
      <c r="I1180" t="s">
        <v>475</v>
      </c>
      <c r="J1180">
        <v>2.9032</v>
      </c>
      <c r="K1180">
        <v>0.15570000000000001</v>
      </c>
      <c r="L1180">
        <v>1.03E-2</v>
      </c>
      <c r="M1180">
        <v>1.34E-2</v>
      </c>
      <c r="N1180">
        <v>3.3999999999999998E-3</v>
      </c>
      <c r="O1180">
        <v>1.55E-2</v>
      </c>
      <c r="P1180">
        <v>1.4800000000000001E-2</v>
      </c>
      <c r="Q1180">
        <v>4.3167</v>
      </c>
      <c r="R1180">
        <v>60.311399999999999</v>
      </c>
      <c r="S1180">
        <v>0.3392</v>
      </c>
      <c r="T1180">
        <v>6.9802</v>
      </c>
      <c r="U1180">
        <v>0.1865</v>
      </c>
      <c r="V1180">
        <v>1.1384000000000001</v>
      </c>
      <c r="W1180">
        <v>1.1922999999999999</v>
      </c>
    </row>
    <row r="1181" spans="1:23" x14ac:dyDescent="0.25">
      <c r="A1181">
        <v>226</v>
      </c>
      <c r="B1181">
        <v>27429315</v>
      </c>
      <c r="C1181" t="s">
        <v>877</v>
      </c>
      <c r="D1181" t="s">
        <v>878</v>
      </c>
      <c r="E1181" t="s">
        <v>475</v>
      </c>
      <c r="F1181" t="s">
        <v>107</v>
      </c>
      <c r="H1181">
        <v>2023</v>
      </c>
      <c r="I1181" t="s">
        <v>475</v>
      </c>
      <c r="J1181">
        <v>4.6523000000000003</v>
      </c>
      <c r="K1181">
        <v>0.25390000000000001</v>
      </c>
      <c r="L1181">
        <v>4.65E-2</v>
      </c>
      <c r="M1181">
        <v>6.3200000000000006E-2</v>
      </c>
      <c r="N1181">
        <v>2.1600000000000001E-2</v>
      </c>
      <c r="O1181">
        <v>8.0399999999999999E-2</v>
      </c>
      <c r="P1181">
        <v>1.52E-2</v>
      </c>
      <c r="Q1181">
        <v>5.6866000000000003</v>
      </c>
      <c r="R1181">
        <v>72.271500000000003</v>
      </c>
      <c r="S1181">
        <v>0.43759999999999999</v>
      </c>
      <c r="T1181">
        <v>3.0139</v>
      </c>
      <c r="U1181">
        <v>0.17460000000000001</v>
      </c>
      <c r="V1181">
        <v>1.4524999999999999</v>
      </c>
      <c r="W1181">
        <v>1.5323</v>
      </c>
    </row>
    <row r="1182" spans="1:23" x14ac:dyDescent="0.25">
      <c r="A1182">
        <v>226</v>
      </c>
      <c r="B1182">
        <v>27429315</v>
      </c>
      <c r="C1182" t="s">
        <v>877</v>
      </c>
      <c r="D1182" t="s">
        <v>878</v>
      </c>
      <c r="E1182" t="s">
        <v>475</v>
      </c>
      <c r="F1182" t="s">
        <v>107</v>
      </c>
      <c r="H1182">
        <v>2024</v>
      </c>
      <c r="I1182" t="s">
        <v>475</v>
      </c>
      <c r="J1182">
        <v>3.5788000000000002</v>
      </c>
      <c r="K1182">
        <v>0.31740000000000002</v>
      </c>
      <c r="L1182">
        <v>0.16139999999999999</v>
      </c>
      <c r="M1182">
        <v>0.1961</v>
      </c>
      <c r="N1182">
        <v>4.02E-2</v>
      </c>
      <c r="O1182">
        <v>0.26900000000000002</v>
      </c>
      <c r="P1182">
        <v>1.7000000000000001E-2</v>
      </c>
      <c r="Q1182">
        <v>4.468</v>
      </c>
      <c r="R1182">
        <v>83.036100000000005</v>
      </c>
      <c r="S1182">
        <v>0.35420000000000001</v>
      </c>
      <c r="T1182">
        <v>1.0009999999999999</v>
      </c>
      <c r="U1182">
        <v>6.0400000000000002E-2</v>
      </c>
      <c r="V1182">
        <v>14.430400000000001</v>
      </c>
      <c r="W1182">
        <v>14.5197</v>
      </c>
    </row>
    <row r="1183" spans="1:23" x14ac:dyDescent="0.25">
      <c r="A1183">
        <v>227</v>
      </c>
      <c r="B1183">
        <v>33620670</v>
      </c>
      <c r="C1183" t="s">
        <v>881</v>
      </c>
      <c r="D1183" t="s">
        <v>882</v>
      </c>
      <c r="E1183" t="s">
        <v>480</v>
      </c>
      <c r="F1183" t="s">
        <v>107</v>
      </c>
      <c r="H1183">
        <v>2019</v>
      </c>
      <c r="I1183" t="s">
        <v>480</v>
      </c>
      <c r="J1183">
        <v>-0.40610000000000002</v>
      </c>
      <c r="K1183">
        <v>0.1084</v>
      </c>
      <c r="L1183">
        <v>-0.12790000000000001</v>
      </c>
      <c r="M1183">
        <v>-0.12809999999999999</v>
      </c>
      <c r="N1183">
        <v>-0.26140000000000002</v>
      </c>
      <c r="O1183">
        <v>0.54459999999999997</v>
      </c>
      <c r="P1183">
        <v>2.0199999999999999E-2</v>
      </c>
      <c r="Q1183">
        <v>2.6244999999999998</v>
      </c>
      <c r="R1183">
        <v>496.69889999999998</v>
      </c>
      <c r="S1183">
        <v>2.3780000000000001</v>
      </c>
      <c r="T1183">
        <v>248.05940000000001</v>
      </c>
      <c r="U1183">
        <v>1.4278</v>
      </c>
      <c r="V1183">
        <v>0.77949999999999997</v>
      </c>
      <c r="W1183">
        <v>0.78400000000000003</v>
      </c>
    </row>
    <row r="1184" spans="1:23" x14ac:dyDescent="0.25">
      <c r="A1184">
        <v>227</v>
      </c>
      <c r="B1184">
        <v>33620670</v>
      </c>
      <c r="C1184" t="s">
        <v>881</v>
      </c>
      <c r="D1184" t="s">
        <v>882</v>
      </c>
      <c r="E1184" t="s">
        <v>480</v>
      </c>
      <c r="F1184" t="s">
        <v>107</v>
      </c>
      <c r="H1184">
        <v>2020</v>
      </c>
      <c r="I1184" t="s">
        <v>480</v>
      </c>
      <c r="J1184">
        <v>0.31759999999999999</v>
      </c>
      <c r="K1184">
        <v>0.12230000000000001</v>
      </c>
      <c r="L1184">
        <v>-7.7700000000000005E-2</v>
      </c>
      <c r="M1184">
        <v>-7.7799999999999994E-2</v>
      </c>
      <c r="N1184">
        <v>-0.18970000000000001</v>
      </c>
      <c r="O1184">
        <v>0.27089999999999997</v>
      </c>
      <c r="P1184">
        <v>2.3400000000000001E-2</v>
      </c>
      <c r="Q1184">
        <v>2.6555</v>
      </c>
      <c r="R1184">
        <v>380.83800000000002</v>
      </c>
      <c r="S1184">
        <v>2.3651</v>
      </c>
      <c r="T1184">
        <v>224.70509999999999</v>
      </c>
      <c r="U1184">
        <v>1.6345000000000001</v>
      </c>
      <c r="V1184">
        <v>0.71079999999999999</v>
      </c>
      <c r="W1184">
        <v>0.71650000000000003</v>
      </c>
    </row>
    <row r="1185" spans="1:23" x14ac:dyDescent="0.25">
      <c r="A1185">
        <v>227</v>
      </c>
      <c r="B1185">
        <v>33620670</v>
      </c>
      <c r="C1185" t="s">
        <v>881</v>
      </c>
      <c r="D1185" t="s">
        <v>882</v>
      </c>
      <c r="E1185" t="s">
        <v>480</v>
      </c>
      <c r="F1185" t="s">
        <v>107</v>
      </c>
      <c r="H1185">
        <v>2021</v>
      </c>
      <c r="I1185" t="s">
        <v>480</v>
      </c>
      <c r="J1185">
        <v>1.7060999999999999</v>
      </c>
      <c r="K1185">
        <v>0.69679999999999997</v>
      </c>
      <c r="L1185">
        <v>3.2399999999999998E-2</v>
      </c>
      <c r="M1185">
        <v>3.2300000000000002E-2</v>
      </c>
      <c r="N1185">
        <v>5.6899999999999999E-2</v>
      </c>
      <c r="O1185">
        <v>-0.23599999999999999</v>
      </c>
      <c r="P1185">
        <v>3.0800000000000001E-2</v>
      </c>
      <c r="Q1185">
        <v>3.4403000000000001</v>
      </c>
      <c r="R1185">
        <v>581.77200000000005</v>
      </c>
      <c r="S1185">
        <v>2.4699</v>
      </c>
      <c r="T1185">
        <v>16.8187</v>
      </c>
      <c r="U1185">
        <v>1.0181</v>
      </c>
      <c r="V1185">
        <v>0.84689999999999999</v>
      </c>
      <c r="W1185">
        <v>0.85019999999999996</v>
      </c>
    </row>
    <row r="1186" spans="1:23" x14ac:dyDescent="0.25">
      <c r="A1186">
        <v>227</v>
      </c>
      <c r="B1186">
        <v>33620670</v>
      </c>
      <c r="C1186" t="s">
        <v>881</v>
      </c>
      <c r="D1186" t="s">
        <v>882</v>
      </c>
      <c r="E1186" t="s">
        <v>480</v>
      </c>
      <c r="F1186" t="s">
        <v>107</v>
      </c>
      <c r="H1186">
        <v>2022</v>
      </c>
      <c r="I1186" t="s">
        <v>480</v>
      </c>
      <c r="J1186">
        <v>2.1372</v>
      </c>
      <c r="K1186">
        <v>0.83840000000000003</v>
      </c>
      <c r="L1186">
        <v>5.5199999999999999E-2</v>
      </c>
      <c r="M1186">
        <v>6.7699999999999996E-2</v>
      </c>
      <c r="N1186">
        <v>0.16520000000000001</v>
      </c>
      <c r="O1186">
        <v>0.43280000000000002</v>
      </c>
      <c r="P1186">
        <v>4.2900000000000001E-2</v>
      </c>
      <c r="Q1186">
        <v>4.0778999999999996</v>
      </c>
      <c r="R1186">
        <v>1102.8131000000001</v>
      </c>
      <c r="S1186">
        <v>3.1086999999999998</v>
      </c>
      <c r="T1186">
        <v>2.8245</v>
      </c>
      <c r="U1186">
        <v>0.60299999999999998</v>
      </c>
      <c r="V1186">
        <v>1.5831</v>
      </c>
      <c r="W1186">
        <v>1.5875999999999999</v>
      </c>
    </row>
    <row r="1187" spans="1:23" x14ac:dyDescent="0.25">
      <c r="A1187">
        <v>227</v>
      </c>
      <c r="B1187">
        <v>33620670</v>
      </c>
      <c r="C1187" t="s">
        <v>881</v>
      </c>
      <c r="D1187" t="s">
        <v>882</v>
      </c>
      <c r="E1187" t="s">
        <v>480</v>
      </c>
      <c r="F1187" t="s">
        <v>107</v>
      </c>
      <c r="H1187">
        <v>2023</v>
      </c>
      <c r="I1187" t="s">
        <v>480</v>
      </c>
      <c r="J1187">
        <v>-0.93930000000000002</v>
      </c>
      <c r="K1187">
        <v>-0.39510000000000001</v>
      </c>
      <c r="L1187">
        <v>5.4999999999999997E-3</v>
      </c>
      <c r="M1187">
        <v>1.8E-3</v>
      </c>
      <c r="N1187">
        <v>7.7999999999999996E-3</v>
      </c>
      <c r="O1187">
        <v>3.0599999999999999E-2</v>
      </c>
      <c r="P1187">
        <v>3.1199999999999999E-2</v>
      </c>
      <c r="Q1187">
        <v>1.9173</v>
      </c>
      <c r="R1187">
        <v>74.831699999999998</v>
      </c>
      <c r="S1187">
        <v>1.5783</v>
      </c>
      <c r="T1187">
        <v>53.614699999999999</v>
      </c>
      <c r="U1187">
        <v>0.73050000000000004</v>
      </c>
      <c r="V1187">
        <v>1.18</v>
      </c>
      <c r="W1187">
        <v>1.2285999999999999</v>
      </c>
    </row>
    <row r="1188" spans="1:23" x14ac:dyDescent="0.25">
      <c r="A1188">
        <v>227</v>
      </c>
      <c r="B1188">
        <v>33620670</v>
      </c>
      <c r="C1188" t="s">
        <v>881</v>
      </c>
      <c r="D1188" t="s">
        <v>882</v>
      </c>
      <c r="E1188" t="s">
        <v>480</v>
      </c>
      <c r="F1188" t="s">
        <v>107</v>
      </c>
      <c r="H1188">
        <v>2024</v>
      </c>
      <c r="I1188" t="s">
        <v>480</v>
      </c>
      <c r="J1188">
        <v>0.27529999999999999</v>
      </c>
      <c r="K1188">
        <v>2.47E-2</v>
      </c>
      <c r="L1188">
        <v>6.8999999999999999E-3</v>
      </c>
      <c r="M1188">
        <v>7.4999999999999997E-3</v>
      </c>
      <c r="N1188">
        <v>8.8999999999999999E-3</v>
      </c>
      <c r="O1188">
        <v>3.1399999999999997E-2</v>
      </c>
      <c r="P1188">
        <v>3.4299999999999997E-2</v>
      </c>
      <c r="Q1188">
        <v>1.6823999999999999</v>
      </c>
      <c r="R1188">
        <v>40.047899999999998</v>
      </c>
      <c r="S1188">
        <v>1.3601000000000001</v>
      </c>
      <c r="T1188">
        <v>43.1004</v>
      </c>
      <c r="U1188">
        <v>0.68259999999999998</v>
      </c>
      <c r="V1188">
        <v>1.2565999999999999</v>
      </c>
      <c r="W1188">
        <v>1.3046</v>
      </c>
    </row>
    <row r="1189" spans="1:23" x14ac:dyDescent="0.25">
      <c r="A1189">
        <v>228</v>
      </c>
      <c r="B1189">
        <v>36886430</v>
      </c>
      <c r="C1189" t="s">
        <v>883</v>
      </c>
      <c r="D1189" t="s">
        <v>2847</v>
      </c>
      <c r="E1189" t="s">
        <v>457</v>
      </c>
      <c r="F1189" t="s">
        <v>884</v>
      </c>
      <c r="H1189">
        <v>2019</v>
      </c>
      <c r="I1189" t="s">
        <v>457</v>
      </c>
      <c r="J1189">
        <v>0.38319999999999999</v>
      </c>
      <c r="K1189">
        <v>1.8975</v>
      </c>
      <c r="L1189">
        <v>3.0700000000000002E-2</v>
      </c>
      <c r="M1189">
        <v>3.61E-2</v>
      </c>
      <c r="N1189">
        <v>9.1200000000000003E-2</v>
      </c>
      <c r="O1189">
        <v>0.26950000000000002</v>
      </c>
      <c r="P1189">
        <v>1.8E-3</v>
      </c>
      <c r="Q1189">
        <v>9.0932999999999993</v>
      </c>
      <c r="R1189">
        <v>32.068899999999999</v>
      </c>
      <c r="S1189">
        <v>4.4261999999999997</v>
      </c>
      <c r="T1189">
        <v>4.7313000000000001</v>
      </c>
      <c r="U1189">
        <v>0.65359999999999996</v>
      </c>
      <c r="V1189">
        <v>0.99639999999999995</v>
      </c>
      <c r="W1189">
        <v>1.2434000000000001</v>
      </c>
    </row>
    <row r="1190" spans="1:23" x14ac:dyDescent="0.25">
      <c r="A1190">
        <v>228</v>
      </c>
      <c r="B1190">
        <v>36886430</v>
      </c>
      <c r="C1190" t="s">
        <v>883</v>
      </c>
      <c r="D1190" t="s">
        <v>2847</v>
      </c>
      <c r="E1190" t="s">
        <v>457</v>
      </c>
      <c r="F1190" t="s">
        <v>884</v>
      </c>
      <c r="H1190">
        <v>2020</v>
      </c>
      <c r="I1190" t="s">
        <v>457</v>
      </c>
      <c r="J1190">
        <v>-0.17319999999999999</v>
      </c>
      <c r="K1190">
        <v>0.27550000000000002</v>
      </c>
      <c r="L1190">
        <v>1.9900000000000001E-2</v>
      </c>
      <c r="M1190">
        <v>2.2599999999999999E-2</v>
      </c>
      <c r="N1190">
        <v>5.5300000000000002E-2</v>
      </c>
      <c r="O1190">
        <v>0.1822</v>
      </c>
      <c r="P1190">
        <v>1.8E-3</v>
      </c>
      <c r="Q1190">
        <v>4.4470000000000001</v>
      </c>
      <c r="R1190">
        <v>40.2836</v>
      </c>
      <c r="S1190">
        <v>3.2063999999999999</v>
      </c>
      <c r="T1190">
        <v>7.2026000000000003</v>
      </c>
      <c r="U1190">
        <v>0.69220000000000004</v>
      </c>
      <c r="V1190">
        <v>1.2539</v>
      </c>
      <c r="W1190">
        <v>1.2822</v>
      </c>
    </row>
    <row r="1191" spans="1:23" x14ac:dyDescent="0.25">
      <c r="A1191">
        <v>228</v>
      </c>
      <c r="B1191">
        <v>36886430</v>
      </c>
      <c r="C1191" t="s">
        <v>883</v>
      </c>
      <c r="D1191" t="s">
        <v>2847</v>
      </c>
      <c r="E1191" t="s">
        <v>457</v>
      </c>
      <c r="F1191" t="s">
        <v>884</v>
      </c>
      <c r="H1191">
        <v>2021</v>
      </c>
      <c r="I1191" t="s">
        <v>457</v>
      </c>
      <c r="J1191">
        <v>-5.9166999999999996</v>
      </c>
      <c r="K1191">
        <v>-0.59340000000000004</v>
      </c>
      <c r="L1191">
        <v>-0.24060000000000001</v>
      </c>
      <c r="M1191">
        <v>-0.24060000000000001</v>
      </c>
      <c r="N1191">
        <v>-0.41210000000000002</v>
      </c>
      <c r="O1191">
        <v>10.5122</v>
      </c>
      <c r="P1191">
        <v>6.9999999999999999E-4</v>
      </c>
      <c r="Q1191">
        <v>1.9835</v>
      </c>
      <c r="R1191">
        <v>15.9656</v>
      </c>
      <c r="S1191">
        <v>1.3611</v>
      </c>
      <c r="T1191">
        <v>20.647300000000001</v>
      </c>
      <c r="U1191">
        <v>1.0363</v>
      </c>
      <c r="V1191">
        <v>0.62880000000000003</v>
      </c>
      <c r="W1191">
        <v>0.80710000000000004</v>
      </c>
    </row>
    <row r="1192" spans="1:23" x14ac:dyDescent="0.25">
      <c r="A1192">
        <v>228</v>
      </c>
      <c r="B1192">
        <v>36886430</v>
      </c>
      <c r="C1192" t="s">
        <v>883</v>
      </c>
      <c r="D1192" t="s">
        <v>2847</v>
      </c>
      <c r="E1192" t="s">
        <v>457</v>
      </c>
      <c r="F1192" t="s">
        <v>884</v>
      </c>
      <c r="H1192">
        <v>2022</v>
      </c>
      <c r="I1192" t="s">
        <v>457</v>
      </c>
      <c r="J1192">
        <v>1.407</v>
      </c>
      <c r="K1192">
        <v>2.8400000000000002E-2</v>
      </c>
      <c r="L1192">
        <v>9.5200000000000007E-2</v>
      </c>
      <c r="M1192">
        <v>9.4700000000000006E-2</v>
      </c>
      <c r="N1192">
        <v>0.15</v>
      </c>
      <c r="O1192">
        <v>1.3050999999999999</v>
      </c>
      <c r="P1192">
        <v>5.0000000000000001E-4</v>
      </c>
      <c r="Q1192">
        <v>2.6587000000000001</v>
      </c>
      <c r="R1192">
        <v>10.4748</v>
      </c>
      <c r="S1192">
        <v>1.663</v>
      </c>
      <c r="T1192">
        <v>4.6904000000000003</v>
      </c>
      <c r="U1192">
        <v>0.88260000000000005</v>
      </c>
      <c r="V1192">
        <v>0.90649999999999997</v>
      </c>
      <c r="W1192">
        <v>1.0649999999999999</v>
      </c>
    </row>
    <row r="1193" spans="1:23" x14ac:dyDescent="0.25">
      <c r="A1193">
        <v>228</v>
      </c>
      <c r="B1193">
        <v>36886430</v>
      </c>
      <c r="C1193" t="s">
        <v>883</v>
      </c>
      <c r="D1193" t="s">
        <v>2847</v>
      </c>
      <c r="E1193" t="s">
        <v>457</v>
      </c>
      <c r="F1193" t="s">
        <v>884</v>
      </c>
      <c r="H1193">
        <v>2023</v>
      </c>
      <c r="I1193" t="s">
        <v>457</v>
      </c>
      <c r="J1193">
        <v>-3.4470999999999998</v>
      </c>
      <c r="K1193">
        <v>-0.53249999999999997</v>
      </c>
      <c r="L1193">
        <v>-0.49840000000000001</v>
      </c>
      <c r="M1193">
        <v>-0.49919999999999998</v>
      </c>
      <c r="N1193">
        <v>-0.50590000000000002</v>
      </c>
      <c r="O1193">
        <v>1.4559</v>
      </c>
      <c r="P1193">
        <v>2.0000000000000001E-4</v>
      </c>
      <c r="Q1193">
        <v>1.0979000000000001</v>
      </c>
      <c r="R1193">
        <v>7.1764000000000001</v>
      </c>
      <c r="S1193">
        <v>0.85350000000000004</v>
      </c>
      <c r="T1193">
        <v>56.138199999999998</v>
      </c>
      <c r="U1193">
        <v>1.3440000000000001</v>
      </c>
      <c r="V1193">
        <v>0.59809999999999997</v>
      </c>
      <c r="W1193">
        <v>0.66959999999999997</v>
      </c>
    </row>
    <row r="1194" spans="1:23" x14ac:dyDescent="0.25">
      <c r="A1194">
        <v>229</v>
      </c>
      <c r="B1194">
        <v>27273126</v>
      </c>
      <c r="C1194" t="s">
        <v>891</v>
      </c>
      <c r="D1194" t="s">
        <v>892</v>
      </c>
      <c r="E1194" t="s">
        <v>448</v>
      </c>
      <c r="F1194" t="s">
        <v>466</v>
      </c>
      <c r="H1194">
        <v>2019</v>
      </c>
      <c r="I1194" t="s">
        <v>448</v>
      </c>
      <c r="J1194">
        <v>-1.1386000000000001</v>
      </c>
      <c r="K1194">
        <v>-0.93579999999999997</v>
      </c>
      <c r="L1194">
        <v>-1.9240999999999999</v>
      </c>
      <c r="M1194">
        <v>-1.9283999999999999</v>
      </c>
      <c r="N1194">
        <v>-2.6652999999999998</v>
      </c>
      <c r="O1194">
        <v>-3.2991999999999999</v>
      </c>
      <c r="P1194">
        <v>0</v>
      </c>
      <c r="Q1194">
        <v>0.74860000000000004</v>
      </c>
      <c r="R1194">
        <v>11.9123</v>
      </c>
      <c r="S1194">
        <v>0.3805</v>
      </c>
      <c r="T1194">
        <v>15.069599999999999</v>
      </c>
      <c r="U1194">
        <v>0.19209999999999999</v>
      </c>
      <c r="V1194">
        <v>4.9320000000000004</v>
      </c>
      <c r="W1194">
        <v>4.9320000000000004</v>
      </c>
    </row>
    <row r="1195" spans="1:23" x14ac:dyDescent="0.25">
      <c r="A1195">
        <v>229</v>
      </c>
      <c r="B1195">
        <v>27273126</v>
      </c>
      <c r="C1195" t="s">
        <v>891</v>
      </c>
      <c r="D1195" t="s">
        <v>892</v>
      </c>
      <c r="E1195" t="s">
        <v>448</v>
      </c>
      <c r="F1195" t="s">
        <v>466</v>
      </c>
      <c r="H1195">
        <v>2020</v>
      </c>
      <c r="I1195" t="s">
        <v>448</v>
      </c>
      <c r="J1195">
        <v>0.98519999999999996</v>
      </c>
      <c r="K1195">
        <v>-1</v>
      </c>
      <c r="N1195">
        <v>-5.4300000000000001E-2</v>
      </c>
      <c r="O1195">
        <v>-5.4699999999999999E-2</v>
      </c>
      <c r="P1195">
        <v>0</v>
      </c>
      <c r="Q1195">
        <v>0</v>
      </c>
      <c r="S1195">
        <v>0</v>
      </c>
      <c r="U1195">
        <v>7.0000000000000001E-3</v>
      </c>
      <c r="V1195">
        <v>131.8289</v>
      </c>
      <c r="W1195">
        <v>131.8289</v>
      </c>
    </row>
    <row r="1196" spans="1:23" x14ac:dyDescent="0.25">
      <c r="A1196">
        <v>229</v>
      </c>
      <c r="B1196">
        <v>27273126</v>
      </c>
      <c r="C1196" t="s">
        <v>891</v>
      </c>
      <c r="D1196" t="s">
        <v>892</v>
      </c>
      <c r="E1196" t="s">
        <v>448</v>
      </c>
      <c r="F1196" t="s">
        <v>466</v>
      </c>
      <c r="H1196">
        <v>2021</v>
      </c>
      <c r="I1196" t="s">
        <v>448</v>
      </c>
      <c r="J1196">
        <v>0.18229999999999999</v>
      </c>
      <c r="N1196">
        <v>-4.1300000000000003E-2</v>
      </c>
      <c r="O1196">
        <v>-4.19E-2</v>
      </c>
      <c r="P1196">
        <v>0</v>
      </c>
      <c r="Q1196">
        <v>0</v>
      </c>
      <c r="S1196">
        <v>0</v>
      </c>
      <c r="U1196">
        <v>1.3899999999999999E-2</v>
      </c>
      <c r="V1196">
        <v>67.006799999999998</v>
      </c>
      <c r="W1196">
        <v>67.006799999999998</v>
      </c>
    </row>
    <row r="1197" spans="1:23" x14ac:dyDescent="0.25">
      <c r="A1197">
        <v>229</v>
      </c>
      <c r="B1197">
        <v>27273126</v>
      </c>
      <c r="C1197" t="s">
        <v>891</v>
      </c>
      <c r="D1197" t="s">
        <v>892</v>
      </c>
      <c r="E1197" t="s">
        <v>448</v>
      </c>
      <c r="F1197" t="s">
        <v>466</v>
      </c>
      <c r="H1197">
        <v>2022</v>
      </c>
      <c r="I1197" t="s">
        <v>448</v>
      </c>
      <c r="J1197">
        <v>0.94689999999999996</v>
      </c>
      <c r="N1197">
        <v>-2.2000000000000001E-3</v>
      </c>
      <c r="O1197">
        <v>-2.2000000000000001E-3</v>
      </c>
      <c r="P1197">
        <v>0</v>
      </c>
      <c r="Q1197">
        <v>0</v>
      </c>
      <c r="S1197">
        <v>0</v>
      </c>
      <c r="U1197">
        <v>1.0999999999999999E-2</v>
      </c>
      <c r="V1197">
        <v>84.543099999999995</v>
      </c>
      <c r="W1197">
        <v>84.543099999999995</v>
      </c>
    </row>
    <row r="1198" spans="1:23" x14ac:dyDescent="0.25">
      <c r="A1198">
        <v>229</v>
      </c>
      <c r="B1198">
        <v>27273126</v>
      </c>
      <c r="C1198" t="s">
        <v>891</v>
      </c>
      <c r="D1198" t="s">
        <v>892</v>
      </c>
      <c r="E1198" t="s">
        <v>448</v>
      </c>
      <c r="F1198" t="s">
        <v>466</v>
      </c>
      <c r="H1198">
        <v>2023</v>
      </c>
      <c r="I1198" t="s">
        <v>448</v>
      </c>
      <c r="J1198">
        <v>-51.093499999999999</v>
      </c>
      <c r="N1198">
        <v>-0.12989999999999999</v>
      </c>
      <c r="O1198">
        <v>-0.1313</v>
      </c>
      <c r="P1198">
        <v>0</v>
      </c>
      <c r="Q1198">
        <v>0</v>
      </c>
      <c r="S1198">
        <v>0</v>
      </c>
      <c r="U1198">
        <v>1.04E-2</v>
      </c>
      <c r="V1198">
        <v>88.463899999999995</v>
      </c>
      <c r="W1198">
        <v>88.463899999999995</v>
      </c>
    </row>
    <row r="1199" spans="1:23" x14ac:dyDescent="0.25">
      <c r="A1199">
        <v>229</v>
      </c>
      <c r="B1199">
        <v>27273126</v>
      </c>
      <c r="C1199" t="s">
        <v>891</v>
      </c>
      <c r="D1199" t="s">
        <v>892</v>
      </c>
      <c r="E1199" t="s">
        <v>448</v>
      </c>
      <c r="F1199" t="s">
        <v>466</v>
      </c>
      <c r="H1199">
        <v>2024</v>
      </c>
      <c r="I1199" t="s">
        <v>448</v>
      </c>
      <c r="J1199">
        <v>0.97860000000000003</v>
      </c>
      <c r="N1199">
        <v>-2.8E-3</v>
      </c>
      <c r="O1199">
        <v>-2.8E-3</v>
      </c>
      <c r="P1199">
        <v>0</v>
      </c>
      <c r="Q1199">
        <v>0</v>
      </c>
      <c r="S1199">
        <v>0</v>
      </c>
      <c r="U1199">
        <v>9.5999999999999992E-3</v>
      </c>
      <c r="V1199">
        <v>96.037499999999994</v>
      </c>
      <c r="W1199">
        <v>96.037499999999994</v>
      </c>
    </row>
    <row r="1200" spans="1:23" x14ac:dyDescent="0.25">
      <c r="A1200">
        <v>230</v>
      </c>
      <c r="B1200">
        <v>27864203</v>
      </c>
      <c r="C1200" t="s">
        <v>893</v>
      </c>
      <c r="D1200" t="s">
        <v>894</v>
      </c>
      <c r="E1200" t="s">
        <v>475</v>
      </c>
      <c r="F1200" t="s">
        <v>107</v>
      </c>
      <c r="H1200">
        <v>2019</v>
      </c>
      <c r="I1200" t="s">
        <v>475</v>
      </c>
      <c r="J1200">
        <v>1.5621</v>
      </c>
      <c r="K1200">
        <v>0.17019999999999999</v>
      </c>
      <c r="L1200">
        <v>1.29E-2</v>
      </c>
      <c r="M1200">
        <v>1.29E-2</v>
      </c>
      <c r="N1200">
        <v>4.48E-2</v>
      </c>
      <c r="O1200">
        <v>-1.9933000000000001</v>
      </c>
      <c r="P1200">
        <v>6.9999999999999999E-4</v>
      </c>
      <c r="Q1200">
        <v>4.4924999999999997</v>
      </c>
      <c r="R1200">
        <v>70.466999999999999</v>
      </c>
      <c r="S1200">
        <v>3.6311</v>
      </c>
      <c r="T1200">
        <v>18.944600000000001</v>
      </c>
      <c r="U1200">
        <v>1.0215000000000001</v>
      </c>
      <c r="V1200">
        <v>0.88649999999999995</v>
      </c>
      <c r="W1200">
        <v>0.93330000000000002</v>
      </c>
    </row>
    <row r="1201" spans="1:23" x14ac:dyDescent="0.25">
      <c r="A1201">
        <v>230</v>
      </c>
      <c r="B1201">
        <v>27864203</v>
      </c>
      <c r="C1201" t="s">
        <v>893</v>
      </c>
      <c r="D1201" t="s">
        <v>894</v>
      </c>
      <c r="E1201" t="s">
        <v>475</v>
      </c>
      <c r="F1201" t="s">
        <v>107</v>
      </c>
      <c r="H1201">
        <v>2020</v>
      </c>
      <c r="I1201" t="s">
        <v>475</v>
      </c>
      <c r="J1201">
        <v>3.2486999999999999</v>
      </c>
      <c r="K1201">
        <v>9.6000000000000002E-2</v>
      </c>
      <c r="L1201">
        <v>5.0200000000000002E-2</v>
      </c>
      <c r="M1201">
        <v>5.0099999999999999E-2</v>
      </c>
      <c r="N1201">
        <v>0.18140000000000001</v>
      </c>
      <c r="O1201">
        <v>1.1338999999999999</v>
      </c>
      <c r="P1201">
        <v>8.0000000000000004E-4</v>
      </c>
      <c r="Q1201">
        <v>4.4846000000000004</v>
      </c>
      <c r="R1201">
        <v>82.811400000000006</v>
      </c>
      <c r="S1201">
        <v>3.7010999999999998</v>
      </c>
      <c r="T1201">
        <v>4.4250999999999996</v>
      </c>
      <c r="U1201">
        <v>0.83909999999999996</v>
      </c>
      <c r="V1201">
        <v>1.0923</v>
      </c>
      <c r="W1201">
        <v>1.1420999999999999</v>
      </c>
    </row>
    <row r="1202" spans="1:23" x14ac:dyDescent="0.25">
      <c r="A1202">
        <v>230</v>
      </c>
      <c r="B1202">
        <v>27864203</v>
      </c>
      <c r="C1202" t="s">
        <v>893</v>
      </c>
      <c r="D1202" t="s">
        <v>894</v>
      </c>
      <c r="E1202" t="s">
        <v>475</v>
      </c>
      <c r="F1202" t="s">
        <v>107</v>
      </c>
      <c r="H1202">
        <v>2021</v>
      </c>
      <c r="I1202" t="s">
        <v>475</v>
      </c>
      <c r="J1202">
        <v>1.4368000000000001</v>
      </c>
      <c r="K1202">
        <v>0.2014</v>
      </c>
      <c r="L1202">
        <v>0.1018</v>
      </c>
      <c r="M1202">
        <v>0.10100000000000001</v>
      </c>
      <c r="N1202">
        <v>0.3654</v>
      </c>
      <c r="O1202">
        <v>0.67689999999999995</v>
      </c>
      <c r="P1202">
        <v>8.0000000000000004E-4</v>
      </c>
      <c r="Q1202">
        <v>4.6680000000000001</v>
      </c>
      <c r="R1202">
        <v>115.34220000000001</v>
      </c>
      <c r="S1202">
        <v>3.9295</v>
      </c>
      <c r="T1202">
        <v>1.2365999999999999</v>
      </c>
      <c r="U1202">
        <v>0.45939999999999998</v>
      </c>
      <c r="V1202">
        <v>2.0213000000000001</v>
      </c>
      <c r="W1202">
        <v>2.0815999999999999</v>
      </c>
    </row>
    <row r="1203" spans="1:23" x14ac:dyDescent="0.25">
      <c r="A1203">
        <v>230</v>
      </c>
      <c r="B1203">
        <v>27864203</v>
      </c>
      <c r="C1203" t="s">
        <v>893</v>
      </c>
      <c r="D1203" t="s">
        <v>894</v>
      </c>
      <c r="E1203" t="s">
        <v>475</v>
      </c>
      <c r="F1203" t="s">
        <v>107</v>
      </c>
      <c r="H1203">
        <v>2022</v>
      </c>
      <c r="I1203" t="s">
        <v>475</v>
      </c>
      <c r="J1203">
        <v>-0.97789999999999999</v>
      </c>
      <c r="K1203">
        <v>3.5400000000000001E-2</v>
      </c>
      <c r="L1203">
        <v>2.2000000000000001E-3</v>
      </c>
      <c r="M1203">
        <v>1.9E-3</v>
      </c>
      <c r="N1203">
        <v>6.3E-3</v>
      </c>
      <c r="O1203">
        <v>1.4800000000000001E-2</v>
      </c>
      <c r="P1203">
        <v>8.0000000000000004E-4</v>
      </c>
      <c r="Q1203">
        <v>3.9710999999999999</v>
      </c>
      <c r="R1203">
        <v>119.1046</v>
      </c>
      <c r="S1203">
        <v>3.2702</v>
      </c>
      <c r="T1203">
        <v>50.262500000000003</v>
      </c>
      <c r="U1203">
        <v>0.57069999999999999</v>
      </c>
      <c r="V1203">
        <v>1.5061</v>
      </c>
      <c r="W1203">
        <v>1.5538000000000001</v>
      </c>
    </row>
    <row r="1204" spans="1:23" x14ac:dyDescent="0.25">
      <c r="A1204">
        <v>230</v>
      </c>
      <c r="B1204">
        <v>27864203</v>
      </c>
      <c r="C1204" t="s">
        <v>893</v>
      </c>
      <c r="D1204" t="s">
        <v>894</v>
      </c>
      <c r="E1204" t="s">
        <v>475</v>
      </c>
      <c r="F1204" t="s">
        <v>107</v>
      </c>
      <c r="H1204">
        <v>2023</v>
      </c>
      <c r="I1204" t="s">
        <v>475</v>
      </c>
      <c r="J1204">
        <v>-62.586199999999998</v>
      </c>
      <c r="K1204">
        <v>-2.0000000000000001E-4</v>
      </c>
      <c r="L1204">
        <v>-0.1338</v>
      </c>
      <c r="M1204">
        <v>-0.13420000000000001</v>
      </c>
      <c r="N1204">
        <v>-0.39879999999999999</v>
      </c>
      <c r="O1204">
        <v>-9.4901</v>
      </c>
      <c r="P1204">
        <v>5.9999999999999995E-4</v>
      </c>
      <c r="Q1204">
        <v>3.6006999999999998</v>
      </c>
      <c r="R1204">
        <v>107.9661</v>
      </c>
      <c r="S1204">
        <v>2.95</v>
      </c>
      <c r="T1204">
        <v>51.6053</v>
      </c>
      <c r="U1204">
        <v>0.95740000000000003</v>
      </c>
      <c r="V1204">
        <v>0.91439999999999999</v>
      </c>
      <c r="W1204">
        <v>0.94310000000000005</v>
      </c>
    </row>
    <row r="1205" spans="1:23" x14ac:dyDescent="0.25">
      <c r="A1205">
        <v>230</v>
      </c>
      <c r="B1205">
        <v>27864203</v>
      </c>
      <c r="C1205" t="s">
        <v>893</v>
      </c>
      <c r="D1205" t="s">
        <v>894</v>
      </c>
      <c r="E1205" t="s">
        <v>475</v>
      </c>
      <c r="F1205" t="s">
        <v>107</v>
      </c>
      <c r="H1205">
        <v>2024</v>
      </c>
      <c r="I1205" t="s">
        <v>475</v>
      </c>
      <c r="J1205">
        <v>0.64870000000000005</v>
      </c>
      <c r="K1205">
        <v>0.15090000000000001</v>
      </c>
      <c r="L1205">
        <v>-4.0800000000000003E-2</v>
      </c>
      <c r="M1205">
        <v>-4.0899999999999999E-2</v>
      </c>
      <c r="N1205">
        <v>-0.1285</v>
      </c>
      <c r="O1205">
        <v>1.4283999999999999</v>
      </c>
      <c r="P1205">
        <v>5.9999999999999995E-4</v>
      </c>
      <c r="Q1205">
        <v>4.0133000000000001</v>
      </c>
      <c r="R1205">
        <v>131.2972</v>
      </c>
      <c r="S1205">
        <v>3.2837999999999998</v>
      </c>
      <c r="T1205">
        <v>64.004099999999994</v>
      </c>
      <c r="U1205">
        <v>1.0893999999999999</v>
      </c>
      <c r="V1205">
        <v>0.83079999999999998</v>
      </c>
      <c r="W1205">
        <v>0.85170000000000001</v>
      </c>
    </row>
    <row r="1206" spans="1:23" x14ac:dyDescent="0.25">
      <c r="A1206">
        <v>231</v>
      </c>
      <c r="B1206">
        <v>17004546</v>
      </c>
      <c r="C1206" t="s">
        <v>900</v>
      </c>
      <c r="D1206" t="s">
        <v>901</v>
      </c>
      <c r="E1206" t="s">
        <v>369</v>
      </c>
      <c r="F1206" t="s">
        <v>107</v>
      </c>
      <c r="H1206">
        <v>2019</v>
      </c>
      <c r="I1206" t="s">
        <v>369</v>
      </c>
      <c r="J1206">
        <v>0.1532</v>
      </c>
      <c r="K1206">
        <v>-0.1181</v>
      </c>
      <c r="L1206">
        <v>0.24560000000000001</v>
      </c>
      <c r="M1206">
        <v>0.31430000000000002</v>
      </c>
      <c r="N1206">
        <v>0.1797</v>
      </c>
      <c r="O1206">
        <v>1</v>
      </c>
      <c r="P1206">
        <v>8.0000000000000004E-4</v>
      </c>
      <c r="Q1206">
        <v>6.0050999999999997</v>
      </c>
      <c r="R1206">
        <v>38516.292300000001</v>
      </c>
      <c r="S1206">
        <v>0.78810000000000002</v>
      </c>
      <c r="T1206">
        <v>0.44550000000000001</v>
      </c>
      <c r="U1206">
        <v>0.1172</v>
      </c>
      <c r="V1206">
        <v>7.6553000000000004</v>
      </c>
      <c r="W1206">
        <v>7.6555</v>
      </c>
    </row>
    <row r="1207" spans="1:23" x14ac:dyDescent="0.25">
      <c r="A1207">
        <v>231</v>
      </c>
      <c r="B1207">
        <v>17004546</v>
      </c>
      <c r="C1207" t="s">
        <v>900</v>
      </c>
      <c r="D1207" t="s">
        <v>901</v>
      </c>
      <c r="E1207" t="s">
        <v>369</v>
      </c>
      <c r="F1207" t="s">
        <v>107</v>
      </c>
      <c r="H1207">
        <v>2020</v>
      </c>
      <c r="I1207" t="s">
        <v>369</v>
      </c>
      <c r="J1207">
        <v>-0.61890000000000001</v>
      </c>
      <c r="K1207">
        <v>3.0300000000000001E-2</v>
      </c>
      <c r="L1207">
        <v>8.4900000000000003E-2</v>
      </c>
      <c r="M1207">
        <v>9.6199999999999994E-2</v>
      </c>
      <c r="N1207">
        <v>4.2599999999999999E-2</v>
      </c>
      <c r="O1207">
        <v>0.25459999999999999</v>
      </c>
      <c r="P1207">
        <v>8.9999999999999998E-4</v>
      </c>
      <c r="Q1207">
        <v>0.82930000000000004</v>
      </c>
      <c r="R1207">
        <v>1535.7382</v>
      </c>
      <c r="S1207">
        <v>0.51739999999999997</v>
      </c>
      <c r="T1207">
        <v>3.2240000000000002</v>
      </c>
      <c r="U1207">
        <v>0.18820000000000001</v>
      </c>
      <c r="V1207">
        <v>4.9409999999999998</v>
      </c>
      <c r="W1207">
        <v>4.9428000000000001</v>
      </c>
    </row>
    <row r="1208" spans="1:23" x14ac:dyDescent="0.25">
      <c r="A1208">
        <v>231</v>
      </c>
      <c r="B1208">
        <v>17004546</v>
      </c>
      <c r="C1208" t="s">
        <v>900</v>
      </c>
      <c r="D1208" t="s">
        <v>901</v>
      </c>
      <c r="E1208" t="s">
        <v>369</v>
      </c>
      <c r="F1208" t="s">
        <v>107</v>
      </c>
      <c r="H1208">
        <v>2021</v>
      </c>
      <c r="I1208" t="s">
        <v>369</v>
      </c>
      <c r="J1208">
        <v>16.257300000000001</v>
      </c>
      <c r="K1208">
        <v>2.3515999999999999</v>
      </c>
      <c r="L1208">
        <v>0.437</v>
      </c>
      <c r="M1208">
        <v>0.50880000000000003</v>
      </c>
      <c r="N1208">
        <v>0.35899999999999999</v>
      </c>
      <c r="O1208">
        <v>0.83509999999999995</v>
      </c>
      <c r="P1208">
        <v>2.3999999999999998E-3</v>
      </c>
      <c r="Q1208">
        <v>2.4702000000000002</v>
      </c>
      <c r="R1208">
        <v>3020.5050999999999</v>
      </c>
      <c r="S1208">
        <v>1.1036999999999999</v>
      </c>
      <c r="T1208">
        <v>0.3291</v>
      </c>
      <c r="U1208">
        <v>0.1396</v>
      </c>
      <c r="V1208">
        <v>6.8662000000000001</v>
      </c>
      <c r="W1208">
        <v>6.8689</v>
      </c>
    </row>
    <row r="1209" spans="1:23" x14ac:dyDescent="0.25">
      <c r="A1209">
        <v>231</v>
      </c>
      <c r="B1209">
        <v>17004546</v>
      </c>
      <c r="C1209" t="s">
        <v>900</v>
      </c>
      <c r="D1209" t="s">
        <v>901</v>
      </c>
      <c r="E1209" t="s">
        <v>369</v>
      </c>
      <c r="F1209" t="s">
        <v>107</v>
      </c>
      <c r="H1209">
        <v>2022</v>
      </c>
      <c r="I1209" t="s">
        <v>369</v>
      </c>
      <c r="J1209">
        <v>-0.32750000000000001</v>
      </c>
      <c r="K1209">
        <v>-0.18360000000000001</v>
      </c>
      <c r="L1209">
        <v>0.36</v>
      </c>
      <c r="M1209">
        <v>0.4229</v>
      </c>
      <c r="N1209">
        <v>0.22209999999999999</v>
      </c>
      <c r="O1209">
        <v>0.4909</v>
      </c>
      <c r="P1209">
        <v>1.5E-3</v>
      </c>
      <c r="Q1209">
        <v>1.5129999999999999</v>
      </c>
      <c r="R1209">
        <v>3544.6048999999998</v>
      </c>
      <c r="S1209">
        <v>0.64270000000000005</v>
      </c>
      <c r="T1209">
        <v>0.7107</v>
      </c>
      <c r="U1209">
        <v>0.18820000000000001</v>
      </c>
      <c r="V1209">
        <v>4.8943000000000003</v>
      </c>
      <c r="W1209">
        <v>4.8943000000000003</v>
      </c>
    </row>
    <row r="1210" spans="1:23" x14ac:dyDescent="0.25">
      <c r="A1210">
        <v>231</v>
      </c>
      <c r="B1210">
        <v>17004546</v>
      </c>
      <c r="C1210" t="s">
        <v>900</v>
      </c>
      <c r="D1210" t="s">
        <v>901</v>
      </c>
      <c r="E1210" t="s">
        <v>369</v>
      </c>
      <c r="F1210" t="s">
        <v>107</v>
      </c>
      <c r="H1210">
        <v>2023</v>
      </c>
      <c r="I1210" t="s">
        <v>369</v>
      </c>
      <c r="J1210">
        <v>-0.54649999999999999</v>
      </c>
      <c r="K1210">
        <v>-8.3299999999999999E-2</v>
      </c>
      <c r="L1210">
        <v>0.17810000000000001</v>
      </c>
      <c r="M1210">
        <v>0.21079999999999999</v>
      </c>
      <c r="N1210">
        <v>0.11609999999999999</v>
      </c>
      <c r="O1210">
        <v>0.39760000000000001</v>
      </c>
      <c r="P1210">
        <v>1.2999999999999999E-3</v>
      </c>
      <c r="Q1210">
        <v>1.1752</v>
      </c>
      <c r="R1210">
        <v>1983.4839999999999</v>
      </c>
      <c r="S1210">
        <v>0.60570000000000002</v>
      </c>
      <c r="T1210">
        <v>1.8411999999999999</v>
      </c>
      <c r="U1210">
        <v>0.26960000000000001</v>
      </c>
      <c r="V1210">
        <v>3.0175000000000001</v>
      </c>
      <c r="W1210">
        <v>3.0198999999999998</v>
      </c>
    </row>
    <row r="1211" spans="1:23" x14ac:dyDescent="0.25">
      <c r="A1211">
        <v>231</v>
      </c>
      <c r="B1211">
        <v>17004546</v>
      </c>
      <c r="C1211" t="s">
        <v>900</v>
      </c>
      <c r="D1211" t="s">
        <v>901</v>
      </c>
      <c r="E1211" t="s">
        <v>369</v>
      </c>
      <c r="F1211" t="s">
        <v>107</v>
      </c>
      <c r="H1211">
        <v>2024</v>
      </c>
      <c r="I1211" t="s">
        <v>369</v>
      </c>
      <c r="J1211">
        <v>0.26769999999999999</v>
      </c>
      <c r="K1211">
        <v>-7.0499999999999993E-2</v>
      </c>
      <c r="L1211">
        <v>0.2429</v>
      </c>
      <c r="M1211">
        <v>0.28710000000000002</v>
      </c>
      <c r="N1211">
        <v>0.14249999999999999</v>
      </c>
      <c r="O1211">
        <v>0.43969999999999998</v>
      </c>
      <c r="P1211">
        <v>1.2999999999999999E-3</v>
      </c>
      <c r="Q1211">
        <v>1.0949</v>
      </c>
      <c r="R1211">
        <v>428.5564</v>
      </c>
      <c r="S1211">
        <v>0.59630000000000005</v>
      </c>
      <c r="T1211">
        <v>1.4225000000000001</v>
      </c>
      <c r="U1211">
        <v>0.26740000000000003</v>
      </c>
      <c r="V1211">
        <v>2.7743000000000002</v>
      </c>
      <c r="W1211">
        <v>2.7822</v>
      </c>
    </row>
    <row r="1212" spans="1:23" x14ac:dyDescent="0.25">
      <c r="A1212">
        <v>232</v>
      </c>
      <c r="B1212">
        <v>27231643</v>
      </c>
      <c r="C1212" t="s">
        <v>904</v>
      </c>
      <c r="D1212" t="s">
        <v>905</v>
      </c>
      <c r="E1212" t="s">
        <v>448</v>
      </c>
      <c r="F1212" t="s">
        <v>107</v>
      </c>
      <c r="H1212">
        <v>2019</v>
      </c>
      <c r="I1212" t="s">
        <v>448</v>
      </c>
      <c r="J1212">
        <v>0.26769999999999999</v>
      </c>
      <c r="K1212">
        <v>6.4500000000000002E-2</v>
      </c>
      <c r="L1212">
        <v>3.95E-2</v>
      </c>
      <c r="M1212">
        <v>4.6399999999999997E-2</v>
      </c>
      <c r="N1212">
        <v>0.1045</v>
      </c>
      <c r="O1212">
        <v>0.13639999999999999</v>
      </c>
      <c r="P1212">
        <v>4.1000000000000003E-3</v>
      </c>
      <c r="Q1212">
        <v>14.9611</v>
      </c>
      <c r="R1212">
        <v>42.843800000000002</v>
      </c>
      <c r="S1212">
        <v>2.8296999999999999</v>
      </c>
      <c r="T1212">
        <v>1.2365999999999999</v>
      </c>
      <c r="U1212">
        <v>0.23350000000000001</v>
      </c>
      <c r="V1212">
        <v>3.4159000000000002</v>
      </c>
      <c r="W1212">
        <v>3.5676999999999999</v>
      </c>
    </row>
    <row r="1213" spans="1:23" x14ac:dyDescent="0.25">
      <c r="A1213">
        <v>232</v>
      </c>
      <c r="B1213">
        <v>27231643</v>
      </c>
      <c r="C1213" t="s">
        <v>904</v>
      </c>
      <c r="D1213" t="s">
        <v>905</v>
      </c>
      <c r="E1213" t="s">
        <v>448</v>
      </c>
      <c r="F1213" t="s">
        <v>107</v>
      </c>
      <c r="H1213">
        <v>2020</v>
      </c>
      <c r="I1213" t="s">
        <v>448</v>
      </c>
      <c r="J1213">
        <v>-0.3609</v>
      </c>
      <c r="K1213">
        <v>-7.6600000000000001E-2</v>
      </c>
      <c r="L1213">
        <v>2.7300000000000001E-2</v>
      </c>
      <c r="M1213">
        <v>3.2099999999999997E-2</v>
      </c>
      <c r="N1213">
        <v>6.3E-2</v>
      </c>
      <c r="O1213">
        <v>8.0199999999999994E-2</v>
      </c>
      <c r="P1213">
        <v>3.3E-3</v>
      </c>
      <c r="Q1213">
        <v>11.5543</v>
      </c>
      <c r="R1213">
        <v>57.838000000000001</v>
      </c>
      <c r="S1213">
        <v>2.3740999999999999</v>
      </c>
      <c r="T1213">
        <v>1.6102000000000001</v>
      </c>
      <c r="U1213">
        <v>0.2142</v>
      </c>
      <c r="V1213">
        <v>3.8420000000000001</v>
      </c>
      <c r="W1213">
        <v>4.0583999999999998</v>
      </c>
    </row>
    <row r="1214" spans="1:23" x14ac:dyDescent="0.25">
      <c r="A1214">
        <v>232</v>
      </c>
      <c r="B1214">
        <v>27231643</v>
      </c>
      <c r="C1214" t="s">
        <v>904</v>
      </c>
      <c r="D1214" t="s">
        <v>905</v>
      </c>
      <c r="E1214" t="s">
        <v>448</v>
      </c>
      <c r="F1214" t="s">
        <v>107</v>
      </c>
      <c r="H1214">
        <v>2021</v>
      </c>
      <c r="I1214" t="s">
        <v>448</v>
      </c>
      <c r="J1214">
        <v>-0.30280000000000001</v>
      </c>
      <c r="K1214">
        <v>0.1658</v>
      </c>
      <c r="L1214">
        <v>1.6299999999999999E-2</v>
      </c>
      <c r="M1214">
        <v>1.8800000000000001E-2</v>
      </c>
      <c r="N1214">
        <v>0.04</v>
      </c>
      <c r="O1214">
        <v>5.3100000000000001E-2</v>
      </c>
      <c r="P1214">
        <v>3.3E-3</v>
      </c>
      <c r="Q1214">
        <v>10.922700000000001</v>
      </c>
      <c r="R1214">
        <v>64.127200000000002</v>
      </c>
      <c r="S1214">
        <v>2.5642</v>
      </c>
      <c r="T1214">
        <v>2.6415000000000002</v>
      </c>
      <c r="U1214">
        <v>0.24460000000000001</v>
      </c>
      <c r="V1214">
        <v>3.1150000000000002</v>
      </c>
      <c r="W1214">
        <v>3.2547999999999999</v>
      </c>
    </row>
    <row r="1215" spans="1:23" x14ac:dyDescent="0.25">
      <c r="A1215">
        <v>232</v>
      </c>
      <c r="B1215">
        <v>27231643</v>
      </c>
      <c r="C1215" t="s">
        <v>904</v>
      </c>
      <c r="D1215" t="s">
        <v>905</v>
      </c>
      <c r="E1215" t="s">
        <v>448</v>
      </c>
      <c r="F1215" t="s">
        <v>107</v>
      </c>
      <c r="H1215">
        <v>2022</v>
      </c>
      <c r="I1215" t="s">
        <v>448</v>
      </c>
      <c r="J1215">
        <v>2.2191000000000001</v>
      </c>
      <c r="K1215">
        <v>0.22339999999999999</v>
      </c>
      <c r="L1215">
        <v>4.2999999999999997E-2</v>
      </c>
      <c r="M1215">
        <v>4.9200000000000001E-2</v>
      </c>
      <c r="N1215">
        <v>0.12039999999999999</v>
      </c>
      <c r="O1215">
        <v>0.14699999999999999</v>
      </c>
      <c r="P1215">
        <v>3.5000000000000001E-3</v>
      </c>
      <c r="Q1215">
        <v>13.5931</v>
      </c>
      <c r="R1215">
        <v>68.744299999999996</v>
      </c>
      <c r="S1215">
        <v>2.8959000000000001</v>
      </c>
      <c r="T1215">
        <v>0.93110000000000004</v>
      </c>
      <c r="U1215">
        <v>0.1804</v>
      </c>
      <c r="V1215">
        <v>3.9544000000000001</v>
      </c>
      <c r="W1215">
        <v>4.2290000000000001</v>
      </c>
    </row>
    <row r="1216" spans="1:23" x14ac:dyDescent="0.25">
      <c r="A1216">
        <v>232</v>
      </c>
      <c r="B1216">
        <v>27231643</v>
      </c>
      <c r="C1216" t="s">
        <v>904</v>
      </c>
      <c r="D1216" t="s">
        <v>905</v>
      </c>
      <c r="E1216" t="s">
        <v>448</v>
      </c>
      <c r="F1216" t="s">
        <v>107</v>
      </c>
      <c r="H1216">
        <v>2023</v>
      </c>
      <c r="I1216" t="s">
        <v>448</v>
      </c>
      <c r="J1216">
        <v>0.3014</v>
      </c>
      <c r="K1216">
        <v>0.2155</v>
      </c>
      <c r="L1216">
        <v>4.5999999999999999E-2</v>
      </c>
      <c r="M1216">
        <v>5.1499999999999997E-2</v>
      </c>
      <c r="N1216">
        <v>0.12920000000000001</v>
      </c>
      <c r="O1216">
        <v>0.1648</v>
      </c>
      <c r="P1216">
        <v>3.8999999999999998E-3</v>
      </c>
      <c r="Q1216">
        <v>15.117100000000001</v>
      </c>
      <c r="R1216">
        <v>89.537599999999998</v>
      </c>
      <c r="S1216">
        <v>3.0771999999999999</v>
      </c>
      <c r="T1216">
        <v>1.0376000000000001</v>
      </c>
      <c r="U1216">
        <v>0.2157</v>
      </c>
      <c r="V1216">
        <v>3.2652000000000001</v>
      </c>
      <c r="W1216">
        <v>3.3664999999999998</v>
      </c>
    </row>
    <row r="1217" spans="1:23" x14ac:dyDescent="0.25">
      <c r="A1217">
        <v>232</v>
      </c>
      <c r="B1217">
        <v>27231643</v>
      </c>
      <c r="C1217" t="s">
        <v>904</v>
      </c>
      <c r="D1217" t="s">
        <v>905</v>
      </c>
      <c r="E1217" t="s">
        <v>448</v>
      </c>
      <c r="F1217" t="s">
        <v>107</v>
      </c>
      <c r="H1217">
        <v>2024</v>
      </c>
      <c r="I1217" t="s">
        <v>448</v>
      </c>
      <c r="J1217">
        <v>-0.57440000000000002</v>
      </c>
      <c r="K1217">
        <v>-6.8599999999999994E-2</v>
      </c>
      <c r="L1217">
        <v>2.1000000000000001E-2</v>
      </c>
      <c r="M1217">
        <v>2.1700000000000001E-2</v>
      </c>
      <c r="N1217">
        <v>5.1299999999999998E-2</v>
      </c>
      <c r="O1217">
        <v>6.7799999999999999E-2</v>
      </c>
      <c r="P1217">
        <v>3.2000000000000002E-3</v>
      </c>
      <c r="Q1217">
        <v>13.026899999999999</v>
      </c>
      <c r="R1217">
        <v>125.6922</v>
      </c>
      <c r="S1217">
        <v>2.5240999999999998</v>
      </c>
      <c r="T1217">
        <v>1.7996000000000001</v>
      </c>
      <c r="U1217">
        <v>0.2432</v>
      </c>
      <c r="V1217">
        <v>2.8570000000000002</v>
      </c>
      <c r="W1217">
        <v>2.9327999999999999</v>
      </c>
    </row>
    <row r="1218" spans="1:23" x14ac:dyDescent="0.25">
      <c r="A1218">
        <v>233</v>
      </c>
      <c r="B1218">
        <v>31057287</v>
      </c>
      <c r="C1218" t="s">
        <v>911</v>
      </c>
      <c r="D1218" t="s">
        <v>912</v>
      </c>
      <c r="E1218" t="s">
        <v>475</v>
      </c>
      <c r="F1218" t="s">
        <v>796</v>
      </c>
      <c r="H1218">
        <v>2019</v>
      </c>
      <c r="I1218" t="s">
        <v>475</v>
      </c>
      <c r="J1218">
        <v>-5.4762000000000004</v>
      </c>
      <c r="K1218">
        <v>9.9400000000000002E-2</v>
      </c>
      <c r="L1218">
        <v>-2.3800000000000002E-2</v>
      </c>
      <c r="M1218">
        <v>-1.38E-2</v>
      </c>
      <c r="N1218">
        <v>-1.5800000000000002E-2</v>
      </c>
      <c r="O1218">
        <v>-6.3399999999999998E-2</v>
      </c>
      <c r="P1218">
        <v>1E-4</v>
      </c>
      <c r="Q1218">
        <v>0.75280000000000002</v>
      </c>
      <c r="R1218">
        <v>10.0291</v>
      </c>
      <c r="S1218">
        <v>0.67500000000000004</v>
      </c>
      <c r="T1218">
        <v>915.45429999999999</v>
      </c>
      <c r="U1218">
        <v>0.751</v>
      </c>
      <c r="V1218">
        <v>1.2178</v>
      </c>
      <c r="W1218">
        <v>1.2906</v>
      </c>
    </row>
    <row r="1219" spans="1:23" x14ac:dyDescent="0.25">
      <c r="A1219">
        <v>233</v>
      </c>
      <c r="B1219">
        <v>31057287</v>
      </c>
      <c r="C1219" t="s">
        <v>911</v>
      </c>
      <c r="D1219" t="s">
        <v>912</v>
      </c>
      <c r="E1219" t="s">
        <v>475</v>
      </c>
      <c r="F1219" t="s">
        <v>796</v>
      </c>
      <c r="H1219">
        <v>2023</v>
      </c>
      <c r="I1219" t="s">
        <v>527</v>
      </c>
      <c r="J1219">
        <v>0</v>
      </c>
      <c r="N1219">
        <v>0</v>
      </c>
      <c r="O1219">
        <v>0</v>
      </c>
      <c r="U1219">
        <v>0.79020000000000001</v>
      </c>
      <c r="V1219">
        <v>1.2154</v>
      </c>
      <c r="W1219">
        <v>1.218</v>
      </c>
    </row>
    <row r="1220" spans="1:23" x14ac:dyDescent="0.25">
      <c r="A1220">
        <v>233</v>
      </c>
      <c r="B1220">
        <v>31057287</v>
      </c>
      <c r="C1220" t="s">
        <v>911</v>
      </c>
      <c r="D1220" t="s">
        <v>912</v>
      </c>
      <c r="E1220" t="s">
        <v>475</v>
      </c>
      <c r="F1220" t="s">
        <v>796</v>
      </c>
      <c r="H1220">
        <v>2024</v>
      </c>
      <c r="I1220" t="s">
        <v>475</v>
      </c>
      <c r="J1220">
        <v>0</v>
      </c>
      <c r="N1220">
        <v>0</v>
      </c>
      <c r="O1220">
        <v>0</v>
      </c>
      <c r="U1220">
        <v>0.75600000000000001</v>
      </c>
      <c r="V1220">
        <v>1.212</v>
      </c>
      <c r="W1220">
        <v>1.2828999999999999</v>
      </c>
    </row>
    <row r="1221" spans="1:23" x14ac:dyDescent="0.25">
      <c r="A1221">
        <v>234</v>
      </c>
      <c r="B1221">
        <v>16652035</v>
      </c>
      <c r="C1221" t="s">
        <v>915</v>
      </c>
      <c r="D1221" t="s">
        <v>916</v>
      </c>
      <c r="E1221" t="s">
        <v>454</v>
      </c>
      <c r="F1221" t="s">
        <v>107</v>
      </c>
      <c r="H1221">
        <v>2019</v>
      </c>
      <c r="I1221" t="s">
        <v>454</v>
      </c>
      <c r="J1221">
        <v>-0.97889999999999999</v>
      </c>
      <c r="K1221">
        <v>-0.92430000000000001</v>
      </c>
      <c r="L1221">
        <v>3.7000000000000002E-3</v>
      </c>
      <c r="M1221">
        <v>2.5999999999999999E-3</v>
      </c>
      <c r="N1221">
        <v>5.0000000000000001E-4</v>
      </c>
      <c r="O1221">
        <v>6.9999999999999999E-4</v>
      </c>
      <c r="P1221">
        <v>0</v>
      </c>
      <c r="Q1221">
        <v>0.57350000000000001</v>
      </c>
      <c r="R1221">
        <v>39.406500000000001</v>
      </c>
      <c r="S1221">
        <v>0.1376</v>
      </c>
      <c r="T1221">
        <v>4.0252999999999997</v>
      </c>
      <c r="U1221">
        <v>0.20069999999999999</v>
      </c>
      <c r="V1221">
        <v>3.2387999999999999</v>
      </c>
      <c r="W1221">
        <v>3.2553999999999998</v>
      </c>
    </row>
    <row r="1222" spans="1:23" x14ac:dyDescent="0.25">
      <c r="A1222">
        <v>234</v>
      </c>
      <c r="B1222">
        <v>16652035</v>
      </c>
      <c r="C1222" t="s">
        <v>915</v>
      </c>
      <c r="D1222" t="s">
        <v>916</v>
      </c>
      <c r="E1222" t="s">
        <v>454</v>
      </c>
      <c r="F1222" t="s">
        <v>107</v>
      </c>
      <c r="H1222">
        <v>2020</v>
      </c>
      <c r="I1222" t="s">
        <v>454</v>
      </c>
      <c r="J1222">
        <v>61.537500000000001</v>
      </c>
      <c r="K1222">
        <v>-8.6499999999999994E-2</v>
      </c>
      <c r="L1222">
        <v>0.25409999999999999</v>
      </c>
      <c r="M1222">
        <v>0.29970000000000002</v>
      </c>
      <c r="N1222">
        <v>3.27E-2</v>
      </c>
      <c r="O1222">
        <v>4.1099999999999998E-2</v>
      </c>
      <c r="P1222">
        <v>0</v>
      </c>
      <c r="Q1222">
        <v>0.46889999999999998</v>
      </c>
      <c r="R1222">
        <v>40.476199999999999</v>
      </c>
      <c r="S1222">
        <v>0.13159999999999999</v>
      </c>
      <c r="T1222">
        <v>2.3862000000000001</v>
      </c>
      <c r="U1222">
        <v>0.20480000000000001</v>
      </c>
      <c r="V1222">
        <v>3.4815</v>
      </c>
      <c r="W1222">
        <v>3.4969999999999999</v>
      </c>
    </row>
    <row r="1223" spans="1:23" x14ac:dyDescent="0.25">
      <c r="A1223">
        <v>234</v>
      </c>
      <c r="B1223">
        <v>16652035</v>
      </c>
      <c r="C1223" t="s">
        <v>915</v>
      </c>
      <c r="D1223" t="s">
        <v>916</v>
      </c>
      <c r="E1223" t="s">
        <v>454</v>
      </c>
      <c r="F1223" t="s">
        <v>107</v>
      </c>
      <c r="H1223">
        <v>2021</v>
      </c>
      <c r="I1223" t="s">
        <v>454</v>
      </c>
      <c r="J1223">
        <v>-0.2445</v>
      </c>
      <c r="K1223">
        <v>-2.5000000000000001E-2</v>
      </c>
      <c r="L1223">
        <v>0.19689999999999999</v>
      </c>
      <c r="M1223">
        <v>0.23150000000000001</v>
      </c>
      <c r="N1223">
        <v>2.6599999999999999E-2</v>
      </c>
      <c r="O1223">
        <v>3.0099999999999998E-2</v>
      </c>
      <c r="P1223">
        <v>0</v>
      </c>
      <c r="Q1223">
        <v>0.47689999999999999</v>
      </c>
      <c r="R1223">
        <v>39.5062</v>
      </c>
      <c r="S1223">
        <v>0.13</v>
      </c>
      <c r="T1223">
        <v>1.4346000000000001</v>
      </c>
      <c r="U1223">
        <v>0.1178</v>
      </c>
      <c r="V1223">
        <v>6.2960000000000003</v>
      </c>
      <c r="W1223">
        <v>6.3250000000000002</v>
      </c>
    </row>
    <row r="1224" spans="1:23" x14ac:dyDescent="0.25">
      <c r="A1224">
        <v>234</v>
      </c>
      <c r="B1224">
        <v>16652035</v>
      </c>
      <c r="C1224" t="s">
        <v>915</v>
      </c>
      <c r="D1224" t="s">
        <v>916</v>
      </c>
      <c r="E1224" t="s">
        <v>454</v>
      </c>
      <c r="F1224" t="s">
        <v>107</v>
      </c>
      <c r="H1224">
        <v>2022</v>
      </c>
      <c r="I1224" t="s">
        <v>454</v>
      </c>
      <c r="J1224">
        <v>-0.1696</v>
      </c>
      <c r="K1224">
        <v>0</v>
      </c>
      <c r="L1224">
        <v>0.16350000000000001</v>
      </c>
      <c r="M1224">
        <v>0.19089999999999999</v>
      </c>
      <c r="N1224">
        <v>2.53E-2</v>
      </c>
      <c r="O1224">
        <v>2.9700000000000001E-2</v>
      </c>
      <c r="P1224">
        <v>0</v>
      </c>
      <c r="Q1224">
        <v>0.61099999999999999</v>
      </c>
      <c r="R1224">
        <v>39.5062</v>
      </c>
      <c r="S1224">
        <v>0.14410000000000001</v>
      </c>
      <c r="T1224">
        <v>1.6707000000000001</v>
      </c>
      <c r="U1224">
        <v>0.14710000000000001</v>
      </c>
      <c r="V1224">
        <v>5.1801000000000004</v>
      </c>
      <c r="W1224">
        <v>5.2068000000000003</v>
      </c>
    </row>
    <row r="1225" spans="1:23" x14ac:dyDescent="0.25">
      <c r="A1225">
        <v>234</v>
      </c>
      <c r="B1225">
        <v>16652035</v>
      </c>
      <c r="C1225" t="s">
        <v>915</v>
      </c>
      <c r="D1225" t="s">
        <v>916</v>
      </c>
      <c r="E1225" t="s">
        <v>454</v>
      </c>
      <c r="F1225" t="s">
        <v>107</v>
      </c>
      <c r="H1225">
        <v>2023</v>
      </c>
      <c r="I1225" t="s">
        <v>454</v>
      </c>
      <c r="J1225">
        <v>2.5000000000000001E-2</v>
      </c>
      <c r="K1225">
        <v>0</v>
      </c>
      <c r="L1225">
        <v>0.1676</v>
      </c>
      <c r="M1225">
        <v>0.19639999999999999</v>
      </c>
      <c r="N1225">
        <v>2.58E-2</v>
      </c>
      <c r="O1225">
        <v>2.9499999999999998E-2</v>
      </c>
      <c r="P1225">
        <v>0</v>
      </c>
      <c r="Q1225">
        <v>0.57269999999999999</v>
      </c>
      <c r="R1225">
        <v>39.5062</v>
      </c>
      <c r="S1225">
        <v>0.15429999999999999</v>
      </c>
      <c r="T1225">
        <v>1.4495</v>
      </c>
      <c r="U1225">
        <v>0.126</v>
      </c>
      <c r="V1225">
        <v>6.5023999999999997</v>
      </c>
      <c r="W1225">
        <v>6.5332999999999997</v>
      </c>
    </row>
    <row r="1226" spans="1:23" x14ac:dyDescent="0.25">
      <c r="A1226">
        <v>234</v>
      </c>
      <c r="B1226">
        <v>16652035</v>
      </c>
      <c r="C1226" t="s">
        <v>915</v>
      </c>
      <c r="D1226" t="s">
        <v>916</v>
      </c>
      <c r="E1226" t="s">
        <v>454</v>
      </c>
      <c r="F1226" t="s">
        <v>107</v>
      </c>
      <c r="H1226">
        <v>2024</v>
      </c>
      <c r="I1226" t="s">
        <v>454</v>
      </c>
      <c r="J1226">
        <v>0.23</v>
      </c>
      <c r="K1226">
        <v>-3.4700000000000002E-2</v>
      </c>
      <c r="L1226">
        <v>0.2135</v>
      </c>
      <c r="M1226">
        <v>0.25069999999999998</v>
      </c>
      <c r="N1226">
        <v>3.0499999999999999E-2</v>
      </c>
      <c r="O1226">
        <v>3.5000000000000003E-2</v>
      </c>
      <c r="P1226">
        <v>0</v>
      </c>
      <c r="Q1226">
        <v>0.499</v>
      </c>
      <c r="R1226">
        <v>31.9816</v>
      </c>
      <c r="S1226">
        <v>0.1457</v>
      </c>
      <c r="T1226">
        <v>1.6419999999999999</v>
      </c>
      <c r="U1226">
        <v>0.12759999999999999</v>
      </c>
      <c r="V1226">
        <v>6.7742000000000004</v>
      </c>
      <c r="W1226">
        <v>6.8148999999999997</v>
      </c>
    </row>
    <row r="1227" spans="1:23" x14ac:dyDescent="0.25">
      <c r="A1227">
        <v>235</v>
      </c>
      <c r="B1227">
        <v>27278646</v>
      </c>
      <c r="C1227" t="s">
        <v>917</v>
      </c>
      <c r="D1227" t="s">
        <v>918</v>
      </c>
      <c r="E1227" t="s">
        <v>475</v>
      </c>
      <c r="F1227" t="s">
        <v>107</v>
      </c>
      <c r="H1227">
        <v>2019</v>
      </c>
      <c r="I1227" t="s">
        <v>475</v>
      </c>
      <c r="J1227">
        <v>4.1416000000000004</v>
      </c>
      <c r="K1227">
        <v>0.14269999999999999</v>
      </c>
      <c r="L1227">
        <v>0.1638</v>
      </c>
      <c r="M1227">
        <v>0.16370000000000001</v>
      </c>
      <c r="N1227">
        <v>0.36249999999999999</v>
      </c>
      <c r="O1227">
        <v>0.85089999999999999</v>
      </c>
      <c r="P1227">
        <v>2.0000000000000001E-4</v>
      </c>
      <c r="Q1227">
        <v>3.504</v>
      </c>
      <c r="R1227">
        <v>58.350700000000003</v>
      </c>
      <c r="S1227">
        <v>2.6394000000000002</v>
      </c>
      <c r="T1227">
        <v>1.4974000000000001</v>
      </c>
      <c r="U1227">
        <v>0.57399999999999995</v>
      </c>
      <c r="V1227">
        <v>1.6483000000000001</v>
      </c>
      <c r="W1227">
        <v>1.7208000000000001</v>
      </c>
    </row>
    <row r="1228" spans="1:23" x14ac:dyDescent="0.25">
      <c r="A1228">
        <v>235</v>
      </c>
      <c r="B1228">
        <v>27278646</v>
      </c>
      <c r="C1228" t="s">
        <v>917</v>
      </c>
      <c r="D1228" t="s">
        <v>918</v>
      </c>
      <c r="E1228" t="s">
        <v>475</v>
      </c>
      <c r="F1228" t="s">
        <v>107</v>
      </c>
      <c r="H1228">
        <v>2020</v>
      </c>
      <c r="I1228" t="s">
        <v>475</v>
      </c>
      <c r="J1228">
        <v>-0.94979999999999998</v>
      </c>
      <c r="K1228">
        <v>-0.16300000000000001</v>
      </c>
      <c r="L1228">
        <v>9.7999999999999997E-3</v>
      </c>
      <c r="M1228">
        <v>9.9000000000000008E-3</v>
      </c>
      <c r="N1228">
        <v>2.0500000000000001E-2</v>
      </c>
      <c r="O1228">
        <v>6.1499999999999999E-2</v>
      </c>
      <c r="P1228">
        <v>2.0000000000000001E-4</v>
      </c>
      <c r="Q1228">
        <v>2.6398000000000001</v>
      </c>
      <c r="R1228">
        <v>32.137300000000003</v>
      </c>
      <c r="S1228">
        <v>1.9608000000000001</v>
      </c>
      <c r="T1228">
        <v>27.896599999999999</v>
      </c>
      <c r="U1228">
        <v>0.66739999999999999</v>
      </c>
      <c r="V1228">
        <v>1.3552999999999999</v>
      </c>
      <c r="W1228">
        <v>1.4793000000000001</v>
      </c>
    </row>
    <row r="1229" spans="1:23" x14ac:dyDescent="0.25">
      <c r="A1229">
        <v>235</v>
      </c>
      <c r="B1229">
        <v>27278646</v>
      </c>
      <c r="C1229" t="s">
        <v>917</v>
      </c>
      <c r="D1229" t="s">
        <v>918</v>
      </c>
      <c r="E1229" t="s">
        <v>475</v>
      </c>
      <c r="F1229" t="s">
        <v>107</v>
      </c>
      <c r="H1229">
        <v>2021</v>
      </c>
      <c r="I1229" t="s">
        <v>475</v>
      </c>
      <c r="J1229">
        <v>-0.4788</v>
      </c>
      <c r="K1229">
        <v>0.17749999999999999</v>
      </c>
      <c r="L1229">
        <v>4.4000000000000003E-3</v>
      </c>
      <c r="M1229">
        <v>4.3E-3</v>
      </c>
      <c r="N1229">
        <v>9.4999999999999998E-3</v>
      </c>
      <c r="O1229">
        <v>3.1E-2</v>
      </c>
      <c r="P1229">
        <v>2.0000000000000001E-4</v>
      </c>
      <c r="Q1229">
        <v>2.7776999999999998</v>
      </c>
      <c r="R1229">
        <v>41.377600000000001</v>
      </c>
      <c r="S1229">
        <v>2.3090999999999999</v>
      </c>
      <c r="T1229">
        <v>73.032499999999999</v>
      </c>
      <c r="U1229">
        <v>0.69330000000000003</v>
      </c>
      <c r="V1229">
        <v>1.3802000000000001</v>
      </c>
      <c r="W1229">
        <v>1.4259999999999999</v>
      </c>
    </row>
    <row r="1230" spans="1:23" x14ac:dyDescent="0.25">
      <c r="A1230">
        <v>235</v>
      </c>
      <c r="B1230">
        <v>27278646</v>
      </c>
      <c r="C1230" t="s">
        <v>917</v>
      </c>
      <c r="D1230" t="s">
        <v>918</v>
      </c>
      <c r="E1230" t="s">
        <v>475</v>
      </c>
      <c r="F1230" t="s">
        <v>107</v>
      </c>
      <c r="H1230">
        <v>2022</v>
      </c>
      <c r="I1230" t="s">
        <v>475</v>
      </c>
      <c r="J1230">
        <v>4.3188000000000004</v>
      </c>
      <c r="K1230">
        <v>8.6999999999999994E-3</v>
      </c>
      <c r="L1230">
        <v>2.29E-2</v>
      </c>
      <c r="M1230">
        <v>2.7300000000000001E-2</v>
      </c>
      <c r="N1230">
        <v>3.8800000000000001E-2</v>
      </c>
      <c r="O1230">
        <v>0.1409</v>
      </c>
      <c r="P1230">
        <v>1E-4</v>
      </c>
      <c r="Q1230">
        <v>2.3660999999999999</v>
      </c>
      <c r="R1230">
        <v>70.816400000000002</v>
      </c>
      <c r="S1230">
        <v>1.9125000000000001</v>
      </c>
      <c r="T1230">
        <v>15.6966</v>
      </c>
      <c r="U1230">
        <v>0.7248</v>
      </c>
      <c r="V1230">
        <v>1.3355999999999999</v>
      </c>
      <c r="W1230">
        <v>1.3677999999999999</v>
      </c>
    </row>
    <row r="1231" spans="1:23" x14ac:dyDescent="0.25">
      <c r="A1231">
        <v>235</v>
      </c>
      <c r="B1231">
        <v>27278646</v>
      </c>
      <c r="C1231" t="s">
        <v>917</v>
      </c>
      <c r="D1231" t="s">
        <v>918</v>
      </c>
      <c r="E1231" t="s">
        <v>475</v>
      </c>
      <c r="F1231" t="s">
        <v>107</v>
      </c>
      <c r="H1231">
        <v>2023</v>
      </c>
      <c r="I1231" t="s">
        <v>475</v>
      </c>
      <c r="J1231">
        <v>-0.4945</v>
      </c>
      <c r="K1231">
        <v>-4.0000000000000001E-3</v>
      </c>
      <c r="L1231">
        <v>1.1599999999999999E-2</v>
      </c>
      <c r="M1231">
        <v>1.3899999999999999E-2</v>
      </c>
      <c r="N1231">
        <v>1.7500000000000002E-2</v>
      </c>
      <c r="O1231">
        <v>7.0699999999999999E-2</v>
      </c>
      <c r="P1231">
        <v>1E-4</v>
      </c>
      <c r="Q1231">
        <v>1.9621999999999999</v>
      </c>
      <c r="R1231">
        <v>33.72</v>
      </c>
      <c r="S1231">
        <v>1.5905</v>
      </c>
      <c r="T1231">
        <v>36.013399999999997</v>
      </c>
      <c r="U1231">
        <v>0.752</v>
      </c>
      <c r="V1231">
        <v>1.2283999999999999</v>
      </c>
      <c r="W1231">
        <v>1.3193999999999999</v>
      </c>
    </row>
    <row r="1232" spans="1:23" x14ac:dyDescent="0.25">
      <c r="A1232">
        <v>236</v>
      </c>
      <c r="B1232">
        <v>27273142</v>
      </c>
      <c r="C1232" t="s">
        <v>923</v>
      </c>
      <c r="D1232" t="s">
        <v>2848</v>
      </c>
      <c r="E1232" t="s">
        <v>448</v>
      </c>
      <c r="F1232" t="s">
        <v>107</v>
      </c>
      <c r="H1232">
        <v>2019</v>
      </c>
      <c r="I1232" t="s">
        <v>448</v>
      </c>
      <c r="J1232">
        <v>-5.2900000000000003E-2</v>
      </c>
      <c r="K1232">
        <v>5.57E-2</v>
      </c>
      <c r="L1232">
        <v>7.0900000000000005E-2</v>
      </c>
      <c r="M1232">
        <v>8.6699999999999999E-2</v>
      </c>
      <c r="N1232">
        <v>0.2074</v>
      </c>
      <c r="O1232">
        <v>0.40920000000000001</v>
      </c>
      <c r="P1232">
        <v>5.0000000000000001E-4</v>
      </c>
      <c r="Q1232">
        <v>3.6417000000000002</v>
      </c>
      <c r="R1232">
        <v>11.5265</v>
      </c>
      <c r="S1232">
        <v>2.4746999999999999</v>
      </c>
      <c r="T1232">
        <v>1.8788</v>
      </c>
      <c r="U1232">
        <v>0.49309999999999998</v>
      </c>
      <c r="V1232">
        <v>1.264</v>
      </c>
      <c r="W1232">
        <v>1.7753000000000001</v>
      </c>
    </row>
    <row r="1233" spans="1:23" x14ac:dyDescent="0.25">
      <c r="A1233">
        <v>236</v>
      </c>
      <c r="B1233">
        <v>27273142</v>
      </c>
      <c r="C1233" t="s">
        <v>923</v>
      </c>
      <c r="D1233" t="s">
        <v>2848</v>
      </c>
      <c r="E1233" t="s">
        <v>448</v>
      </c>
      <c r="F1233" t="s">
        <v>107</v>
      </c>
      <c r="H1233">
        <v>2020</v>
      </c>
      <c r="I1233" t="s">
        <v>448</v>
      </c>
      <c r="J1233">
        <v>-0.50690000000000002</v>
      </c>
      <c r="K1233">
        <v>5.3499999999999999E-2</v>
      </c>
      <c r="L1233">
        <v>3.32E-2</v>
      </c>
      <c r="M1233">
        <v>3.95E-2</v>
      </c>
      <c r="N1233">
        <v>9.7500000000000003E-2</v>
      </c>
      <c r="O1233">
        <v>0.16789999999999999</v>
      </c>
      <c r="P1233">
        <v>5.0000000000000001E-4</v>
      </c>
      <c r="Q1233">
        <v>5.3887</v>
      </c>
      <c r="R1233">
        <v>12.767099999999999</v>
      </c>
      <c r="S1233">
        <v>3.0070000000000001</v>
      </c>
      <c r="T1233">
        <v>3.3679999999999999</v>
      </c>
      <c r="U1233">
        <v>0.41959999999999997</v>
      </c>
      <c r="V1233">
        <v>1.4652000000000001</v>
      </c>
      <c r="W1233">
        <v>1.9888999999999999</v>
      </c>
    </row>
    <row r="1234" spans="1:23" x14ac:dyDescent="0.25">
      <c r="A1234">
        <v>236</v>
      </c>
      <c r="B1234">
        <v>27273142</v>
      </c>
      <c r="C1234" t="s">
        <v>923</v>
      </c>
      <c r="D1234" t="s">
        <v>2848</v>
      </c>
      <c r="E1234" t="s">
        <v>448</v>
      </c>
      <c r="F1234" t="s">
        <v>107</v>
      </c>
      <c r="H1234">
        <v>2021</v>
      </c>
      <c r="I1234" t="s">
        <v>448</v>
      </c>
      <c r="J1234">
        <v>0.42470000000000002</v>
      </c>
      <c r="K1234">
        <v>0.30730000000000002</v>
      </c>
      <c r="L1234">
        <v>3.6200000000000003E-2</v>
      </c>
      <c r="M1234">
        <v>4.2900000000000001E-2</v>
      </c>
      <c r="N1234">
        <v>0.08</v>
      </c>
      <c r="O1234">
        <v>0.1588</v>
      </c>
      <c r="P1234">
        <v>5.0000000000000001E-4</v>
      </c>
      <c r="Q1234">
        <v>5.5213000000000001</v>
      </c>
      <c r="R1234">
        <v>18.652000000000001</v>
      </c>
      <c r="S1234">
        <v>2.8056000000000001</v>
      </c>
      <c r="T1234">
        <v>3.6183000000000001</v>
      </c>
      <c r="U1234">
        <v>0.49640000000000001</v>
      </c>
      <c r="V1234">
        <v>0.99919999999999998</v>
      </c>
      <c r="W1234">
        <v>1.2218</v>
      </c>
    </row>
    <row r="1235" spans="1:23" x14ac:dyDescent="0.25">
      <c r="A1235">
        <v>236</v>
      </c>
      <c r="B1235">
        <v>27273142</v>
      </c>
      <c r="C1235" t="s">
        <v>923</v>
      </c>
      <c r="D1235" t="s">
        <v>2848</v>
      </c>
      <c r="E1235" t="s">
        <v>448</v>
      </c>
      <c r="F1235" t="s">
        <v>107</v>
      </c>
      <c r="H1235">
        <v>2022</v>
      </c>
      <c r="I1235" t="s">
        <v>448</v>
      </c>
      <c r="J1235">
        <v>-0.51819999999999999</v>
      </c>
      <c r="K1235">
        <v>4.4999999999999998E-2</v>
      </c>
      <c r="L1235">
        <v>1.67E-2</v>
      </c>
      <c r="M1235">
        <v>2.4899999999999999E-2</v>
      </c>
      <c r="N1235">
        <v>3.9800000000000002E-2</v>
      </c>
      <c r="O1235">
        <v>7.1099999999999997E-2</v>
      </c>
      <c r="P1235">
        <v>5.0000000000000001E-4</v>
      </c>
      <c r="Q1235">
        <v>5.2941000000000003</v>
      </c>
      <c r="R1235">
        <v>18.750499999999999</v>
      </c>
      <c r="S1235">
        <v>2.3492000000000002</v>
      </c>
      <c r="T1235">
        <v>2.9866999999999999</v>
      </c>
      <c r="U1235">
        <v>0.43940000000000001</v>
      </c>
      <c r="V1235">
        <v>1.3703000000000001</v>
      </c>
      <c r="W1235">
        <v>1.8209</v>
      </c>
    </row>
    <row r="1236" spans="1:23" x14ac:dyDescent="0.25">
      <c r="A1236">
        <v>236</v>
      </c>
      <c r="B1236">
        <v>27273142</v>
      </c>
      <c r="C1236" t="s">
        <v>923</v>
      </c>
      <c r="D1236" t="s">
        <v>2848</v>
      </c>
      <c r="E1236" t="s">
        <v>448</v>
      </c>
      <c r="F1236" t="s">
        <v>107</v>
      </c>
      <c r="H1236">
        <v>2023</v>
      </c>
      <c r="I1236" t="s">
        <v>448</v>
      </c>
      <c r="J1236">
        <v>0.35730000000000001</v>
      </c>
      <c r="K1236">
        <v>0.14099999999999999</v>
      </c>
      <c r="L1236">
        <v>1.9800000000000002E-2</v>
      </c>
      <c r="M1236">
        <v>2.8899999999999999E-2</v>
      </c>
      <c r="N1236">
        <v>4.6399999999999997E-2</v>
      </c>
      <c r="O1236">
        <v>8.7999999999999995E-2</v>
      </c>
      <c r="P1236">
        <v>5.0000000000000001E-4</v>
      </c>
      <c r="Q1236">
        <v>4.9654999999999996</v>
      </c>
      <c r="R1236">
        <v>19.856999999999999</v>
      </c>
      <c r="S1236">
        <v>2.5167999999999999</v>
      </c>
      <c r="T1236">
        <v>3.2612000000000001</v>
      </c>
      <c r="U1236">
        <v>0.47299999999999998</v>
      </c>
      <c r="V1236">
        <v>1.5185999999999999</v>
      </c>
      <c r="W1236">
        <v>1.8115000000000001</v>
      </c>
    </row>
    <row r="1237" spans="1:23" x14ac:dyDescent="0.25">
      <c r="A1237">
        <v>236</v>
      </c>
      <c r="B1237">
        <v>27273142</v>
      </c>
      <c r="C1237" t="s">
        <v>923</v>
      </c>
      <c r="D1237" t="s">
        <v>2848</v>
      </c>
      <c r="E1237" t="s">
        <v>448</v>
      </c>
      <c r="F1237" t="s">
        <v>107</v>
      </c>
      <c r="H1237">
        <v>2024</v>
      </c>
      <c r="I1237" t="s">
        <v>448</v>
      </c>
      <c r="J1237">
        <v>7.4000000000000003E-3</v>
      </c>
      <c r="K1237">
        <v>8.2600000000000007E-2</v>
      </c>
      <c r="L1237">
        <v>1.8499999999999999E-2</v>
      </c>
      <c r="M1237">
        <v>2.3400000000000001E-2</v>
      </c>
      <c r="N1237">
        <v>4.8800000000000003E-2</v>
      </c>
      <c r="O1237">
        <v>8.14E-2</v>
      </c>
      <c r="P1237">
        <v>5.0000000000000001E-4</v>
      </c>
      <c r="Q1237">
        <v>4.6128</v>
      </c>
      <c r="R1237">
        <v>20.829799999999999</v>
      </c>
      <c r="S1237">
        <v>2.5844</v>
      </c>
      <c r="T1237">
        <v>2.7970999999999999</v>
      </c>
      <c r="U1237">
        <v>0.40129999999999999</v>
      </c>
      <c r="V1237">
        <v>1.5859000000000001</v>
      </c>
      <c r="W1237">
        <v>1.9695</v>
      </c>
    </row>
    <row r="1238" spans="1:23" x14ac:dyDescent="0.25">
      <c r="A1238">
        <v>237</v>
      </c>
      <c r="B1238">
        <v>38244550</v>
      </c>
      <c r="C1238" t="s">
        <v>924</v>
      </c>
      <c r="D1238" t="s">
        <v>925</v>
      </c>
      <c r="E1238" t="s">
        <v>926</v>
      </c>
      <c r="F1238" t="s">
        <v>107</v>
      </c>
      <c r="H1238">
        <v>2019</v>
      </c>
      <c r="I1238" t="s">
        <v>519</v>
      </c>
      <c r="J1238">
        <v>-0.74790000000000001</v>
      </c>
      <c r="K1238">
        <v>-4.6199999999999998E-2</v>
      </c>
      <c r="L1238">
        <v>5.28E-2</v>
      </c>
      <c r="M1238">
        <v>6.4000000000000001E-2</v>
      </c>
      <c r="N1238">
        <v>0.13039999999999999</v>
      </c>
      <c r="O1238">
        <v>0.19270000000000001</v>
      </c>
      <c r="P1238">
        <v>0</v>
      </c>
      <c r="Q1238">
        <v>3.8613</v>
      </c>
      <c r="R1238">
        <v>203.76419999999999</v>
      </c>
      <c r="S1238">
        <v>2.6337999999999999</v>
      </c>
      <c r="T1238">
        <v>1.8552999999999999</v>
      </c>
      <c r="U1238">
        <v>0.32319999999999999</v>
      </c>
      <c r="V1238">
        <v>3.3469000000000002</v>
      </c>
      <c r="W1238">
        <v>3.3469000000000002</v>
      </c>
    </row>
    <row r="1239" spans="1:23" x14ac:dyDescent="0.25">
      <c r="A1239">
        <v>237</v>
      </c>
      <c r="B1239">
        <v>38244550</v>
      </c>
      <c r="C1239" t="s">
        <v>924</v>
      </c>
      <c r="D1239" t="s">
        <v>925</v>
      </c>
      <c r="E1239" t="s">
        <v>926</v>
      </c>
      <c r="F1239" t="s">
        <v>107</v>
      </c>
      <c r="H1239">
        <v>2020</v>
      </c>
      <c r="I1239" t="s">
        <v>926</v>
      </c>
      <c r="J1239">
        <v>1.2376</v>
      </c>
      <c r="K1239">
        <v>0.6048</v>
      </c>
      <c r="L1239">
        <v>7.3599999999999999E-2</v>
      </c>
      <c r="M1239">
        <v>8.5400000000000004E-2</v>
      </c>
      <c r="N1239">
        <v>0.1749</v>
      </c>
      <c r="O1239">
        <v>0.30130000000000001</v>
      </c>
      <c r="P1239">
        <v>2.9999999999999997E-4</v>
      </c>
      <c r="Q1239">
        <v>7.8696999999999999</v>
      </c>
      <c r="R1239">
        <v>64.393299999999996</v>
      </c>
      <c r="S1239">
        <v>2.9725000000000001</v>
      </c>
      <c r="T1239">
        <v>1.4599</v>
      </c>
      <c r="U1239">
        <v>0.41959999999999997</v>
      </c>
      <c r="V1239">
        <v>3.1463000000000001</v>
      </c>
      <c r="W1239">
        <v>3.6379999999999999</v>
      </c>
    </row>
    <row r="1240" spans="1:23" x14ac:dyDescent="0.25">
      <c r="A1240">
        <v>237</v>
      </c>
      <c r="B1240">
        <v>38244550</v>
      </c>
      <c r="C1240" t="s">
        <v>924</v>
      </c>
      <c r="D1240" t="s">
        <v>925</v>
      </c>
      <c r="E1240" t="s">
        <v>926</v>
      </c>
      <c r="F1240" t="s">
        <v>107</v>
      </c>
      <c r="H1240">
        <v>2021</v>
      </c>
      <c r="I1240" t="s">
        <v>926</v>
      </c>
      <c r="J1240">
        <v>5.57E-2</v>
      </c>
      <c r="K1240">
        <v>0.30640000000000001</v>
      </c>
      <c r="L1240">
        <v>5.9499999999999997E-2</v>
      </c>
      <c r="M1240">
        <v>7.2400000000000006E-2</v>
      </c>
      <c r="N1240">
        <v>0.1416</v>
      </c>
      <c r="O1240">
        <v>0.24129999999999999</v>
      </c>
      <c r="P1240">
        <v>2.9999999999999997E-4</v>
      </c>
      <c r="Q1240">
        <v>7.4340999999999999</v>
      </c>
      <c r="R1240">
        <v>33.489800000000002</v>
      </c>
      <c r="S1240">
        <v>2.6955</v>
      </c>
      <c r="T1240">
        <v>1.5773999999999999</v>
      </c>
      <c r="U1240">
        <v>0.4133</v>
      </c>
      <c r="V1240">
        <v>1.6232</v>
      </c>
      <c r="W1240">
        <v>1.9491000000000001</v>
      </c>
    </row>
    <row r="1241" spans="1:23" x14ac:dyDescent="0.25">
      <c r="A1241">
        <v>237</v>
      </c>
      <c r="B1241">
        <v>38244550</v>
      </c>
      <c r="C1241" t="s">
        <v>924</v>
      </c>
      <c r="D1241" t="s">
        <v>925</v>
      </c>
      <c r="E1241" t="s">
        <v>926</v>
      </c>
      <c r="F1241" t="s">
        <v>107</v>
      </c>
      <c r="H1241">
        <v>2022</v>
      </c>
      <c r="I1241" t="s">
        <v>926</v>
      </c>
      <c r="J1241">
        <v>-0.81379999999999997</v>
      </c>
      <c r="K1241">
        <v>4.7399999999999998E-2</v>
      </c>
      <c r="L1241">
        <v>1.06E-2</v>
      </c>
      <c r="M1241">
        <v>1.18E-2</v>
      </c>
      <c r="N1241">
        <v>2.64E-2</v>
      </c>
      <c r="O1241">
        <v>4.2999999999999997E-2</v>
      </c>
      <c r="P1241">
        <v>2.0000000000000001E-4</v>
      </c>
      <c r="Q1241">
        <v>5.7702</v>
      </c>
      <c r="R1241">
        <v>22.908999999999999</v>
      </c>
      <c r="S1241">
        <v>2.4941</v>
      </c>
      <c r="T1241">
        <v>1.9233</v>
      </c>
      <c r="U1241">
        <v>0.38690000000000002</v>
      </c>
      <c r="V1241">
        <v>1.9663999999999999</v>
      </c>
      <c r="W1241">
        <v>2.4525000000000001</v>
      </c>
    </row>
    <row r="1242" spans="1:23" x14ac:dyDescent="0.25">
      <c r="A1242">
        <v>237</v>
      </c>
      <c r="B1242">
        <v>38244550</v>
      </c>
      <c r="C1242" t="s">
        <v>924</v>
      </c>
      <c r="D1242" t="s">
        <v>925</v>
      </c>
      <c r="E1242" t="s">
        <v>926</v>
      </c>
      <c r="F1242" t="s">
        <v>107</v>
      </c>
      <c r="H1242">
        <v>2023</v>
      </c>
      <c r="I1242" t="s">
        <v>926</v>
      </c>
      <c r="J1242">
        <v>5.7145000000000001</v>
      </c>
      <c r="K1242">
        <v>0.38890000000000002</v>
      </c>
      <c r="L1242">
        <v>5.11E-2</v>
      </c>
      <c r="M1242">
        <v>5.8700000000000002E-2</v>
      </c>
      <c r="N1242">
        <v>0.158</v>
      </c>
      <c r="O1242">
        <v>0.22500000000000001</v>
      </c>
      <c r="P1242">
        <v>2.0000000000000001E-4</v>
      </c>
      <c r="Q1242">
        <v>6.3971</v>
      </c>
      <c r="R1242">
        <v>27.021100000000001</v>
      </c>
      <c r="S1242">
        <v>3.2669999999999999</v>
      </c>
      <c r="T1242">
        <v>0.92069999999999996</v>
      </c>
      <c r="U1242">
        <v>0.2979</v>
      </c>
      <c r="V1242">
        <v>2.8239000000000001</v>
      </c>
      <c r="W1242">
        <v>3.3092000000000001</v>
      </c>
    </row>
    <row r="1243" spans="1:23" x14ac:dyDescent="0.25">
      <c r="A1243">
        <v>237</v>
      </c>
      <c r="B1243">
        <v>38244550</v>
      </c>
      <c r="C1243" t="s">
        <v>924</v>
      </c>
      <c r="D1243" t="s">
        <v>925</v>
      </c>
      <c r="E1243" t="s">
        <v>926</v>
      </c>
      <c r="F1243" t="s">
        <v>107</v>
      </c>
      <c r="H1243">
        <v>2024</v>
      </c>
      <c r="I1243" t="s">
        <v>926</v>
      </c>
      <c r="J1243">
        <v>-0.65910000000000002</v>
      </c>
      <c r="K1243">
        <v>-8.5500000000000007E-2</v>
      </c>
      <c r="L1243">
        <v>1.9099999999999999E-2</v>
      </c>
      <c r="M1243">
        <v>2.1100000000000001E-2</v>
      </c>
      <c r="N1243">
        <v>4.87E-2</v>
      </c>
      <c r="O1243">
        <v>7.2800000000000004E-2</v>
      </c>
      <c r="P1243">
        <v>2.0000000000000001E-4</v>
      </c>
      <c r="Q1243">
        <v>4.6003999999999996</v>
      </c>
      <c r="R1243">
        <v>19.4133</v>
      </c>
      <c r="S1243">
        <v>2.6857000000000002</v>
      </c>
      <c r="T1243">
        <v>2.2397</v>
      </c>
      <c r="U1243">
        <v>0.3306</v>
      </c>
      <c r="V1243">
        <v>2.2930000000000001</v>
      </c>
      <c r="W1243">
        <v>2.8380000000000001</v>
      </c>
    </row>
    <row r="1244" spans="1:23" x14ac:dyDescent="0.25">
      <c r="A1244">
        <v>239</v>
      </c>
      <c r="B1244">
        <v>73452</v>
      </c>
      <c r="C1244" t="s">
        <v>933</v>
      </c>
      <c r="D1244" t="s">
        <v>2849</v>
      </c>
      <c r="E1244" t="s">
        <v>309</v>
      </c>
      <c r="F1244" t="s">
        <v>107</v>
      </c>
      <c r="H1244">
        <v>2019</v>
      </c>
      <c r="I1244" t="s">
        <v>309</v>
      </c>
      <c r="J1244">
        <v>0</v>
      </c>
      <c r="K1244">
        <v>-0.2041</v>
      </c>
      <c r="L1244">
        <v>0</v>
      </c>
      <c r="M1244">
        <v>2.3999999999999998E-3</v>
      </c>
      <c r="N1244">
        <v>0</v>
      </c>
      <c r="O1244">
        <v>0</v>
      </c>
      <c r="P1244">
        <v>2.5999999999999999E-3</v>
      </c>
      <c r="Q1244">
        <v>5.6917</v>
      </c>
      <c r="R1244">
        <v>24.8262</v>
      </c>
      <c r="S1244">
        <v>0.25340000000000001</v>
      </c>
      <c r="T1244">
        <v>5.8754</v>
      </c>
      <c r="U1244">
        <v>0.19589999999999999</v>
      </c>
      <c r="V1244">
        <v>3.0914999999999999</v>
      </c>
      <c r="W1244">
        <v>3.2751999999999999</v>
      </c>
    </row>
    <row r="1245" spans="1:23" x14ac:dyDescent="0.25">
      <c r="A1245">
        <v>239</v>
      </c>
      <c r="B1245">
        <v>73452</v>
      </c>
      <c r="C1245" t="s">
        <v>933</v>
      </c>
      <c r="D1245" t="s">
        <v>2849</v>
      </c>
      <c r="E1245" t="s">
        <v>309</v>
      </c>
      <c r="F1245" t="s">
        <v>107</v>
      </c>
      <c r="H1245">
        <v>2020</v>
      </c>
      <c r="I1245" t="s">
        <v>309</v>
      </c>
      <c r="J1245">
        <v>0</v>
      </c>
      <c r="K1245">
        <v>0.36059999999999998</v>
      </c>
      <c r="L1245">
        <v>0</v>
      </c>
      <c r="M1245">
        <v>8.9999999999999993E-3</v>
      </c>
      <c r="N1245">
        <v>0</v>
      </c>
      <c r="O1245">
        <v>0</v>
      </c>
      <c r="P1245">
        <v>5.5999999999999999E-3</v>
      </c>
      <c r="Q1245">
        <v>8.6239000000000008</v>
      </c>
      <c r="R1245">
        <v>30.774100000000001</v>
      </c>
      <c r="S1245">
        <v>0.37080000000000002</v>
      </c>
      <c r="T1245">
        <v>5.7937000000000003</v>
      </c>
      <c r="U1245">
        <v>0.46250000000000002</v>
      </c>
      <c r="V1245">
        <v>1.7623</v>
      </c>
      <c r="W1245">
        <v>1.9569000000000001</v>
      </c>
    </row>
    <row r="1246" spans="1:23" x14ac:dyDescent="0.25">
      <c r="A1246">
        <v>239</v>
      </c>
      <c r="B1246">
        <v>73452</v>
      </c>
      <c r="C1246" t="s">
        <v>933</v>
      </c>
      <c r="D1246" t="s">
        <v>2849</v>
      </c>
      <c r="E1246" t="s">
        <v>309</v>
      </c>
      <c r="F1246" t="s">
        <v>107</v>
      </c>
      <c r="H1246">
        <v>2021</v>
      </c>
      <c r="I1246" t="s">
        <v>309</v>
      </c>
      <c r="J1246">
        <v>0</v>
      </c>
      <c r="K1246">
        <v>8.77E-2</v>
      </c>
      <c r="L1246">
        <v>0</v>
      </c>
      <c r="M1246">
        <v>1.2699999999999999E-2</v>
      </c>
      <c r="N1246">
        <v>0</v>
      </c>
      <c r="O1246">
        <v>0</v>
      </c>
      <c r="P1246">
        <v>4.8999999999999998E-3</v>
      </c>
      <c r="Q1246">
        <v>9.3745999999999992</v>
      </c>
      <c r="R1246">
        <v>33.548200000000001</v>
      </c>
      <c r="S1246">
        <v>0.64449999999999996</v>
      </c>
      <c r="T1246">
        <v>4.2428999999999997</v>
      </c>
      <c r="U1246">
        <v>0.3886</v>
      </c>
      <c r="V1246">
        <v>2.7972999999999999</v>
      </c>
      <c r="W1246">
        <v>3.0577999999999999</v>
      </c>
    </row>
    <row r="1247" spans="1:23" x14ac:dyDescent="0.25">
      <c r="A1247">
        <v>239</v>
      </c>
      <c r="B1247">
        <v>73452</v>
      </c>
      <c r="C1247" t="s">
        <v>933</v>
      </c>
      <c r="D1247" t="s">
        <v>2849</v>
      </c>
      <c r="E1247" t="s">
        <v>309</v>
      </c>
      <c r="F1247" t="s">
        <v>107</v>
      </c>
      <c r="H1247">
        <v>2022</v>
      </c>
      <c r="I1247" t="s">
        <v>309</v>
      </c>
      <c r="J1247">
        <v>0</v>
      </c>
      <c r="K1247">
        <v>0.11849999999999999</v>
      </c>
      <c r="L1247">
        <v>0</v>
      </c>
      <c r="M1247">
        <v>1.61E-2</v>
      </c>
      <c r="N1247">
        <v>0</v>
      </c>
      <c r="O1247">
        <v>0</v>
      </c>
      <c r="P1247">
        <v>3.7000000000000002E-3</v>
      </c>
      <c r="Q1247">
        <v>6.7900000000000002E-2</v>
      </c>
      <c r="R1247">
        <v>22.404299999999999</v>
      </c>
      <c r="S1247">
        <v>5.9900000000000002E-2</v>
      </c>
      <c r="T1247">
        <v>9.8224</v>
      </c>
      <c r="U1247">
        <v>4.48E-2</v>
      </c>
      <c r="V1247">
        <v>37.025799999999997</v>
      </c>
      <c r="W1247">
        <v>37.104999999999997</v>
      </c>
    </row>
    <row r="1248" spans="1:23" x14ac:dyDescent="0.25">
      <c r="A1248">
        <v>239</v>
      </c>
      <c r="B1248">
        <v>73452</v>
      </c>
      <c r="C1248" t="s">
        <v>933</v>
      </c>
      <c r="D1248" t="s">
        <v>2849</v>
      </c>
      <c r="E1248" t="s">
        <v>309</v>
      </c>
      <c r="F1248" t="s">
        <v>107</v>
      </c>
      <c r="H1248">
        <v>2023</v>
      </c>
      <c r="I1248" t="s">
        <v>309</v>
      </c>
      <c r="J1248">
        <v>0</v>
      </c>
      <c r="K1248">
        <v>6.08E-2</v>
      </c>
      <c r="L1248">
        <v>0</v>
      </c>
      <c r="M1248">
        <v>1.1900000000000001E-2</v>
      </c>
      <c r="N1248">
        <v>0</v>
      </c>
      <c r="O1248">
        <v>0</v>
      </c>
      <c r="P1248">
        <v>3.3999999999999998E-3</v>
      </c>
      <c r="Q1248">
        <v>6.25E-2</v>
      </c>
      <c r="R1248">
        <v>16.3766</v>
      </c>
      <c r="S1248">
        <v>3.1E-2</v>
      </c>
      <c r="T1248">
        <v>10.1813</v>
      </c>
      <c r="U1248">
        <v>7.5300000000000006E-2</v>
      </c>
      <c r="V1248">
        <v>2.0552000000000001</v>
      </c>
      <c r="W1248">
        <v>2.0825</v>
      </c>
    </row>
    <row r="1249" spans="1:23" x14ac:dyDescent="0.25">
      <c r="A1249">
        <v>239</v>
      </c>
      <c r="B1249">
        <v>73452</v>
      </c>
      <c r="C1249" t="s">
        <v>933</v>
      </c>
      <c r="D1249" t="s">
        <v>2849</v>
      </c>
      <c r="E1249" t="s">
        <v>309</v>
      </c>
      <c r="F1249" t="s">
        <v>107</v>
      </c>
      <c r="H1249">
        <v>2024</v>
      </c>
      <c r="I1249" t="s">
        <v>309</v>
      </c>
      <c r="J1249">
        <v>0</v>
      </c>
      <c r="K1249">
        <v>0.3947</v>
      </c>
      <c r="L1249">
        <v>0</v>
      </c>
      <c r="M1249">
        <v>1.61E-2</v>
      </c>
      <c r="N1249">
        <v>0</v>
      </c>
      <c r="O1249">
        <v>0</v>
      </c>
      <c r="P1249">
        <v>4.1999999999999997E-3</v>
      </c>
      <c r="Q1249">
        <v>0.61639999999999995</v>
      </c>
      <c r="R1249">
        <v>15.0098</v>
      </c>
      <c r="S1249">
        <v>4.24E-2</v>
      </c>
      <c r="T1249">
        <v>1.0221</v>
      </c>
      <c r="U1249">
        <v>1.7600000000000001E-2</v>
      </c>
      <c r="V1249">
        <v>1.7669999999999999</v>
      </c>
      <c r="W1249">
        <v>2.2570999999999999</v>
      </c>
    </row>
    <row r="1250" spans="1:23" x14ac:dyDescent="0.25">
      <c r="A1250">
        <v>242</v>
      </c>
      <c r="B1250">
        <v>22003997</v>
      </c>
      <c r="C1250" t="s">
        <v>934</v>
      </c>
      <c r="D1250" t="s">
        <v>935</v>
      </c>
      <c r="E1250" t="s">
        <v>189</v>
      </c>
      <c r="F1250" t="s">
        <v>107</v>
      </c>
      <c r="H1250">
        <v>2019</v>
      </c>
      <c r="I1250" t="s">
        <v>189</v>
      </c>
      <c r="J1250">
        <v>-0.56410000000000005</v>
      </c>
      <c r="K1250">
        <v>0.19320000000000001</v>
      </c>
      <c r="L1250">
        <v>9.7999999999999997E-3</v>
      </c>
      <c r="M1250">
        <v>1.1599999999999999E-2</v>
      </c>
      <c r="N1250">
        <v>4.2599999999999999E-2</v>
      </c>
      <c r="O1250">
        <v>0.1457</v>
      </c>
      <c r="P1250">
        <v>2.0999999999999999E-3</v>
      </c>
      <c r="Q1250">
        <v>7.2739000000000003</v>
      </c>
      <c r="R1250">
        <v>47.620699999999999</v>
      </c>
      <c r="S1250">
        <v>5.0148999999999999</v>
      </c>
      <c r="T1250">
        <v>8.8465000000000007</v>
      </c>
      <c r="U1250">
        <v>0.70750000000000002</v>
      </c>
      <c r="V1250">
        <v>1.1569</v>
      </c>
      <c r="W1250">
        <v>1.2825</v>
      </c>
    </row>
    <row r="1251" spans="1:23" x14ac:dyDescent="0.25">
      <c r="A1251">
        <v>242</v>
      </c>
      <c r="B1251">
        <v>22003997</v>
      </c>
      <c r="C1251" t="s">
        <v>934</v>
      </c>
      <c r="D1251" t="s">
        <v>935</v>
      </c>
      <c r="E1251" t="s">
        <v>189</v>
      </c>
      <c r="F1251" t="s">
        <v>107</v>
      </c>
      <c r="H1251">
        <v>2020</v>
      </c>
      <c r="I1251" t="s">
        <v>189</v>
      </c>
      <c r="J1251">
        <v>1.9424999999999999</v>
      </c>
      <c r="K1251">
        <v>0.13980000000000001</v>
      </c>
      <c r="L1251">
        <v>2.5399999999999999E-2</v>
      </c>
      <c r="M1251">
        <v>2.9899999999999999E-2</v>
      </c>
      <c r="N1251">
        <v>9.7799999999999998E-2</v>
      </c>
      <c r="O1251">
        <v>0.31209999999999999</v>
      </c>
      <c r="P1251">
        <v>2.3999999999999998E-3</v>
      </c>
      <c r="Q1251">
        <v>6.2150999999999996</v>
      </c>
      <c r="R1251">
        <v>56.041899999999998</v>
      </c>
      <c r="S1251">
        <v>4.3230000000000004</v>
      </c>
      <c r="T1251">
        <v>4.9318</v>
      </c>
      <c r="U1251">
        <v>0.68679999999999997</v>
      </c>
      <c r="V1251">
        <v>1.2781</v>
      </c>
      <c r="W1251">
        <v>1.3794999999999999</v>
      </c>
    </row>
    <row r="1252" spans="1:23" x14ac:dyDescent="0.25">
      <c r="A1252">
        <v>242</v>
      </c>
      <c r="B1252">
        <v>22003997</v>
      </c>
      <c r="C1252" t="s">
        <v>934</v>
      </c>
      <c r="D1252" t="s">
        <v>935</v>
      </c>
      <c r="E1252" t="s">
        <v>189</v>
      </c>
      <c r="F1252" t="s">
        <v>107</v>
      </c>
      <c r="H1252">
        <v>2021</v>
      </c>
      <c r="I1252" t="s">
        <v>189</v>
      </c>
      <c r="J1252">
        <v>-0.57940000000000003</v>
      </c>
      <c r="K1252">
        <v>-7.9500000000000001E-2</v>
      </c>
      <c r="L1252">
        <v>1.1599999999999999E-2</v>
      </c>
      <c r="M1252">
        <v>1.4E-2</v>
      </c>
      <c r="N1252">
        <v>4.4200000000000003E-2</v>
      </c>
      <c r="O1252">
        <v>0.11600000000000001</v>
      </c>
      <c r="P1252">
        <v>2.0999999999999999E-3</v>
      </c>
      <c r="Q1252">
        <v>5.1375999999999999</v>
      </c>
      <c r="R1252">
        <v>52.129100000000001</v>
      </c>
      <c r="S1252">
        <v>3.6692999999999998</v>
      </c>
      <c r="T1252">
        <v>7.4417999999999997</v>
      </c>
      <c r="U1252">
        <v>0.61899999999999999</v>
      </c>
      <c r="V1252">
        <v>1.4466000000000001</v>
      </c>
      <c r="W1252">
        <v>1.5624</v>
      </c>
    </row>
    <row r="1253" spans="1:23" x14ac:dyDescent="0.25">
      <c r="A1253">
        <v>242</v>
      </c>
      <c r="B1253">
        <v>22003997</v>
      </c>
      <c r="C1253" t="s">
        <v>934</v>
      </c>
      <c r="D1253" t="s">
        <v>935</v>
      </c>
      <c r="E1253" t="s">
        <v>189</v>
      </c>
      <c r="F1253" t="s">
        <v>107</v>
      </c>
      <c r="H1253">
        <v>2022</v>
      </c>
      <c r="I1253" t="s">
        <v>189</v>
      </c>
      <c r="J1253">
        <v>-0.78859999999999997</v>
      </c>
      <c r="K1253">
        <v>-5.4600000000000003E-2</v>
      </c>
      <c r="L1253">
        <v>2.5999999999999999E-3</v>
      </c>
      <c r="M1253">
        <v>3.0000000000000001E-3</v>
      </c>
      <c r="N1253">
        <v>8.8000000000000005E-3</v>
      </c>
      <c r="O1253">
        <v>2.12E-2</v>
      </c>
      <c r="P1253">
        <v>1.8E-3</v>
      </c>
      <c r="Q1253">
        <v>4.6220999999999997</v>
      </c>
      <c r="R1253">
        <v>46.078600000000002</v>
      </c>
      <c r="S1253">
        <v>3.4824999999999999</v>
      </c>
      <c r="T1253">
        <v>33.893000000000001</v>
      </c>
      <c r="U1253">
        <v>0.58640000000000003</v>
      </c>
      <c r="V1253">
        <v>1.3808</v>
      </c>
      <c r="W1253">
        <v>1.5159</v>
      </c>
    </row>
    <row r="1254" spans="1:23" x14ac:dyDescent="0.25">
      <c r="A1254">
        <v>242</v>
      </c>
      <c r="B1254">
        <v>22003997</v>
      </c>
      <c r="C1254" t="s">
        <v>934</v>
      </c>
      <c r="D1254" t="s">
        <v>935</v>
      </c>
      <c r="E1254" t="s">
        <v>189</v>
      </c>
      <c r="F1254" t="s">
        <v>107</v>
      </c>
      <c r="H1254">
        <v>2023</v>
      </c>
      <c r="I1254" t="s">
        <v>189</v>
      </c>
      <c r="J1254">
        <v>1.2737000000000001</v>
      </c>
      <c r="K1254">
        <v>2.2499999999999999E-2</v>
      </c>
      <c r="L1254">
        <v>5.7999999999999996E-3</v>
      </c>
      <c r="M1254">
        <v>7.3000000000000001E-3</v>
      </c>
      <c r="N1254">
        <v>1.84E-2</v>
      </c>
      <c r="O1254">
        <v>4.8800000000000003E-2</v>
      </c>
      <c r="P1254">
        <v>1.6000000000000001E-3</v>
      </c>
      <c r="Q1254">
        <v>4.1879</v>
      </c>
      <c r="R1254">
        <v>44.757300000000001</v>
      </c>
      <c r="S1254">
        <v>3.3085</v>
      </c>
      <c r="T1254">
        <v>23.262899999999998</v>
      </c>
      <c r="U1254">
        <v>0.62350000000000005</v>
      </c>
      <c r="V1254">
        <v>1.3483000000000001</v>
      </c>
      <c r="W1254">
        <v>1.4590000000000001</v>
      </c>
    </row>
    <row r="1255" spans="1:23" x14ac:dyDescent="0.25">
      <c r="A1255">
        <v>242</v>
      </c>
      <c r="B1255">
        <v>22003997</v>
      </c>
      <c r="C1255" t="s">
        <v>934</v>
      </c>
      <c r="D1255" t="s">
        <v>935</v>
      </c>
      <c r="E1255" t="s">
        <v>189</v>
      </c>
      <c r="F1255" t="s">
        <v>107</v>
      </c>
      <c r="H1255">
        <v>2024</v>
      </c>
      <c r="I1255" t="s">
        <v>189</v>
      </c>
      <c r="J1255">
        <v>-0.24790000000000001</v>
      </c>
      <c r="K1255">
        <v>7.3300000000000004E-2</v>
      </c>
      <c r="L1255">
        <v>4.0000000000000001E-3</v>
      </c>
      <c r="M1255">
        <v>4.7000000000000002E-3</v>
      </c>
      <c r="N1255">
        <v>1.41E-2</v>
      </c>
      <c r="O1255">
        <v>3.3599999999999998E-2</v>
      </c>
      <c r="P1255">
        <v>1.5E-3</v>
      </c>
      <c r="Q1255">
        <v>4.3623000000000003</v>
      </c>
      <c r="R1255">
        <v>45.378799999999998</v>
      </c>
      <c r="S1255">
        <v>3.4472999999999998</v>
      </c>
      <c r="T1255">
        <v>20.521000000000001</v>
      </c>
      <c r="U1255">
        <v>0.58079999999999998</v>
      </c>
      <c r="V1255">
        <v>1.3033999999999999</v>
      </c>
      <c r="W1255">
        <v>1.4463999999999999</v>
      </c>
    </row>
    <row r="1256" spans="1:23" x14ac:dyDescent="0.25">
      <c r="A1256">
        <v>240</v>
      </c>
      <c r="B1256">
        <v>39968496</v>
      </c>
      <c r="C1256" t="s">
        <v>940</v>
      </c>
      <c r="D1256" t="s">
        <v>941</v>
      </c>
      <c r="E1256" t="s">
        <v>475</v>
      </c>
      <c r="F1256" t="s">
        <v>107</v>
      </c>
      <c r="H1256">
        <v>2019</v>
      </c>
      <c r="I1256" t="s">
        <v>475</v>
      </c>
      <c r="J1256">
        <v>9.7249999999999996</v>
      </c>
      <c r="K1256">
        <v>10.927899999999999</v>
      </c>
      <c r="L1256">
        <v>0.2243</v>
      </c>
      <c r="M1256">
        <v>0.2326</v>
      </c>
      <c r="N1256">
        <v>0.67720000000000002</v>
      </c>
      <c r="O1256">
        <v>0.90549999999999997</v>
      </c>
      <c r="P1256">
        <v>2.0000000000000001E-4</v>
      </c>
      <c r="Q1256">
        <v>20.000599999999999</v>
      </c>
      <c r="R1256">
        <v>240.91759999999999</v>
      </c>
      <c r="S1256">
        <v>5.0144000000000002</v>
      </c>
      <c r="T1256">
        <v>0.35899999999999999</v>
      </c>
      <c r="U1256">
        <v>0.25209999999999999</v>
      </c>
      <c r="V1256">
        <v>3.0314999999999999</v>
      </c>
      <c r="W1256">
        <v>3.1084999999999998</v>
      </c>
    </row>
    <row r="1257" spans="1:23" x14ac:dyDescent="0.25">
      <c r="A1257">
        <v>240</v>
      </c>
      <c r="B1257">
        <v>39968496</v>
      </c>
      <c r="C1257" t="s">
        <v>940</v>
      </c>
      <c r="D1257" t="s">
        <v>941</v>
      </c>
      <c r="E1257" t="s">
        <v>475</v>
      </c>
      <c r="F1257" t="s">
        <v>107</v>
      </c>
      <c r="H1257">
        <v>2020</v>
      </c>
      <c r="I1257" t="s">
        <v>475</v>
      </c>
      <c r="J1257">
        <v>-0.72189999999999999</v>
      </c>
      <c r="K1257">
        <v>0.11550000000000001</v>
      </c>
      <c r="L1257">
        <v>5.5899999999999998E-2</v>
      </c>
      <c r="M1257">
        <v>6.3399999999999998E-2</v>
      </c>
      <c r="N1257">
        <v>0.15559999999999999</v>
      </c>
      <c r="O1257">
        <v>0.20119999999999999</v>
      </c>
      <c r="P1257">
        <v>2.0000000000000001E-4</v>
      </c>
      <c r="Q1257">
        <v>19.198599999999999</v>
      </c>
      <c r="R1257">
        <v>174.30549999999999</v>
      </c>
      <c r="S1257">
        <v>3.0470999999999999</v>
      </c>
      <c r="T1257">
        <v>1.0609</v>
      </c>
      <c r="U1257">
        <v>0.22639999999999999</v>
      </c>
      <c r="V1257">
        <v>3.0728</v>
      </c>
      <c r="W1257">
        <v>3.1429999999999998</v>
      </c>
    </row>
    <row r="1258" spans="1:23" x14ac:dyDescent="0.25">
      <c r="A1258">
        <v>240</v>
      </c>
      <c r="B1258">
        <v>39968496</v>
      </c>
      <c r="C1258" t="s">
        <v>940</v>
      </c>
      <c r="D1258" t="s">
        <v>941</v>
      </c>
      <c r="E1258" t="s">
        <v>475</v>
      </c>
      <c r="F1258" t="s">
        <v>107</v>
      </c>
      <c r="H1258">
        <v>2021</v>
      </c>
      <c r="I1258" t="s">
        <v>475</v>
      </c>
      <c r="J1258">
        <v>-2.1131000000000002</v>
      </c>
      <c r="K1258">
        <v>-5.1299999999999998E-2</v>
      </c>
      <c r="L1258">
        <v>-6.5600000000000006E-2</v>
      </c>
      <c r="M1258">
        <v>-6.5600000000000006E-2</v>
      </c>
      <c r="N1258">
        <v>-0.21609999999999999</v>
      </c>
      <c r="O1258">
        <v>-0.32650000000000001</v>
      </c>
      <c r="P1258">
        <v>2.0000000000000001E-4</v>
      </c>
      <c r="Q1258">
        <v>22.667000000000002</v>
      </c>
      <c r="R1258">
        <v>176.5658</v>
      </c>
      <c r="S1258">
        <v>2.9306000000000001</v>
      </c>
      <c r="T1258">
        <v>3.0489999999999999</v>
      </c>
      <c r="U1258">
        <v>0.33810000000000001</v>
      </c>
      <c r="V1258">
        <v>2.1703999999999999</v>
      </c>
      <c r="W1258">
        <v>2.222</v>
      </c>
    </row>
    <row r="1259" spans="1:23" x14ac:dyDescent="0.25">
      <c r="A1259">
        <v>240</v>
      </c>
      <c r="B1259">
        <v>39968496</v>
      </c>
      <c r="C1259" t="s">
        <v>940</v>
      </c>
      <c r="D1259" t="s">
        <v>941</v>
      </c>
      <c r="E1259" t="s">
        <v>475</v>
      </c>
      <c r="F1259" t="s">
        <v>107</v>
      </c>
      <c r="H1259">
        <v>2022</v>
      </c>
      <c r="I1259" t="s">
        <v>475</v>
      </c>
      <c r="J1259">
        <v>2.0312000000000001</v>
      </c>
      <c r="K1259">
        <v>0.2024</v>
      </c>
      <c r="L1259">
        <v>5.6300000000000003E-2</v>
      </c>
      <c r="M1259">
        <v>5.7700000000000001E-2</v>
      </c>
      <c r="N1259">
        <v>0.31640000000000001</v>
      </c>
      <c r="O1259">
        <v>0.49480000000000002</v>
      </c>
      <c r="P1259">
        <v>2.0000000000000001E-4</v>
      </c>
      <c r="Q1259">
        <v>23.351099999999999</v>
      </c>
      <c r="R1259">
        <v>291.99259999999998</v>
      </c>
      <c r="S1259">
        <v>4.6473000000000004</v>
      </c>
      <c r="T1259">
        <v>0.75480000000000003</v>
      </c>
      <c r="U1259">
        <v>0.36059999999999998</v>
      </c>
      <c r="V1259">
        <v>2.1667999999999998</v>
      </c>
      <c r="W1259">
        <v>2.2048000000000001</v>
      </c>
    </row>
    <row r="1260" spans="1:23" x14ac:dyDescent="0.25">
      <c r="A1260">
        <v>240</v>
      </c>
      <c r="B1260">
        <v>39968496</v>
      </c>
      <c r="C1260" t="s">
        <v>940</v>
      </c>
      <c r="D1260" t="s">
        <v>941</v>
      </c>
      <c r="E1260" t="s">
        <v>475</v>
      </c>
      <c r="F1260" t="s">
        <v>107</v>
      </c>
      <c r="H1260">
        <v>2023</v>
      </c>
      <c r="I1260" t="s">
        <v>475</v>
      </c>
      <c r="J1260">
        <v>-0.99570000000000003</v>
      </c>
      <c r="K1260">
        <v>4.3099999999999999E-2</v>
      </c>
      <c r="L1260">
        <v>2.0000000000000001E-4</v>
      </c>
      <c r="M1260">
        <v>5.9999999999999995E-4</v>
      </c>
      <c r="N1260">
        <v>1.2999999999999999E-3</v>
      </c>
      <c r="O1260">
        <v>2.0999999999999999E-3</v>
      </c>
      <c r="P1260">
        <v>1E-4</v>
      </c>
      <c r="Q1260">
        <v>11.6248</v>
      </c>
      <c r="R1260">
        <v>88.754300000000001</v>
      </c>
      <c r="S1260">
        <v>5.6532999999999998</v>
      </c>
      <c r="T1260">
        <v>3.4354</v>
      </c>
      <c r="U1260">
        <v>0.4083</v>
      </c>
      <c r="V1260">
        <v>1.9873000000000001</v>
      </c>
      <c r="W1260">
        <v>2.2572000000000001</v>
      </c>
    </row>
    <row r="1261" spans="1:23" x14ac:dyDescent="0.25">
      <c r="A1261">
        <v>240</v>
      </c>
      <c r="B1261">
        <v>39968496</v>
      </c>
      <c r="C1261" t="s">
        <v>940</v>
      </c>
      <c r="D1261" t="s">
        <v>941</v>
      </c>
      <c r="E1261" t="s">
        <v>475</v>
      </c>
      <c r="F1261" t="s">
        <v>107</v>
      </c>
      <c r="H1261">
        <v>2024</v>
      </c>
      <c r="I1261" t="s">
        <v>475</v>
      </c>
      <c r="J1261">
        <v>-77.857100000000003</v>
      </c>
      <c r="K1261">
        <v>6.6199999999999995E-2</v>
      </c>
      <c r="L1261">
        <v>-1.66E-2</v>
      </c>
      <c r="M1261">
        <v>-1.4200000000000001E-2</v>
      </c>
      <c r="N1261">
        <v>-0.1067</v>
      </c>
      <c r="O1261">
        <v>-0.1953</v>
      </c>
      <c r="P1261">
        <v>1E-4</v>
      </c>
      <c r="Q1261">
        <v>7.8002000000000002</v>
      </c>
      <c r="R1261">
        <v>103.6284</v>
      </c>
      <c r="S1261">
        <v>6.1077000000000004</v>
      </c>
      <c r="T1261">
        <v>5.4176000000000002</v>
      </c>
      <c r="U1261">
        <v>0.4536</v>
      </c>
      <c r="V1261">
        <v>2.1536</v>
      </c>
      <c r="W1261">
        <v>2.1585999999999999</v>
      </c>
    </row>
    <row r="1262" spans="1:23" x14ac:dyDescent="0.25">
      <c r="A1262">
        <v>241</v>
      </c>
      <c r="B1262">
        <v>43873467</v>
      </c>
      <c r="C1262" t="s">
        <v>942</v>
      </c>
      <c r="D1262" t="s">
        <v>943</v>
      </c>
      <c r="E1262" t="s">
        <v>454</v>
      </c>
      <c r="F1262" t="s">
        <v>796</v>
      </c>
      <c r="H1262">
        <v>2021</v>
      </c>
      <c r="I1262" t="s">
        <v>519</v>
      </c>
      <c r="J1262">
        <v>1</v>
      </c>
      <c r="L1262">
        <v>8.8200000000000001E-2</v>
      </c>
      <c r="M1262">
        <v>0.10150000000000001</v>
      </c>
      <c r="N1262">
        <v>0.34139999999999998</v>
      </c>
      <c r="O1262">
        <v>0.54020000000000001</v>
      </c>
      <c r="P1262">
        <v>0</v>
      </c>
      <c r="Q1262">
        <v>12.633800000000001</v>
      </c>
      <c r="S1262">
        <v>7.7390999999999996</v>
      </c>
      <c r="T1262">
        <v>0.93389999999999995</v>
      </c>
      <c r="U1262">
        <v>0.36809999999999998</v>
      </c>
      <c r="V1262">
        <v>2.7145000000000001</v>
      </c>
      <c r="W1262">
        <v>2.7145000000000001</v>
      </c>
    </row>
    <row r="1263" spans="1:23" x14ac:dyDescent="0.25">
      <c r="A1263">
        <v>241</v>
      </c>
      <c r="B1263">
        <v>43873467</v>
      </c>
      <c r="C1263" t="s">
        <v>942</v>
      </c>
      <c r="D1263" t="s">
        <v>943</v>
      </c>
      <c r="E1263" t="s">
        <v>454</v>
      </c>
      <c r="F1263" t="s">
        <v>796</v>
      </c>
      <c r="H1263">
        <v>2022</v>
      </c>
      <c r="I1263" t="s">
        <v>454</v>
      </c>
      <c r="J1263">
        <v>-0.49230000000000002</v>
      </c>
      <c r="K1263">
        <v>0.34339999999999998</v>
      </c>
      <c r="L1263">
        <v>3.3300000000000003E-2</v>
      </c>
      <c r="M1263">
        <v>3.8600000000000002E-2</v>
      </c>
      <c r="N1263">
        <v>0.12809999999999999</v>
      </c>
      <c r="O1263">
        <v>0.26150000000000001</v>
      </c>
      <c r="P1263">
        <v>5.9999999999999995E-4</v>
      </c>
      <c r="Q1263">
        <v>6.5797999999999996</v>
      </c>
      <c r="R1263">
        <v>107.3617</v>
      </c>
      <c r="S1263">
        <v>4.4184999999999999</v>
      </c>
      <c r="T1263">
        <v>3.4013</v>
      </c>
      <c r="U1263">
        <v>0.5101</v>
      </c>
      <c r="V1263">
        <v>1.7791999999999999</v>
      </c>
      <c r="W1263">
        <v>1.9195</v>
      </c>
    </row>
    <row r="1264" spans="1:23" x14ac:dyDescent="0.25">
      <c r="A1264">
        <v>241</v>
      </c>
      <c r="B1264">
        <v>43873467</v>
      </c>
      <c r="C1264" t="s">
        <v>942</v>
      </c>
      <c r="D1264" t="s">
        <v>943</v>
      </c>
      <c r="E1264" t="s">
        <v>454</v>
      </c>
      <c r="F1264" t="s">
        <v>796</v>
      </c>
      <c r="H1264">
        <v>2023</v>
      </c>
      <c r="I1264" t="s">
        <v>454</v>
      </c>
      <c r="J1264">
        <v>-2.0003000000000002</v>
      </c>
      <c r="K1264">
        <v>0.3216</v>
      </c>
      <c r="L1264">
        <v>-2.52E-2</v>
      </c>
      <c r="M1264">
        <v>-2.53E-2</v>
      </c>
      <c r="N1264">
        <v>-0.1101</v>
      </c>
      <c r="O1264">
        <v>-0.42799999999999999</v>
      </c>
      <c r="P1264">
        <v>5.9999999999999995E-4</v>
      </c>
      <c r="Q1264">
        <v>6.1406999999999998</v>
      </c>
      <c r="R1264">
        <v>141.88630000000001</v>
      </c>
      <c r="S1264">
        <v>4.6946000000000003</v>
      </c>
      <c r="T1264">
        <v>629.28830000000005</v>
      </c>
      <c r="U1264">
        <v>0.74260000000000004</v>
      </c>
      <c r="V1264">
        <v>1.3208</v>
      </c>
      <c r="W1264">
        <v>1.3208</v>
      </c>
    </row>
    <row r="1265" spans="1:23" x14ac:dyDescent="0.25">
      <c r="A1265">
        <v>241</v>
      </c>
      <c r="B1265">
        <v>43873467</v>
      </c>
      <c r="C1265" t="s">
        <v>942</v>
      </c>
      <c r="D1265" t="s">
        <v>943</v>
      </c>
      <c r="E1265" t="s">
        <v>454</v>
      </c>
      <c r="F1265" t="s">
        <v>796</v>
      </c>
      <c r="H1265">
        <v>2024</v>
      </c>
      <c r="I1265" t="s">
        <v>454</v>
      </c>
      <c r="J1265">
        <v>2.1389</v>
      </c>
      <c r="K1265">
        <v>-0.33239999999999997</v>
      </c>
      <c r="L1265">
        <v>4.2999999999999997E-2</v>
      </c>
      <c r="M1265">
        <v>4.8000000000000001E-2</v>
      </c>
      <c r="N1265">
        <v>0.1216</v>
      </c>
      <c r="O1265">
        <v>0.32769999999999999</v>
      </c>
      <c r="P1265">
        <v>4.0000000000000002E-4</v>
      </c>
      <c r="Q1265">
        <v>3.343</v>
      </c>
      <c r="S1265">
        <v>2.8689</v>
      </c>
      <c r="T1265">
        <v>4.6124000000000001</v>
      </c>
      <c r="U1265">
        <v>0.62890000000000001</v>
      </c>
      <c r="V1265">
        <v>1.5879000000000001</v>
      </c>
      <c r="W1265">
        <v>1.5879000000000001</v>
      </c>
    </row>
    <row r="1266" spans="1:23" x14ac:dyDescent="0.25">
      <c r="A1266">
        <v>243</v>
      </c>
      <c r="B1266">
        <v>8334634</v>
      </c>
      <c r="C1266" t="s">
        <v>944</v>
      </c>
      <c r="D1266" t="s">
        <v>945</v>
      </c>
      <c r="E1266" t="s">
        <v>475</v>
      </c>
      <c r="F1266" t="s">
        <v>107</v>
      </c>
      <c r="G1266" t="s">
        <v>111</v>
      </c>
      <c r="H1266">
        <v>2019</v>
      </c>
      <c r="I1266" t="s">
        <v>475</v>
      </c>
      <c r="J1266">
        <v>433.73149999999998</v>
      </c>
      <c r="K1266">
        <v>0.28989999999999999</v>
      </c>
      <c r="L1266">
        <v>4.3400000000000001E-2</v>
      </c>
      <c r="M1266">
        <v>5.6000000000000001E-2</v>
      </c>
      <c r="N1266">
        <v>5.5899999999999998E-2</v>
      </c>
      <c r="O1266">
        <v>7.0999999999999994E-2</v>
      </c>
      <c r="P1266">
        <v>1.6999999999999999E-3</v>
      </c>
      <c r="Q1266">
        <v>5.9508000000000001</v>
      </c>
      <c r="R1266">
        <v>260.68270000000001</v>
      </c>
      <c r="S1266">
        <v>1.3337000000000001</v>
      </c>
      <c r="T1266">
        <v>1.5467</v>
      </c>
      <c r="U1266">
        <v>0.17799999999999999</v>
      </c>
      <c r="V1266">
        <v>2.5800999999999998</v>
      </c>
      <c r="W1266">
        <v>2.6015999999999999</v>
      </c>
    </row>
    <row r="1267" spans="1:23" x14ac:dyDescent="0.25">
      <c r="A1267">
        <v>243</v>
      </c>
      <c r="B1267">
        <v>8334634</v>
      </c>
      <c r="C1267" t="s">
        <v>944</v>
      </c>
      <c r="D1267" t="s">
        <v>945</v>
      </c>
      <c r="E1267" t="s">
        <v>475</v>
      </c>
      <c r="F1267" t="s">
        <v>107</v>
      </c>
      <c r="G1267" t="s">
        <v>111</v>
      </c>
      <c r="H1267">
        <v>2020</v>
      </c>
      <c r="I1267" t="s">
        <v>475</v>
      </c>
      <c r="J1267">
        <v>-0.43219999999999997</v>
      </c>
      <c r="K1267">
        <v>2.1100000000000001E-2</v>
      </c>
      <c r="L1267">
        <v>2.41E-2</v>
      </c>
      <c r="M1267">
        <v>3.3700000000000001E-2</v>
      </c>
      <c r="N1267">
        <v>2.4299999999999999E-2</v>
      </c>
      <c r="O1267">
        <v>3.8800000000000001E-2</v>
      </c>
      <c r="P1267">
        <v>1.6999999999999999E-3</v>
      </c>
      <c r="Q1267">
        <v>4.4273999999999996</v>
      </c>
      <c r="R1267">
        <v>15.876799999999999</v>
      </c>
      <c r="S1267">
        <v>1.1408</v>
      </c>
      <c r="T1267">
        <v>5.0389999999999997</v>
      </c>
      <c r="U1267">
        <v>0.34749999999999998</v>
      </c>
      <c r="V1267">
        <v>2.9796999999999998</v>
      </c>
      <c r="W1267">
        <v>3.9723999999999999</v>
      </c>
    </row>
    <row r="1268" spans="1:23" x14ac:dyDescent="0.25">
      <c r="A1268">
        <v>243</v>
      </c>
      <c r="B1268">
        <v>8334634</v>
      </c>
      <c r="C1268" t="s">
        <v>944</v>
      </c>
      <c r="D1268" t="s">
        <v>945</v>
      </c>
      <c r="E1268" t="s">
        <v>475</v>
      </c>
      <c r="F1268" t="s">
        <v>107</v>
      </c>
      <c r="G1268" t="s">
        <v>111</v>
      </c>
      <c r="H1268">
        <v>2021</v>
      </c>
      <c r="I1268" t="s">
        <v>475</v>
      </c>
      <c r="J1268">
        <v>-0.83620000000000005</v>
      </c>
      <c r="K1268">
        <v>-1.95E-2</v>
      </c>
      <c r="L1268">
        <v>4.0000000000000001E-3</v>
      </c>
      <c r="M1268">
        <v>2.7400000000000001E-2</v>
      </c>
      <c r="N1268">
        <v>3.5999999999999999E-3</v>
      </c>
      <c r="O1268">
        <v>6.3E-3</v>
      </c>
      <c r="P1268">
        <v>1.5E-3</v>
      </c>
      <c r="Q1268">
        <v>3.5577000000000001</v>
      </c>
      <c r="R1268">
        <v>8.2365999999999993</v>
      </c>
      <c r="S1268">
        <v>0.93400000000000005</v>
      </c>
      <c r="T1268">
        <v>6.0213999999999999</v>
      </c>
      <c r="U1268">
        <v>0.41</v>
      </c>
      <c r="V1268">
        <v>3.1989999999999998</v>
      </c>
      <c r="W1268">
        <v>4.1219999999999999</v>
      </c>
    </row>
    <row r="1269" spans="1:23" x14ac:dyDescent="0.25">
      <c r="A1269">
        <v>243</v>
      </c>
      <c r="B1269">
        <v>8334634</v>
      </c>
      <c r="C1269" t="s">
        <v>944</v>
      </c>
      <c r="D1269" t="s">
        <v>945</v>
      </c>
      <c r="E1269" t="s">
        <v>475</v>
      </c>
      <c r="F1269" t="s">
        <v>107</v>
      </c>
      <c r="G1269" t="s">
        <v>111</v>
      </c>
      <c r="H1269">
        <v>2022</v>
      </c>
      <c r="I1269" t="s">
        <v>475</v>
      </c>
      <c r="J1269">
        <v>15.9762</v>
      </c>
      <c r="K1269">
        <v>0.33119999999999999</v>
      </c>
      <c r="L1269">
        <v>5.1400000000000001E-2</v>
      </c>
      <c r="M1269">
        <v>8.3000000000000004E-2</v>
      </c>
      <c r="N1269">
        <v>5.8299999999999998E-2</v>
      </c>
      <c r="O1269">
        <v>9.6799999999999997E-2</v>
      </c>
      <c r="P1269">
        <v>1.8E-3</v>
      </c>
      <c r="Q1269">
        <v>4.5014000000000003</v>
      </c>
      <c r="R1269">
        <v>11.736800000000001</v>
      </c>
      <c r="S1269">
        <v>1.1573</v>
      </c>
      <c r="T1269">
        <v>2.8081999999999998</v>
      </c>
      <c r="U1269">
        <v>0.37440000000000001</v>
      </c>
      <c r="V1269">
        <v>3.11</v>
      </c>
      <c r="W1269">
        <v>3.8121</v>
      </c>
    </row>
    <row r="1270" spans="1:23" x14ac:dyDescent="0.25">
      <c r="A1270">
        <v>243</v>
      </c>
      <c r="B1270">
        <v>8334634</v>
      </c>
      <c r="C1270" t="s">
        <v>944</v>
      </c>
      <c r="D1270" t="s">
        <v>945</v>
      </c>
      <c r="E1270" t="s">
        <v>475</v>
      </c>
      <c r="F1270" t="s">
        <v>107</v>
      </c>
      <c r="G1270" t="s">
        <v>111</v>
      </c>
      <c r="H1270">
        <v>2023</v>
      </c>
      <c r="I1270" t="s">
        <v>475</v>
      </c>
      <c r="J1270">
        <v>-0.82689999999999997</v>
      </c>
      <c r="K1270">
        <v>4.8399999999999999E-2</v>
      </c>
      <c r="L1270">
        <v>8.5000000000000006E-3</v>
      </c>
      <c r="M1270">
        <v>3.6999999999999998E-2</v>
      </c>
      <c r="N1270">
        <v>1.0200000000000001E-2</v>
      </c>
      <c r="O1270">
        <v>1.6500000000000001E-2</v>
      </c>
      <c r="P1270">
        <v>1.5E-3</v>
      </c>
      <c r="Q1270">
        <v>4.1901000000000002</v>
      </c>
      <c r="R1270">
        <v>12.682499999999999</v>
      </c>
      <c r="S1270">
        <v>1.1958</v>
      </c>
      <c r="T1270">
        <v>4.0096999999999996</v>
      </c>
      <c r="U1270">
        <v>0.35799999999999998</v>
      </c>
      <c r="V1270">
        <v>2.6648000000000001</v>
      </c>
      <c r="W1270">
        <v>3.2639</v>
      </c>
    </row>
    <row r="1271" spans="1:23" x14ac:dyDescent="0.25">
      <c r="A1271">
        <v>243</v>
      </c>
      <c r="B1271">
        <v>8334634</v>
      </c>
      <c r="C1271" t="s">
        <v>944</v>
      </c>
      <c r="D1271" t="s">
        <v>945</v>
      </c>
      <c r="E1271" t="s">
        <v>475</v>
      </c>
      <c r="F1271" t="s">
        <v>107</v>
      </c>
      <c r="G1271" t="s">
        <v>111</v>
      </c>
      <c r="H1271">
        <v>2024</v>
      </c>
      <c r="I1271" t="s">
        <v>475</v>
      </c>
      <c r="J1271">
        <v>-4.6300000000000001E-2</v>
      </c>
      <c r="K1271">
        <v>5.5199999999999999E-2</v>
      </c>
      <c r="L1271">
        <v>7.7000000000000002E-3</v>
      </c>
      <c r="M1271">
        <v>1.8200000000000001E-2</v>
      </c>
      <c r="N1271">
        <v>9.5999999999999992E-3</v>
      </c>
      <c r="O1271">
        <v>1.55E-2</v>
      </c>
      <c r="P1271">
        <v>1.2999999999999999E-3</v>
      </c>
      <c r="Q1271">
        <v>3.8730000000000002</v>
      </c>
      <c r="R1271">
        <v>14.5299</v>
      </c>
      <c r="S1271">
        <v>1.2629999999999999</v>
      </c>
      <c r="T1271">
        <v>4.8734000000000002</v>
      </c>
      <c r="U1271">
        <v>0.35339999999999999</v>
      </c>
      <c r="V1271">
        <v>2.0453999999999999</v>
      </c>
      <c r="W1271">
        <v>2.4457</v>
      </c>
    </row>
    <row r="1272" spans="1:23" x14ac:dyDescent="0.25">
      <c r="A1272">
        <v>244</v>
      </c>
      <c r="B1272">
        <v>39765521</v>
      </c>
      <c r="C1272" t="s">
        <v>948</v>
      </c>
      <c r="D1272" t="s">
        <v>949</v>
      </c>
      <c r="E1272" t="s">
        <v>475</v>
      </c>
      <c r="F1272" t="s">
        <v>107</v>
      </c>
      <c r="H1272">
        <v>2019</v>
      </c>
      <c r="I1272" t="s">
        <v>475</v>
      </c>
      <c r="J1272">
        <v>1</v>
      </c>
      <c r="N1272">
        <v>0.78649999999999998</v>
      </c>
      <c r="O1272">
        <v>0.875</v>
      </c>
      <c r="T1272">
        <v>0.12859999999999999</v>
      </c>
      <c r="U1272">
        <v>0.1011</v>
      </c>
      <c r="V1272">
        <v>9.8888999999999996</v>
      </c>
      <c r="W1272">
        <v>9.8888999999999996</v>
      </c>
    </row>
    <row r="1273" spans="1:23" x14ac:dyDescent="0.25">
      <c r="A1273">
        <v>244</v>
      </c>
      <c r="B1273">
        <v>39765521</v>
      </c>
      <c r="C1273" t="s">
        <v>948</v>
      </c>
      <c r="D1273" t="s">
        <v>949</v>
      </c>
      <c r="E1273" t="s">
        <v>475</v>
      </c>
      <c r="F1273" t="s">
        <v>107</v>
      </c>
      <c r="H1273">
        <v>2020</v>
      </c>
      <c r="I1273" t="s">
        <v>475</v>
      </c>
      <c r="J1273">
        <v>118.0093</v>
      </c>
      <c r="L1273">
        <v>0.66069999999999995</v>
      </c>
      <c r="M1273">
        <v>0.69069999999999998</v>
      </c>
      <c r="N1273">
        <v>0.9456</v>
      </c>
      <c r="O1273">
        <v>0.99050000000000005</v>
      </c>
      <c r="P1273">
        <v>1E-4</v>
      </c>
      <c r="R1273">
        <v>1120.8267000000001</v>
      </c>
      <c r="S1273">
        <v>2.8338000000000001</v>
      </c>
      <c r="T1273">
        <v>4.7800000000000002E-2</v>
      </c>
      <c r="U1273">
        <v>4.53E-2</v>
      </c>
      <c r="V1273">
        <v>21.449200000000001</v>
      </c>
      <c r="W1273">
        <v>21.505500000000001</v>
      </c>
    </row>
    <row r="1274" spans="1:23" x14ac:dyDescent="0.25">
      <c r="A1274">
        <v>244</v>
      </c>
      <c r="B1274">
        <v>39765521</v>
      </c>
      <c r="C1274" t="s">
        <v>948</v>
      </c>
      <c r="D1274" t="s">
        <v>949</v>
      </c>
      <c r="E1274" t="s">
        <v>475</v>
      </c>
      <c r="F1274" t="s">
        <v>107</v>
      </c>
      <c r="H1274">
        <v>2021</v>
      </c>
      <c r="I1274" t="s">
        <v>475</v>
      </c>
      <c r="J1274">
        <v>-2.1032999999999999</v>
      </c>
      <c r="K1274">
        <v>0.68840000000000001</v>
      </c>
      <c r="L1274">
        <v>-0.43169999999999997</v>
      </c>
      <c r="M1274">
        <v>-0.4229</v>
      </c>
      <c r="N1274">
        <v>-0.92369999999999997</v>
      </c>
      <c r="O1274">
        <v>-1.3678999999999999</v>
      </c>
      <c r="P1274">
        <v>1E-4</v>
      </c>
      <c r="Q1274">
        <v>17.318899999999999</v>
      </c>
      <c r="R1274">
        <v>45.952300000000001</v>
      </c>
      <c r="S1274">
        <v>2.2696999999999998</v>
      </c>
      <c r="T1274">
        <v>5.1247999999999996</v>
      </c>
      <c r="U1274">
        <v>0.32469999999999999</v>
      </c>
      <c r="V1274">
        <v>1.2131000000000001</v>
      </c>
      <c r="W1274">
        <v>1.4930000000000001</v>
      </c>
    </row>
    <row r="1275" spans="1:23" x14ac:dyDescent="0.25">
      <c r="A1275">
        <v>244</v>
      </c>
      <c r="B1275">
        <v>39765521</v>
      </c>
      <c r="C1275" t="s">
        <v>948</v>
      </c>
      <c r="D1275" t="s">
        <v>949</v>
      </c>
      <c r="E1275" t="s">
        <v>475</v>
      </c>
      <c r="F1275" t="s">
        <v>107</v>
      </c>
      <c r="H1275">
        <v>2022</v>
      </c>
      <c r="I1275" t="s">
        <v>475</v>
      </c>
      <c r="J1275">
        <v>-1.0065999999999999</v>
      </c>
      <c r="K1275">
        <v>-1.5E-3</v>
      </c>
      <c r="L1275">
        <v>-0.86760000000000004</v>
      </c>
      <c r="M1275">
        <v>-0.85709999999999997</v>
      </c>
      <c r="N1275">
        <v>-1.5439000000000001</v>
      </c>
      <c r="O1275">
        <v>-4.3140000000000001</v>
      </c>
      <c r="P1275">
        <v>1E-4</v>
      </c>
      <c r="Q1275">
        <v>6.0998999999999999</v>
      </c>
      <c r="R1275">
        <v>24.823</v>
      </c>
      <c r="S1275">
        <v>1.9416</v>
      </c>
      <c r="T1275">
        <v>5.1456</v>
      </c>
      <c r="U1275">
        <v>0.6421</v>
      </c>
      <c r="V1275">
        <v>0.66139999999999999</v>
      </c>
      <c r="W1275">
        <v>0.76680000000000004</v>
      </c>
    </row>
    <row r="1276" spans="1:23" x14ac:dyDescent="0.25">
      <c r="A1276">
        <v>244</v>
      </c>
      <c r="B1276">
        <v>39765521</v>
      </c>
      <c r="C1276" t="s">
        <v>948</v>
      </c>
      <c r="D1276" t="s">
        <v>949</v>
      </c>
      <c r="E1276" t="s">
        <v>475</v>
      </c>
      <c r="F1276" t="s">
        <v>107</v>
      </c>
      <c r="H1276">
        <v>2023</v>
      </c>
      <c r="I1276" t="s">
        <v>475</v>
      </c>
      <c r="J1276">
        <v>0.62219999999999998</v>
      </c>
      <c r="K1276">
        <v>0.64270000000000005</v>
      </c>
      <c r="L1276">
        <v>-0.19950000000000001</v>
      </c>
      <c r="M1276">
        <v>-0.19980000000000001</v>
      </c>
      <c r="N1276">
        <v>-0.61219999999999997</v>
      </c>
      <c r="O1276">
        <v>-3.0188000000000001</v>
      </c>
      <c r="P1276">
        <v>1E-4</v>
      </c>
      <c r="Q1276">
        <v>7.0709999999999997</v>
      </c>
      <c r="R1276">
        <v>32.179200000000002</v>
      </c>
      <c r="S1276">
        <v>2.9937999999999998</v>
      </c>
      <c r="T1276">
        <v>5.9447000000000001</v>
      </c>
      <c r="U1276">
        <v>0.79720000000000002</v>
      </c>
      <c r="V1276">
        <v>0.60409999999999997</v>
      </c>
      <c r="W1276">
        <v>0.75419999999999998</v>
      </c>
    </row>
    <row r="1277" spans="1:23" x14ac:dyDescent="0.25">
      <c r="A1277">
        <v>244</v>
      </c>
      <c r="B1277">
        <v>39765521</v>
      </c>
      <c r="C1277" t="s">
        <v>948</v>
      </c>
      <c r="D1277" t="s">
        <v>949</v>
      </c>
      <c r="E1277" t="s">
        <v>475</v>
      </c>
      <c r="F1277" t="s">
        <v>107</v>
      </c>
      <c r="H1277">
        <v>2024</v>
      </c>
      <c r="I1277" t="s">
        <v>475</v>
      </c>
      <c r="J1277">
        <v>0.2666</v>
      </c>
      <c r="K1277">
        <v>-0.1608</v>
      </c>
      <c r="L1277">
        <v>-0.1744</v>
      </c>
      <c r="M1277">
        <v>-0.17430000000000001</v>
      </c>
      <c r="N1277">
        <v>-0.35780000000000001</v>
      </c>
      <c r="O1277">
        <v>1.8237000000000001</v>
      </c>
      <c r="P1277">
        <v>1E-4</v>
      </c>
      <c r="Q1277">
        <v>5.0091000000000001</v>
      </c>
      <c r="R1277">
        <v>21.3035</v>
      </c>
      <c r="S1277">
        <v>2.2837000000000001</v>
      </c>
      <c r="T1277">
        <v>11.161199999999999</v>
      </c>
      <c r="U1277">
        <v>1.1961999999999999</v>
      </c>
      <c r="V1277">
        <v>0.55479999999999996</v>
      </c>
      <c r="W1277">
        <v>0.63619999999999999</v>
      </c>
    </row>
    <row r="1278" spans="1:23" x14ac:dyDescent="0.25">
      <c r="A1278">
        <v>246</v>
      </c>
      <c r="B1278">
        <v>28095744</v>
      </c>
      <c r="C1278" t="s">
        <v>952</v>
      </c>
      <c r="D1278" t="s">
        <v>953</v>
      </c>
      <c r="E1278" t="s">
        <v>475</v>
      </c>
      <c r="F1278" t="s">
        <v>107</v>
      </c>
      <c r="H1278">
        <v>2019</v>
      </c>
      <c r="I1278" t="s">
        <v>475</v>
      </c>
      <c r="J1278">
        <v>4.0454999999999997</v>
      </c>
      <c r="K1278">
        <v>0.35089999999999999</v>
      </c>
      <c r="L1278">
        <v>1.11E-2</v>
      </c>
      <c r="M1278">
        <v>1.1299999999999999E-2</v>
      </c>
      <c r="N1278">
        <v>3.3300000000000003E-2</v>
      </c>
      <c r="O1278">
        <v>0.1148</v>
      </c>
      <c r="P1278">
        <v>2.0000000000000001E-4</v>
      </c>
      <c r="Q1278">
        <v>8.2612000000000005</v>
      </c>
      <c r="R1278">
        <v>27.957699999999999</v>
      </c>
      <c r="S1278">
        <v>3.4729999999999999</v>
      </c>
      <c r="T1278">
        <v>10.251799999999999</v>
      </c>
      <c r="U1278">
        <v>0.71020000000000005</v>
      </c>
      <c r="V1278">
        <v>0.87150000000000005</v>
      </c>
      <c r="W1278">
        <v>0.96489999999999998</v>
      </c>
    </row>
    <row r="1279" spans="1:23" x14ac:dyDescent="0.25">
      <c r="A1279">
        <v>246</v>
      </c>
      <c r="B1279">
        <v>28095744</v>
      </c>
      <c r="C1279" t="s">
        <v>952</v>
      </c>
      <c r="D1279" t="s">
        <v>953</v>
      </c>
      <c r="E1279" t="s">
        <v>475</v>
      </c>
      <c r="F1279" t="s">
        <v>107</v>
      </c>
      <c r="H1279">
        <v>2020</v>
      </c>
      <c r="I1279" t="s">
        <v>475</v>
      </c>
      <c r="J1279">
        <v>-0.28220000000000001</v>
      </c>
      <c r="K1279">
        <v>-0.10440000000000001</v>
      </c>
      <c r="L1279">
        <v>8.8999999999999999E-3</v>
      </c>
      <c r="M1279">
        <v>8.9999999999999993E-3</v>
      </c>
      <c r="N1279">
        <v>1.3899999999999999E-2</v>
      </c>
      <c r="O1279">
        <v>7.6100000000000001E-2</v>
      </c>
      <c r="P1279">
        <v>2.0000000000000001E-4</v>
      </c>
      <c r="Q1279">
        <v>5.1348000000000003</v>
      </c>
      <c r="R1279">
        <v>40.111899999999999</v>
      </c>
      <c r="S1279">
        <v>1.9662999999999999</v>
      </c>
      <c r="T1279">
        <v>19.7867</v>
      </c>
      <c r="U1279">
        <v>0.81740000000000002</v>
      </c>
      <c r="V1279">
        <v>0.54120000000000001</v>
      </c>
      <c r="W1279">
        <v>0.58879999999999999</v>
      </c>
    </row>
    <row r="1280" spans="1:23" x14ac:dyDescent="0.25">
      <c r="A1280">
        <v>246</v>
      </c>
      <c r="B1280">
        <v>28095744</v>
      </c>
      <c r="C1280" t="s">
        <v>952</v>
      </c>
      <c r="D1280" t="s">
        <v>953</v>
      </c>
      <c r="E1280" t="s">
        <v>475</v>
      </c>
      <c r="F1280" t="s">
        <v>107</v>
      </c>
      <c r="H1280">
        <v>2021</v>
      </c>
      <c r="I1280" t="s">
        <v>475</v>
      </c>
      <c r="J1280">
        <v>-0.73660000000000003</v>
      </c>
      <c r="K1280">
        <v>-5.1000000000000004E-3</v>
      </c>
      <c r="L1280">
        <v>2.3999999999999998E-3</v>
      </c>
      <c r="M1280">
        <v>2.7000000000000001E-3</v>
      </c>
      <c r="N1280">
        <v>8.2000000000000007E-3</v>
      </c>
      <c r="O1280">
        <v>-1.52E-2</v>
      </c>
      <c r="P1280">
        <v>2.0000000000000001E-4</v>
      </c>
      <c r="Q1280">
        <v>5.2331000000000003</v>
      </c>
      <c r="R1280">
        <v>33.287599999999998</v>
      </c>
      <c r="S1280">
        <v>2.1362999999999999</v>
      </c>
      <c r="T1280">
        <v>26.370999999999999</v>
      </c>
      <c r="U1280">
        <v>1.538</v>
      </c>
      <c r="V1280">
        <v>0.46710000000000002</v>
      </c>
      <c r="W1280">
        <v>0.5454</v>
      </c>
    </row>
    <row r="1281" spans="1:23" x14ac:dyDescent="0.25">
      <c r="A1281">
        <v>246</v>
      </c>
      <c r="B1281">
        <v>28095744</v>
      </c>
      <c r="C1281" t="s">
        <v>952</v>
      </c>
      <c r="D1281" t="s">
        <v>953</v>
      </c>
      <c r="E1281" t="s">
        <v>475</v>
      </c>
      <c r="F1281" t="s">
        <v>107</v>
      </c>
      <c r="H1281">
        <v>2022</v>
      </c>
      <c r="I1281" t="s">
        <v>475</v>
      </c>
      <c r="J1281">
        <v>107.5492</v>
      </c>
      <c r="K1281">
        <v>0.73499999999999999</v>
      </c>
      <c r="L1281">
        <v>0.14799999999999999</v>
      </c>
      <c r="M1281">
        <v>0.16200000000000001</v>
      </c>
      <c r="N1281">
        <v>0.6361</v>
      </c>
      <c r="O1281">
        <v>2.5495999999999999</v>
      </c>
      <c r="P1281">
        <v>2.9999999999999997E-4</v>
      </c>
      <c r="Q1281">
        <v>8.0736000000000008</v>
      </c>
      <c r="R1281">
        <v>95.488200000000006</v>
      </c>
      <c r="S1281">
        <v>5.0014000000000003</v>
      </c>
      <c r="T1281">
        <v>1.0358000000000001</v>
      </c>
      <c r="U1281">
        <v>0.75049999999999994</v>
      </c>
      <c r="V1281">
        <v>1.1722999999999999</v>
      </c>
      <c r="W1281">
        <v>1.1769000000000001</v>
      </c>
    </row>
    <row r="1282" spans="1:23" x14ac:dyDescent="0.25">
      <c r="A1282">
        <v>246</v>
      </c>
      <c r="B1282">
        <v>28095744</v>
      </c>
      <c r="C1282" t="s">
        <v>952</v>
      </c>
      <c r="D1282" t="s">
        <v>953</v>
      </c>
      <c r="E1282" t="s">
        <v>475</v>
      </c>
      <c r="F1282" t="s">
        <v>107</v>
      </c>
      <c r="H1282">
        <v>2023</v>
      </c>
      <c r="I1282" t="s">
        <v>475</v>
      </c>
      <c r="J1282">
        <v>-0.92520000000000002</v>
      </c>
      <c r="K1282">
        <v>-7.5800000000000006E-2</v>
      </c>
      <c r="L1282">
        <v>1.2E-2</v>
      </c>
      <c r="M1282">
        <v>1.26E-2</v>
      </c>
      <c r="N1282">
        <v>4.07E-2</v>
      </c>
      <c r="O1282">
        <v>0.16009999999999999</v>
      </c>
      <c r="P1282">
        <v>2.0000000000000001E-4</v>
      </c>
      <c r="Q1282">
        <v>5.4669999999999996</v>
      </c>
      <c r="R1282">
        <v>115.1991</v>
      </c>
      <c r="S1282">
        <v>3.6657000000000002</v>
      </c>
      <c r="T1282">
        <v>10.826499999999999</v>
      </c>
      <c r="U1282">
        <v>0.74550000000000005</v>
      </c>
      <c r="V1282">
        <v>1.1379999999999999</v>
      </c>
      <c r="W1282">
        <v>1.2132000000000001</v>
      </c>
    </row>
    <row r="1283" spans="1:23" x14ac:dyDescent="0.25">
      <c r="A1283">
        <v>246</v>
      </c>
      <c r="B1283">
        <v>28095744</v>
      </c>
      <c r="C1283" t="s">
        <v>952</v>
      </c>
      <c r="D1283" t="s">
        <v>953</v>
      </c>
      <c r="E1283" t="s">
        <v>475</v>
      </c>
      <c r="F1283" t="s">
        <v>107</v>
      </c>
      <c r="H1283">
        <v>2024</v>
      </c>
      <c r="I1283" t="s">
        <v>475</v>
      </c>
      <c r="J1283">
        <v>5.5298999999999996</v>
      </c>
      <c r="K1283">
        <v>0.40739999999999998</v>
      </c>
      <c r="L1283">
        <v>5.5599999999999997E-2</v>
      </c>
      <c r="M1283">
        <v>6.5600000000000006E-2</v>
      </c>
      <c r="N1283">
        <v>0.13220000000000001</v>
      </c>
      <c r="O1283">
        <v>0.5111</v>
      </c>
      <c r="P1283">
        <v>2.0000000000000001E-4</v>
      </c>
      <c r="Q1283">
        <v>4.5384000000000002</v>
      </c>
      <c r="R1283">
        <v>82.591200000000001</v>
      </c>
      <c r="S1283">
        <v>3.1789999999999998</v>
      </c>
      <c r="T1283">
        <v>4.3239000000000001</v>
      </c>
      <c r="U1283">
        <v>0.74139999999999995</v>
      </c>
      <c r="V1283">
        <v>1.2588999999999999</v>
      </c>
      <c r="W1283">
        <v>1.3036000000000001</v>
      </c>
    </row>
    <row r="1284" spans="1:23" x14ac:dyDescent="0.25">
      <c r="A1284">
        <v>247</v>
      </c>
      <c r="B1284">
        <v>28962463</v>
      </c>
      <c r="C1284" t="s">
        <v>956</v>
      </c>
      <c r="D1284" t="s">
        <v>957</v>
      </c>
      <c r="E1284" t="s">
        <v>475</v>
      </c>
      <c r="F1284" t="s">
        <v>107</v>
      </c>
      <c r="H1284">
        <v>2019</v>
      </c>
      <c r="I1284" t="s">
        <v>475</v>
      </c>
      <c r="J1284">
        <v>2.2162999999999999</v>
      </c>
      <c r="K1284">
        <v>0.17480000000000001</v>
      </c>
      <c r="L1284">
        <v>0.38829999999999998</v>
      </c>
      <c r="M1284">
        <v>0.41830000000000001</v>
      </c>
      <c r="N1284">
        <v>1.2362</v>
      </c>
      <c r="O1284">
        <v>1.4107000000000001</v>
      </c>
      <c r="P1284">
        <v>0</v>
      </c>
      <c r="S1284">
        <v>5.5955000000000004</v>
      </c>
      <c r="T1284">
        <v>0.10009999999999999</v>
      </c>
      <c r="U1284">
        <v>0.1237</v>
      </c>
      <c r="V1284">
        <v>8.0831999999999997</v>
      </c>
      <c r="W1284">
        <v>8.0831999999999997</v>
      </c>
    </row>
    <row r="1285" spans="1:23" x14ac:dyDescent="0.25">
      <c r="A1285">
        <v>247</v>
      </c>
      <c r="B1285">
        <v>28962463</v>
      </c>
      <c r="C1285" t="s">
        <v>956</v>
      </c>
      <c r="D1285" t="s">
        <v>957</v>
      </c>
      <c r="E1285" t="s">
        <v>475</v>
      </c>
      <c r="F1285" t="s">
        <v>107</v>
      </c>
      <c r="H1285">
        <v>2020</v>
      </c>
      <c r="I1285" t="s">
        <v>475</v>
      </c>
      <c r="J1285">
        <v>0.87360000000000004</v>
      </c>
      <c r="K1285">
        <v>0.13300000000000001</v>
      </c>
      <c r="L1285">
        <v>0.6421</v>
      </c>
      <c r="M1285">
        <v>0.67390000000000005</v>
      </c>
      <c r="N1285">
        <v>0.66990000000000005</v>
      </c>
      <c r="O1285">
        <v>0.72550000000000003</v>
      </c>
      <c r="P1285">
        <v>0</v>
      </c>
      <c r="Q1285">
        <v>287.81240000000003</v>
      </c>
      <c r="S1285">
        <v>1.6184000000000001</v>
      </c>
      <c r="T1285">
        <v>0.1144</v>
      </c>
      <c r="U1285">
        <v>7.6600000000000001E-2</v>
      </c>
      <c r="V1285">
        <v>13.0519</v>
      </c>
      <c r="W1285">
        <v>13.0519</v>
      </c>
    </row>
    <row r="1286" spans="1:23" x14ac:dyDescent="0.25">
      <c r="A1286">
        <v>247</v>
      </c>
      <c r="B1286">
        <v>28962463</v>
      </c>
      <c r="C1286" t="s">
        <v>956</v>
      </c>
      <c r="D1286" t="s">
        <v>957</v>
      </c>
      <c r="E1286" t="s">
        <v>475</v>
      </c>
      <c r="F1286" t="s">
        <v>107</v>
      </c>
      <c r="H1286">
        <v>2021</v>
      </c>
      <c r="I1286" t="s">
        <v>475</v>
      </c>
      <c r="J1286">
        <v>-2.0924999999999998</v>
      </c>
      <c r="K1286">
        <v>-2.3E-3</v>
      </c>
      <c r="L1286">
        <v>-0.70320000000000005</v>
      </c>
      <c r="M1286">
        <v>-0.69520000000000004</v>
      </c>
      <c r="N1286">
        <v>-1.6494</v>
      </c>
      <c r="O1286">
        <v>-3.8227000000000002</v>
      </c>
      <c r="P1286">
        <v>0</v>
      </c>
      <c r="Q1286">
        <v>287.15219999999999</v>
      </c>
      <c r="S1286">
        <v>1.4419</v>
      </c>
      <c r="U1286">
        <v>0.56850000000000001</v>
      </c>
      <c r="V1286">
        <v>1.7588999999999999</v>
      </c>
      <c r="W1286">
        <v>1.7588999999999999</v>
      </c>
    </row>
    <row r="1287" spans="1:23" x14ac:dyDescent="0.25">
      <c r="A1287">
        <v>247</v>
      </c>
      <c r="B1287">
        <v>28962463</v>
      </c>
      <c r="C1287" t="s">
        <v>956</v>
      </c>
      <c r="D1287" t="s">
        <v>957</v>
      </c>
      <c r="E1287" t="s">
        <v>475</v>
      </c>
      <c r="F1287" t="s">
        <v>107</v>
      </c>
      <c r="H1287">
        <v>2022</v>
      </c>
      <c r="I1287" t="s">
        <v>475</v>
      </c>
      <c r="J1287">
        <v>-0.76139999999999997</v>
      </c>
      <c r="K1287">
        <v>4.4900000000000002E-2</v>
      </c>
      <c r="L1287">
        <v>-1.1854</v>
      </c>
      <c r="M1287">
        <v>-1.1754</v>
      </c>
      <c r="N1287">
        <v>-5.3322000000000003</v>
      </c>
      <c r="O1287">
        <v>1.1744000000000001</v>
      </c>
      <c r="P1287">
        <v>0</v>
      </c>
      <c r="S1287">
        <v>3.173</v>
      </c>
      <c r="U1287">
        <v>5.5403000000000002</v>
      </c>
      <c r="V1287">
        <v>0.18049999999999999</v>
      </c>
      <c r="W1287">
        <v>0.18049999999999999</v>
      </c>
    </row>
    <row r="1288" spans="1:23" x14ac:dyDescent="0.25">
      <c r="A1288">
        <v>247</v>
      </c>
      <c r="B1288">
        <v>28962463</v>
      </c>
      <c r="C1288" t="s">
        <v>956</v>
      </c>
      <c r="D1288" t="s">
        <v>957</v>
      </c>
      <c r="E1288" t="s">
        <v>475</v>
      </c>
      <c r="F1288" t="s">
        <v>107</v>
      </c>
      <c r="H1288">
        <v>2023</v>
      </c>
      <c r="I1288" t="s">
        <v>475</v>
      </c>
      <c r="J1288">
        <v>-3.6299999999999999E-2</v>
      </c>
      <c r="K1288">
        <v>-0.1066</v>
      </c>
      <c r="L1288">
        <v>-1.375</v>
      </c>
      <c r="M1288">
        <v>-1.3645</v>
      </c>
      <c r="N1288">
        <v>-22.284300000000002</v>
      </c>
      <c r="O1288">
        <v>0.54900000000000004</v>
      </c>
      <c r="P1288">
        <v>0</v>
      </c>
      <c r="S1288">
        <v>6.4405000000000001</v>
      </c>
      <c r="T1288">
        <v>5705.6508000000003</v>
      </c>
      <c r="U1288">
        <v>41.594099999999997</v>
      </c>
      <c r="V1288">
        <v>2.4E-2</v>
      </c>
      <c r="W1288">
        <v>2.4E-2</v>
      </c>
    </row>
    <row r="1289" spans="1:23" x14ac:dyDescent="0.25">
      <c r="A1289">
        <v>247</v>
      </c>
      <c r="B1289">
        <v>28962463</v>
      </c>
      <c r="C1289" t="s">
        <v>956</v>
      </c>
      <c r="D1289" t="s">
        <v>957</v>
      </c>
      <c r="E1289" t="s">
        <v>475</v>
      </c>
      <c r="F1289" t="s">
        <v>107</v>
      </c>
      <c r="H1289">
        <v>2024</v>
      </c>
      <c r="I1289" t="s">
        <v>475</v>
      </c>
      <c r="J1289">
        <v>0.73580000000000001</v>
      </c>
      <c r="K1289">
        <v>2.6100000000000002E-2</v>
      </c>
      <c r="L1289">
        <v>-0.35410000000000003</v>
      </c>
      <c r="M1289">
        <v>-0.34329999999999999</v>
      </c>
      <c r="N1289">
        <v>-1.0410999999999999</v>
      </c>
      <c r="O1289">
        <v>0.12670000000000001</v>
      </c>
      <c r="P1289">
        <v>0</v>
      </c>
      <c r="S1289">
        <v>4.9969999999999999</v>
      </c>
      <c r="T1289">
        <v>4133.7248</v>
      </c>
      <c r="U1289">
        <v>9.2186000000000003</v>
      </c>
      <c r="V1289">
        <v>0.1085</v>
      </c>
      <c r="W1289">
        <v>0.1085</v>
      </c>
    </row>
    <row r="1290" spans="1:23" x14ac:dyDescent="0.25">
      <c r="A1290">
        <v>248</v>
      </c>
      <c r="B1290">
        <v>8274621</v>
      </c>
      <c r="C1290" t="s">
        <v>958</v>
      </c>
      <c r="D1290" t="s">
        <v>959</v>
      </c>
      <c r="E1290" t="s">
        <v>168</v>
      </c>
      <c r="F1290" t="s">
        <v>107</v>
      </c>
      <c r="H1290">
        <v>2019</v>
      </c>
      <c r="I1290" t="s">
        <v>448</v>
      </c>
      <c r="J1290">
        <v>-8.1000000000000003E-2</v>
      </c>
      <c r="K1290">
        <v>0.18090000000000001</v>
      </c>
      <c r="L1290">
        <v>2.9000000000000001E-2</v>
      </c>
      <c r="M1290">
        <v>3.4599999999999999E-2</v>
      </c>
      <c r="N1290">
        <v>6.9800000000000001E-2</v>
      </c>
      <c r="O1290">
        <v>8.7099999999999997E-2</v>
      </c>
      <c r="P1290">
        <v>1E-3</v>
      </c>
      <c r="Q1290">
        <v>5.0755999999999997</v>
      </c>
      <c r="S1290">
        <v>2.5139999999999998</v>
      </c>
      <c r="T1290">
        <v>1.4692000000000001</v>
      </c>
      <c r="U1290">
        <v>0.1981</v>
      </c>
      <c r="V1290">
        <v>3.5726</v>
      </c>
      <c r="W1290">
        <v>3.5726</v>
      </c>
    </row>
    <row r="1291" spans="1:23" x14ac:dyDescent="0.25">
      <c r="A1291">
        <v>248</v>
      </c>
      <c r="B1291">
        <v>8274621</v>
      </c>
      <c r="C1291" t="s">
        <v>958</v>
      </c>
      <c r="D1291" t="s">
        <v>959</v>
      </c>
      <c r="E1291" t="s">
        <v>168</v>
      </c>
      <c r="F1291" t="s">
        <v>107</v>
      </c>
      <c r="H1291">
        <v>2020</v>
      </c>
      <c r="I1291" t="s">
        <v>448</v>
      </c>
      <c r="J1291">
        <v>-2.8803000000000001</v>
      </c>
      <c r="K1291">
        <v>-6.3E-2</v>
      </c>
      <c r="L1291">
        <v>-5.8200000000000002E-2</v>
      </c>
      <c r="M1291">
        <v>-5.8200000000000002E-2</v>
      </c>
      <c r="N1291">
        <v>-0.18029999999999999</v>
      </c>
      <c r="O1291">
        <v>-0.1958</v>
      </c>
      <c r="P1291">
        <v>8.0000000000000004E-4</v>
      </c>
      <c r="Q1291">
        <v>5.8529</v>
      </c>
      <c r="R1291">
        <v>295.92439999999999</v>
      </c>
      <c r="S1291">
        <v>2.6118999999999999</v>
      </c>
      <c r="T1291">
        <v>1.0813999999999999</v>
      </c>
      <c r="U1291">
        <v>7.9200000000000007E-2</v>
      </c>
      <c r="V1291">
        <v>8.3251000000000008</v>
      </c>
      <c r="W1291">
        <v>8.5896000000000008</v>
      </c>
    </row>
    <row r="1292" spans="1:23" x14ac:dyDescent="0.25">
      <c r="A1292">
        <v>248</v>
      </c>
      <c r="B1292">
        <v>8274621</v>
      </c>
      <c r="C1292" t="s">
        <v>958</v>
      </c>
      <c r="D1292" t="s">
        <v>959</v>
      </c>
      <c r="E1292" t="s">
        <v>168</v>
      </c>
      <c r="F1292" t="s">
        <v>107</v>
      </c>
      <c r="H1292">
        <v>2021</v>
      </c>
      <c r="I1292" t="s">
        <v>168</v>
      </c>
      <c r="J1292">
        <v>-0.86839999999999995</v>
      </c>
      <c r="K1292">
        <v>-0.87660000000000005</v>
      </c>
      <c r="L1292">
        <v>-0.88080000000000003</v>
      </c>
      <c r="M1292">
        <v>-0.88080000000000003</v>
      </c>
      <c r="N1292">
        <v>-0.94389999999999996</v>
      </c>
      <c r="O1292">
        <v>-1.1191</v>
      </c>
      <c r="P1292">
        <v>2.0000000000000001E-4</v>
      </c>
      <c r="Q1292">
        <v>1.4786999999999999</v>
      </c>
      <c r="R1292">
        <v>36.509300000000003</v>
      </c>
      <c r="S1292">
        <v>0.56359999999999999</v>
      </c>
      <c r="T1292">
        <v>1.2897000000000001</v>
      </c>
      <c r="U1292">
        <v>0.1565</v>
      </c>
      <c r="V1292">
        <v>5.8654999999999999</v>
      </c>
      <c r="W1292">
        <v>5.8654999999999999</v>
      </c>
    </row>
    <row r="1293" spans="1:23" x14ac:dyDescent="0.25">
      <c r="A1293">
        <v>248</v>
      </c>
      <c r="B1293">
        <v>8274621</v>
      </c>
      <c r="C1293" t="s">
        <v>958</v>
      </c>
      <c r="D1293" t="s">
        <v>959</v>
      </c>
      <c r="E1293" t="s">
        <v>168</v>
      </c>
      <c r="F1293" t="s">
        <v>107</v>
      </c>
      <c r="H1293">
        <v>2022</v>
      </c>
      <c r="I1293" t="s">
        <v>168</v>
      </c>
      <c r="J1293">
        <v>1.0223</v>
      </c>
      <c r="K1293">
        <v>2.8835000000000002</v>
      </c>
      <c r="L1293">
        <v>5.1000000000000004E-3</v>
      </c>
      <c r="M1293">
        <v>6.1000000000000004E-3</v>
      </c>
      <c r="N1293">
        <v>8.0999999999999996E-3</v>
      </c>
      <c r="O1293">
        <v>2.4400000000000002E-2</v>
      </c>
      <c r="P1293">
        <v>5.9999999999999995E-4</v>
      </c>
      <c r="Q1293">
        <v>8.2437000000000005</v>
      </c>
      <c r="S1293">
        <v>2.3178999999999998</v>
      </c>
      <c r="T1293">
        <v>10.732100000000001</v>
      </c>
      <c r="U1293">
        <v>0.30099999999999999</v>
      </c>
      <c r="V1293">
        <v>2.0547</v>
      </c>
      <c r="W1293">
        <v>2.0547</v>
      </c>
    </row>
    <row r="1294" spans="1:23" x14ac:dyDescent="0.25">
      <c r="A1294">
        <v>248</v>
      </c>
      <c r="B1294">
        <v>8274621</v>
      </c>
      <c r="C1294" t="s">
        <v>958</v>
      </c>
      <c r="D1294" t="s">
        <v>959</v>
      </c>
      <c r="E1294" t="s">
        <v>168</v>
      </c>
      <c r="F1294" t="s">
        <v>107</v>
      </c>
      <c r="H1294">
        <v>2023</v>
      </c>
      <c r="I1294" t="s">
        <v>168</v>
      </c>
      <c r="J1294">
        <v>1.3183</v>
      </c>
      <c r="K1294">
        <v>0.41389999999999999</v>
      </c>
      <c r="L1294">
        <v>8.3000000000000001E-3</v>
      </c>
      <c r="M1294">
        <v>9.4000000000000004E-3</v>
      </c>
      <c r="N1294">
        <v>1.6E-2</v>
      </c>
      <c r="O1294">
        <v>5.3499999999999999E-2</v>
      </c>
      <c r="P1294">
        <v>8.0000000000000004E-4</v>
      </c>
      <c r="Q1294">
        <v>8.7495999999999992</v>
      </c>
      <c r="S1294">
        <v>2.0865999999999998</v>
      </c>
      <c r="T1294">
        <v>10.058999999999999</v>
      </c>
      <c r="U1294">
        <v>0.28339999999999999</v>
      </c>
      <c r="V1294">
        <v>1.9875</v>
      </c>
      <c r="W1294">
        <v>1.9875</v>
      </c>
    </row>
    <row r="1295" spans="1:23" x14ac:dyDescent="0.25">
      <c r="A1295">
        <v>248</v>
      </c>
      <c r="B1295">
        <v>8274621</v>
      </c>
      <c r="C1295" t="s">
        <v>958</v>
      </c>
      <c r="D1295" t="s">
        <v>959</v>
      </c>
      <c r="E1295" t="s">
        <v>168</v>
      </c>
      <c r="F1295" t="s">
        <v>107</v>
      </c>
      <c r="H1295">
        <v>2024</v>
      </c>
      <c r="I1295" t="s">
        <v>168</v>
      </c>
      <c r="J1295">
        <v>0.70989999999999998</v>
      </c>
      <c r="K1295">
        <v>0.1074</v>
      </c>
      <c r="L1295">
        <v>1.2800000000000001E-2</v>
      </c>
      <c r="M1295">
        <v>1.46E-2</v>
      </c>
      <c r="N1295">
        <v>2.76E-2</v>
      </c>
      <c r="O1295">
        <v>8.5900000000000004E-2</v>
      </c>
      <c r="P1295">
        <v>8.9999999999999998E-4</v>
      </c>
      <c r="Q1295">
        <v>9.1821999999999999</v>
      </c>
      <c r="S1295">
        <v>2.1432000000000002</v>
      </c>
      <c r="T1295">
        <v>5.3032000000000004</v>
      </c>
      <c r="U1295">
        <v>0.25979999999999998</v>
      </c>
      <c r="V1295">
        <v>2.1278999999999999</v>
      </c>
      <c r="W1295">
        <v>2.1278999999999999</v>
      </c>
    </row>
    <row r="1296" spans="1:23" x14ac:dyDescent="0.25">
      <c r="A1296">
        <v>249</v>
      </c>
      <c r="B1296">
        <v>18019510</v>
      </c>
      <c r="C1296" t="s">
        <v>960</v>
      </c>
      <c r="D1296" t="s">
        <v>961</v>
      </c>
      <c r="E1296" t="s">
        <v>369</v>
      </c>
      <c r="F1296" t="s">
        <v>107</v>
      </c>
      <c r="H1296">
        <v>2019</v>
      </c>
      <c r="I1296" t="s">
        <v>369</v>
      </c>
      <c r="J1296">
        <v>0.17299999999999999</v>
      </c>
      <c r="K1296">
        <v>-0.2414</v>
      </c>
      <c r="L1296">
        <v>8.5900000000000004E-2</v>
      </c>
      <c r="M1296">
        <v>0.1023</v>
      </c>
      <c r="N1296">
        <v>5.5599999999999997E-2</v>
      </c>
      <c r="O1296">
        <v>0.57920000000000005</v>
      </c>
      <c r="P1296">
        <v>1.4E-3</v>
      </c>
      <c r="Q1296">
        <v>1.4309000000000001</v>
      </c>
      <c r="S1296">
        <v>0.54039999999999999</v>
      </c>
      <c r="T1296">
        <v>6.8864999999999998</v>
      </c>
      <c r="U1296">
        <v>0.46560000000000001</v>
      </c>
      <c r="V1296">
        <v>2.0284</v>
      </c>
      <c r="W1296">
        <v>2.0284</v>
      </c>
    </row>
    <row r="1297" spans="1:23" x14ac:dyDescent="0.25">
      <c r="A1297">
        <v>249</v>
      </c>
      <c r="B1297">
        <v>18019510</v>
      </c>
      <c r="C1297" t="s">
        <v>960</v>
      </c>
      <c r="D1297" t="s">
        <v>961</v>
      </c>
      <c r="E1297" t="s">
        <v>369</v>
      </c>
      <c r="F1297" t="s">
        <v>107</v>
      </c>
      <c r="H1297">
        <v>2020</v>
      </c>
      <c r="I1297" t="s">
        <v>369</v>
      </c>
      <c r="J1297">
        <v>-1.3724000000000001</v>
      </c>
      <c r="K1297">
        <v>-0.35399999999999998</v>
      </c>
      <c r="L1297">
        <v>-4.9500000000000002E-2</v>
      </c>
      <c r="M1297">
        <v>-4.9500000000000002E-2</v>
      </c>
      <c r="N1297">
        <v>-3.0499999999999999E-2</v>
      </c>
      <c r="O1297">
        <v>-0.43890000000000001</v>
      </c>
      <c r="P1297">
        <v>1E-3</v>
      </c>
      <c r="Q1297">
        <v>1.0454000000000001</v>
      </c>
      <c r="S1297">
        <v>0.49809999999999999</v>
      </c>
      <c r="T1297">
        <v>33.5321</v>
      </c>
      <c r="U1297">
        <v>0.34010000000000001</v>
      </c>
      <c r="V1297">
        <v>2.73</v>
      </c>
      <c r="W1297">
        <v>2.73</v>
      </c>
    </row>
    <row r="1298" spans="1:23" x14ac:dyDescent="0.25">
      <c r="A1298">
        <v>249</v>
      </c>
      <c r="B1298">
        <v>18019510</v>
      </c>
      <c r="C1298" t="s">
        <v>960</v>
      </c>
      <c r="D1298" t="s">
        <v>961</v>
      </c>
      <c r="E1298" t="s">
        <v>369</v>
      </c>
      <c r="F1298" t="s">
        <v>107</v>
      </c>
      <c r="H1298">
        <v>2021</v>
      </c>
      <c r="I1298" t="s">
        <v>369</v>
      </c>
      <c r="J1298">
        <v>4.6025999999999998</v>
      </c>
      <c r="K1298">
        <v>1.2996000000000001</v>
      </c>
      <c r="L1298">
        <v>7.7600000000000002E-2</v>
      </c>
      <c r="M1298">
        <v>9.2100000000000001E-2</v>
      </c>
      <c r="N1298">
        <v>7.0599999999999996E-2</v>
      </c>
      <c r="O1298">
        <v>0.61260000000000003</v>
      </c>
      <c r="P1298">
        <v>1.8E-3</v>
      </c>
      <c r="Q1298">
        <v>2.1002000000000001</v>
      </c>
      <c r="S1298">
        <v>1.1075999999999999</v>
      </c>
      <c r="T1298">
        <v>6.4347000000000003</v>
      </c>
      <c r="U1298">
        <v>0.58040000000000003</v>
      </c>
      <c r="V1298">
        <v>1.6548</v>
      </c>
      <c r="W1298">
        <v>1.6548</v>
      </c>
    </row>
    <row r="1299" spans="1:23" x14ac:dyDescent="0.25">
      <c r="A1299">
        <v>249</v>
      </c>
      <c r="B1299">
        <v>18019510</v>
      </c>
      <c r="C1299" t="s">
        <v>960</v>
      </c>
      <c r="D1299" t="s">
        <v>961</v>
      </c>
      <c r="E1299" t="s">
        <v>369</v>
      </c>
      <c r="F1299" t="s">
        <v>107</v>
      </c>
      <c r="H1299">
        <v>2022</v>
      </c>
      <c r="I1299" t="s">
        <v>369</v>
      </c>
      <c r="J1299">
        <v>0.10780000000000001</v>
      </c>
      <c r="K1299">
        <v>0.18709999999999999</v>
      </c>
      <c r="L1299">
        <v>7.2400000000000006E-2</v>
      </c>
      <c r="M1299">
        <v>9.0700000000000003E-2</v>
      </c>
      <c r="N1299">
        <v>6.3799999999999996E-2</v>
      </c>
      <c r="O1299">
        <v>0.75439999999999996</v>
      </c>
      <c r="P1299">
        <v>1.6000000000000001E-3</v>
      </c>
      <c r="Q1299">
        <v>2.1631</v>
      </c>
      <c r="S1299">
        <v>0.97040000000000004</v>
      </c>
      <c r="T1299">
        <v>8.2765000000000004</v>
      </c>
      <c r="U1299">
        <v>0.71160000000000001</v>
      </c>
      <c r="V1299">
        <v>1.3916999999999999</v>
      </c>
      <c r="W1299">
        <v>1.3916999999999999</v>
      </c>
    </row>
    <row r="1300" spans="1:23" x14ac:dyDescent="0.25">
      <c r="A1300">
        <v>249</v>
      </c>
      <c r="B1300">
        <v>18019510</v>
      </c>
      <c r="C1300" t="s">
        <v>960</v>
      </c>
      <c r="D1300" t="s">
        <v>961</v>
      </c>
      <c r="E1300" t="s">
        <v>369</v>
      </c>
      <c r="F1300" t="s">
        <v>107</v>
      </c>
      <c r="H1300">
        <v>2023</v>
      </c>
      <c r="I1300" t="s">
        <v>369</v>
      </c>
      <c r="J1300">
        <v>-0.55859999999999999</v>
      </c>
      <c r="K1300">
        <v>-0.2273</v>
      </c>
      <c r="L1300">
        <v>4.1399999999999999E-2</v>
      </c>
      <c r="M1300">
        <v>4.8099999999999997E-2</v>
      </c>
      <c r="N1300">
        <v>6.13E-2</v>
      </c>
      <c r="O1300">
        <v>0.36280000000000001</v>
      </c>
      <c r="P1300">
        <v>1.1999999999999999E-3</v>
      </c>
      <c r="Q1300">
        <v>2.137</v>
      </c>
      <c r="S1300">
        <v>0.93330000000000002</v>
      </c>
      <c r="T1300">
        <v>7.1493000000000002</v>
      </c>
      <c r="U1300">
        <v>0.6079</v>
      </c>
      <c r="V1300">
        <v>1.5417000000000001</v>
      </c>
      <c r="W1300">
        <v>1.5417000000000001</v>
      </c>
    </row>
    <row r="1301" spans="1:23" x14ac:dyDescent="0.25">
      <c r="A1301">
        <v>249</v>
      </c>
      <c r="B1301">
        <v>18019510</v>
      </c>
      <c r="C1301" t="s">
        <v>960</v>
      </c>
      <c r="D1301" t="s">
        <v>961</v>
      </c>
      <c r="E1301" t="s">
        <v>369</v>
      </c>
      <c r="F1301" t="s">
        <v>107</v>
      </c>
      <c r="H1301">
        <v>2024</v>
      </c>
      <c r="I1301" t="s">
        <v>369</v>
      </c>
      <c r="J1301">
        <v>-0.45550000000000002</v>
      </c>
      <c r="K1301">
        <v>-6.8900000000000003E-2</v>
      </c>
      <c r="L1301">
        <v>2.4199999999999999E-2</v>
      </c>
      <c r="M1301">
        <v>2.8400000000000002E-2</v>
      </c>
      <c r="N1301">
        <v>4.1799999999999997E-2</v>
      </c>
      <c r="O1301">
        <v>0.23669999999999999</v>
      </c>
      <c r="P1301">
        <v>1.1999999999999999E-3</v>
      </c>
      <c r="Q1301">
        <v>2.6173000000000002</v>
      </c>
      <c r="S1301">
        <v>1.5353000000000001</v>
      </c>
      <c r="T1301">
        <v>12.416499999999999</v>
      </c>
      <c r="U1301">
        <v>0.65949999999999998</v>
      </c>
      <c r="V1301">
        <v>1.3986000000000001</v>
      </c>
      <c r="W1301">
        <v>1.3986000000000001</v>
      </c>
    </row>
    <row r="1302" spans="1:23" x14ac:dyDescent="0.25">
      <c r="A1302">
        <v>250</v>
      </c>
      <c r="B1302">
        <v>11121504</v>
      </c>
      <c r="C1302" t="s">
        <v>963</v>
      </c>
      <c r="D1302" t="s">
        <v>2850</v>
      </c>
      <c r="E1302" t="s">
        <v>195</v>
      </c>
      <c r="F1302" t="s">
        <v>107</v>
      </c>
      <c r="H1302">
        <v>2019</v>
      </c>
      <c r="I1302" t="s">
        <v>195</v>
      </c>
      <c r="J1302">
        <v>42.0471</v>
      </c>
      <c r="K1302">
        <v>0.36209999999999998</v>
      </c>
      <c r="L1302">
        <v>0.1716</v>
      </c>
      <c r="M1302">
        <v>0.17480000000000001</v>
      </c>
      <c r="N1302">
        <v>7.85E-2</v>
      </c>
      <c r="O1302">
        <v>8.2000000000000003E-2</v>
      </c>
      <c r="P1302">
        <v>5.0000000000000001E-4</v>
      </c>
      <c r="Q1302">
        <v>26.162099999999999</v>
      </c>
      <c r="R1302">
        <v>83.143900000000002</v>
      </c>
      <c r="S1302">
        <v>0.46810000000000002</v>
      </c>
      <c r="T1302">
        <v>0.43430000000000002</v>
      </c>
      <c r="U1302">
        <v>4.2299999999999997E-2</v>
      </c>
      <c r="V1302">
        <v>0.78400000000000003</v>
      </c>
      <c r="W1302">
        <v>0.85560000000000003</v>
      </c>
    </row>
    <row r="1303" spans="1:23" x14ac:dyDescent="0.25">
      <c r="A1303">
        <v>250</v>
      </c>
      <c r="B1303">
        <v>11121504</v>
      </c>
      <c r="C1303" t="s">
        <v>963</v>
      </c>
      <c r="D1303" t="s">
        <v>2850</v>
      </c>
      <c r="E1303" t="s">
        <v>195</v>
      </c>
      <c r="F1303" t="s">
        <v>107</v>
      </c>
      <c r="H1303">
        <v>2020</v>
      </c>
      <c r="I1303" t="s">
        <v>195</v>
      </c>
      <c r="J1303">
        <v>-0.624</v>
      </c>
      <c r="K1303">
        <v>-0.13109999999999999</v>
      </c>
      <c r="L1303">
        <v>7.4200000000000002E-2</v>
      </c>
      <c r="M1303">
        <v>7.7100000000000002E-2</v>
      </c>
      <c r="N1303">
        <v>2.92E-2</v>
      </c>
      <c r="O1303">
        <v>3.0599999999999999E-2</v>
      </c>
      <c r="P1303">
        <v>8.0000000000000004E-4</v>
      </c>
      <c r="Q1303">
        <v>24.6355</v>
      </c>
      <c r="R1303">
        <v>78.899699999999996</v>
      </c>
      <c r="S1303">
        <v>0.39539999999999997</v>
      </c>
      <c r="T1303">
        <v>0.41670000000000001</v>
      </c>
      <c r="U1303">
        <v>2.4500000000000001E-2</v>
      </c>
      <c r="V1303">
        <v>2.7692000000000001</v>
      </c>
      <c r="W1303">
        <v>3.0802999999999998</v>
      </c>
    </row>
    <row r="1304" spans="1:23" x14ac:dyDescent="0.25">
      <c r="A1304">
        <v>250</v>
      </c>
      <c r="B1304">
        <v>11121504</v>
      </c>
      <c r="C1304" t="s">
        <v>963</v>
      </c>
      <c r="D1304" t="s">
        <v>2850</v>
      </c>
      <c r="E1304" t="s">
        <v>195</v>
      </c>
      <c r="F1304" t="s">
        <v>107</v>
      </c>
      <c r="H1304">
        <v>2021</v>
      </c>
      <c r="I1304" t="s">
        <v>195</v>
      </c>
      <c r="J1304">
        <v>4.8320999999999996</v>
      </c>
      <c r="K1304">
        <v>-4.8099999999999997E-2</v>
      </c>
      <c r="L1304">
        <v>0.45490000000000003</v>
      </c>
      <c r="M1304">
        <v>0.4637</v>
      </c>
      <c r="N1304">
        <v>0.1232</v>
      </c>
      <c r="O1304">
        <v>0.1512</v>
      </c>
      <c r="P1304">
        <v>5.0000000000000001E-4</v>
      </c>
      <c r="Q1304">
        <v>3.1389999999999998</v>
      </c>
      <c r="R1304">
        <v>52.2029</v>
      </c>
      <c r="S1304">
        <v>0.31430000000000002</v>
      </c>
      <c r="T1304">
        <v>0.12959999999999999</v>
      </c>
      <c r="U1304">
        <v>1.8800000000000001E-2</v>
      </c>
      <c r="V1304">
        <v>10.208500000000001</v>
      </c>
      <c r="W1304">
        <v>10.4826</v>
      </c>
    </row>
    <row r="1305" spans="1:23" x14ac:dyDescent="0.25">
      <c r="A1305">
        <v>250</v>
      </c>
      <c r="B1305">
        <v>11121504</v>
      </c>
      <c r="C1305" t="s">
        <v>963</v>
      </c>
      <c r="D1305" t="s">
        <v>2850</v>
      </c>
      <c r="E1305" t="s">
        <v>195</v>
      </c>
      <c r="F1305" t="s">
        <v>107</v>
      </c>
      <c r="H1305">
        <v>2022</v>
      </c>
      <c r="I1305" t="s">
        <v>195</v>
      </c>
      <c r="J1305">
        <v>-0.94779999999999998</v>
      </c>
      <c r="K1305">
        <v>0.19650000000000001</v>
      </c>
      <c r="L1305">
        <v>1.9800000000000002E-2</v>
      </c>
      <c r="M1305">
        <v>3.7999999999999999E-2</v>
      </c>
      <c r="N1305">
        <v>5.7000000000000002E-3</v>
      </c>
      <c r="O1305">
        <v>7.7999999999999996E-3</v>
      </c>
      <c r="P1305">
        <v>4.0000000000000002E-4</v>
      </c>
      <c r="Q1305">
        <v>2.3908999999999998</v>
      </c>
      <c r="R1305">
        <v>31.959900000000001</v>
      </c>
      <c r="S1305">
        <v>0.30349999999999999</v>
      </c>
      <c r="T1305">
        <v>0.76719999999999999</v>
      </c>
      <c r="U1305">
        <v>1.7000000000000001E-2</v>
      </c>
      <c r="V1305">
        <v>6.9916</v>
      </c>
      <c r="W1305">
        <v>7.7746000000000004</v>
      </c>
    </row>
    <row r="1306" spans="1:23" x14ac:dyDescent="0.25">
      <c r="A1306">
        <v>250</v>
      </c>
      <c r="B1306">
        <v>11121504</v>
      </c>
      <c r="C1306" t="s">
        <v>963</v>
      </c>
      <c r="D1306" t="s">
        <v>2850</v>
      </c>
      <c r="E1306" t="s">
        <v>195</v>
      </c>
      <c r="F1306" t="s">
        <v>107</v>
      </c>
      <c r="H1306">
        <v>2023</v>
      </c>
      <c r="I1306" t="s">
        <v>195</v>
      </c>
      <c r="J1306">
        <v>-0.88849999999999996</v>
      </c>
      <c r="K1306">
        <v>0.14899999999999999</v>
      </c>
      <c r="L1306">
        <v>1.9E-3</v>
      </c>
      <c r="M1306">
        <v>1.21E-2</v>
      </c>
      <c r="N1306">
        <v>6.9999999999999999E-4</v>
      </c>
      <c r="O1306">
        <v>1.4E-3</v>
      </c>
      <c r="P1306">
        <v>4.0000000000000002E-4</v>
      </c>
      <c r="Q1306">
        <v>6.5090000000000003</v>
      </c>
      <c r="R1306">
        <v>32.291800000000002</v>
      </c>
      <c r="S1306">
        <v>0.34010000000000001</v>
      </c>
      <c r="T1306">
        <v>3.9449000000000001</v>
      </c>
      <c r="U1306">
        <v>7.5399999999999995E-2</v>
      </c>
      <c r="V1306">
        <v>0.57569999999999999</v>
      </c>
      <c r="W1306">
        <v>0.67530000000000001</v>
      </c>
    </row>
    <row r="1307" spans="1:23" x14ac:dyDescent="0.25">
      <c r="A1307">
        <v>250</v>
      </c>
      <c r="B1307">
        <v>11121504</v>
      </c>
      <c r="C1307" t="s">
        <v>963</v>
      </c>
      <c r="D1307" t="s">
        <v>2850</v>
      </c>
      <c r="E1307" t="s">
        <v>195</v>
      </c>
      <c r="F1307" t="s">
        <v>107</v>
      </c>
      <c r="H1307">
        <v>2024</v>
      </c>
      <c r="I1307" t="s">
        <v>195</v>
      </c>
      <c r="J1307">
        <v>4.1730999999999998</v>
      </c>
      <c r="K1307">
        <v>-7.0900000000000005E-2</v>
      </c>
      <c r="L1307">
        <v>1.0699999999999999E-2</v>
      </c>
      <c r="M1307">
        <v>7.1999999999999998E-3</v>
      </c>
      <c r="N1307">
        <v>3.3999999999999998E-3</v>
      </c>
      <c r="O1307">
        <v>7.0000000000000001E-3</v>
      </c>
      <c r="P1307">
        <v>4.0000000000000002E-4</v>
      </c>
      <c r="Q1307">
        <v>33.396799999999999</v>
      </c>
      <c r="R1307">
        <v>53.304099999999998</v>
      </c>
      <c r="S1307">
        <v>0.32179999999999997</v>
      </c>
      <c r="T1307">
        <v>3.3521999999999998</v>
      </c>
      <c r="U1307">
        <v>6.4500000000000002E-2</v>
      </c>
      <c r="V1307">
        <v>1.115</v>
      </c>
      <c r="W1307">
        <v>1.1866000000000001</v>
      </c>
    </row>
    <row r="1308" spans="1:23" x14ac:dyDescent="0.25">
      <c r="A1308">
        <v>251</v>
      </c>
      <c r="B1308">
        <v>27221372</v>
      </c>
      <c r="C1308" t="s">
        <v>964</v>
      </c>
      <c r="D1308" t="s">
        <v>965</v>
      </c>
      <c r="E1308" t="s">
        <v>475</v>
      </c>
      <c r="F1308" t="s">
        <v>107</v>
      </c>
      <c r="H1308">
        <v>2019</v>
      </c>
      <c r="I1308" t="s">
        <v>475</v>
      </c>
      <c r="J1308">
        <v>-211.60820000000001</v>
      </c>
      <c r="K1308">
        <v>0.23319999999999999</v>
      </c>
      <c r="L1308">
        <v>-0.26579999999999998</v>
      </c>
      <c r="M1308">
        <v>-0.2666</v>
      </c>
      <c r="N1308">
        <v>-0.1033</v>
      </c>
      <c r="O1308">
        <v>-0.26790000000000003</v>
      </c>
      <c r="P1308">
        <v>8.0000000000000004E-4</v>
      </c>
      <c r="Q1308">
        <v>0.54569999999999996</v>
      </c>
      <c r="R1308">
        <v>46.419800000000002</v>
      </c>
      <c r="S1308">
        <v>0.38080000000000003</v>
      </c>
      <c r="T1308">
        <v>5.9283000000000001</v>
      </c>
      <c r="U1308">
        <v>6.9500000000000006E-2</v>
      </c>
      <c r="V1308">
        <v>12.940200000000001</v>
      </c>
      <c r="W1308">
        <v>13.1004</v>
      </c>
    </row>
    <row r="1309" spans="1:23" x14ac:dyDescent="0.25">
      <c r="A1309">
        <v>251</v>
      </c>
      <c r="B1309">
        <v>27221372</v>
      </c>
      <c r="C1309" t="s">
        <v>964</v>
      </c>
      <c r="D1309" t="s">
        <v>965</v>
      </c>
      <c r="E1309" t="s">
        <v>475</v>
      </c>
      <c r="F1309" t="s">
        <v>107</v>
      </c>
      <c r="H1309">
        <v>2020</v>
      </c>
      <c r="I1309" t="s">
        <v>475</v>
      </c>
      <c r="J1309">
        <v>0.37230000000000002</v>
      </c>
      <c r="K1309">
        <v>0.3125</v>
      </c>
      <c r="L1309">
        <v>-0.12709999999999999</v>
      </c>
      <c r="M1309">
        <v>-0.127</v>
      </c>
      <c r="N1309">
        <v>-2.6499999999999999E-2</v>
      </c>
      <c r="O1309">
        <v>-0.20300000000000001</v>
      </c>
      <c r="P1309">
        <v>1E-3</v>
      </c>
      <c r="Q1309">
        <v>0.74119999999999997</v>
      </c>
      <c r="R1309">
        <v>49.936399999999999</v>
      </c>
      <c r="S1309">
        <v>0.2964</v>
      </c>
      <c r="T1309">
        <v>25.6906</v>
      </c>
      <c r="U1309">
        <v>0.50360000000000005</v>
      </c>
      <c r="V1309">
        <v>0.68130000000000002</v>
      </c>
      <c r="W1309">
        <v>0.69</v>
      </c>
    </row>
    <row r="1310" spans="1:23" x14ac:dyDescent="0.25">
      <c r="A1310">
        <v>251</v>
      </c>
      <c r="B1310">
        <v>27221372</v>
      </c>
      <c r="C1310" t="s">
        <v>964</v>
      </c>
      <c r="D1310" t="s">
        <v>965</v>
      </c>
      <c r="E1310" t="s">
        <v>475</v>
      </c>
      <c r="F1310" t="s">
        <v>107</v>
      </c>
      <c r="H1310">
        <v>2021</v>
      </c>
      <c r="I1310" t="s">
        <v>475</v>
      </c>
      <c r="J1310">
        <v>1.4345000000000001</v>
      </c>
      <c r="K1310">
        <v>0.26200000000000001</v>
      </c>
      <c r="L1310">
        <v>4.3799999999999999E-2</v>
      </c>
      <c r="M1310">
        <v>4.4499999999999998E-2</v>
      </c>
      <c r="N1310">
        <v>7.4000000000000003E-3</v>
      </c>
      <c r="O1310">
        <v>3.7900000000000003E-2</v>
      </c>
      <c r="P1310">
        <v>1.1000000000000001E-3</v>
      </c>
      <c r="Q1310">
        <v>0.93420000000000003</v>
      </c>
      <c r="R1310">
        <v>60.682099999999998</v>
      </c>
      <c r="S1310">
        <v>0.20519999999999999</v>
      </c>
      <c r="T1310">
        <v>3.8542999999999998</v>
      </c>
      <c r="U1310">
        <v>9.4E-2</v>
      </c>
      <c r="V1310">
        <v>2.5129999999999999</v>
      </c>
      <c r="W1310">
        <v>2.5426000000000002</v>
      </c>
    </row>
    <row r="1311" spans="1:23" x14ac:dyDescent="0.25">
      <c r="A1311">
        <v>251</v>
      </c>
      <c r="B1311">
        <v>27221372</v>
      </c>
      <c r="C1311" t="s">
        <v>964</v>
      </c>
      <c r="D1311" t="s">
        <v>965</v>
      </c>
      <c r="E1311" t="s">
        <v>475</v>
      </c>
      <c r="F1311" t="s">
        <v>107</v>
      </c>
      <c r="H1311">
        <v>2022</v>
      </c>
      <c r="I1311" t="s">
        <v>475</v>
      </c>
      <c r="J1311">
        <v>-10.0345</v>
      </c>
      <c r="K1311">
        <v>-4.65E-2</v>
      </c>
      <c r="L1311">
        <v>-0.41460000000000002</v>
      </c>
      <c r="M1311">
        <v>-0.41589999999999999</v>
      </c>
      <c r="N1311">
        <v>-7.7200000000000005E-2</v>
      </c>
      <c r="O1311">
        <v>-0.5151</v>
      </c>
      <c r="P1311">
        <v>8.9999999999999998E-4</v>
      </c>
      <c r="Q1311">
        <v>1.2159</v>
      </c>
      <c r="R1311">
        <v>56.963900000000002</v>
      </c>
      <c r="S1311">
        <v>0.17219999999999999</v>
      </c>
      <c r="T1311">
        <v>1.2597</v>
      </c>
      <c r="U1311">
        <v>4.5400000000000003E-2</v>
      </c>
      <c r="V1311">
        <v>3.0440999999999998</v>
      </c>
      <c r="W1311">
        <v>3.1175000000000002</v>
      </c>
    </row>
    <row r="1312" spans="1:23" x14ac:dyDescent="0.25">
      <c r="A1312">
        <v>251</v>
      </c>
      <c r="B1312">
        <v>27221372</v>
      </c>
      <c r="C1312" t="s">
        <v>964</v>
      </c>
      <c r="D1312" t="s">
        <v>965</v>
      </c>
      <c r="E1312" t="s">
        <v>475</v>
      </c>
      <c r="F1312" t="s">
        <v>107</v>
      </c>
      <c r="H1312">
        <v>2023</v>
      </c>
      <c r="I1312" t="s">
        <v>475</v>
      </c>
      <c r="J1312">
        <v>1.2150000000000001</v>
      </c>
      <c r="K1312">
        <v>0.8</v>
      </c>
      <c r="L1312">
        <v>4.9500000000000002E-2</v>
      </c>
      <c r="M1312">
        <v>5.1400000000000001E-2</v>
      </c>
      <c r="N1312">
        <v>9.1000000000000004E-3</v>
      </c>
      <c r="O1312">
        <v>8.72E-2</v>
      </c>
      <c r="P1312">
        <v>1.4E-3</v>
      </c>
      <c r="Q1312">
        <v>1.8956</v>
      </c>
      <c r="R1312">
        <v>110.5301</v>
      </c>
      <c r="S1312">
        <v>0.23719999999999999</v>
      </c>
      <c r="T1312">
        <v>11.2271</v>
      </c>
      <c r="U1312">
        <v>0.31319999999999998</v>
      </c>
      <c r="V1312">
        <v>0.58650000000000002</v>
      </c>
      <c r="W1312">
        <v>0.59219999999999995</v>
      </c>
    </row>
    <row r="1313" spans="1:23" x14ac:dyDescent="0.25">
      <c r="A1313">
        <v>251</v>
      </c>
      <c r="B1313">
        <v>27221372</v>
      </c>
      <c r="C1313" t="s">
        <v>964</v>
      </c>
      <c r="D1313" t="s">
        <v>965</v>
      </c>
      <c r="E1313" t="s">
        <v>475</v>
      </c>
      <c r="F1313" t="s">
        <v>107</v>
      </c>
      <c r="H1313">
        <v>2024</v>
      </c>
      <c r="I1313" t="s">
        <v>475</v>
      </c>
      <c r="J1313">
        <v>9.4899999999999998E-2</v>
      </c>
      <c r="K1313">
        <v>0.14430000000000001</v>
      </c>
      <c r="L1313">
        <v>4.7399999999999998E-2</v>
      </c>
      <c r="M1313">
        <v>8.1199999999999994E-2</v>
      </c>
      <c r="N1313">
        <v>1.0800000000000001E-2</v>
      </c>
      <c r="O1313">
        <v>8.2299999999999998E-2</v>
      </c>
      <c r="P1313">
        <v>1.2999999999999999E-3</v>
      </c>
      <c r="Q1313">
        <v>2.2128000000000001</v>
      </c>
      <c r="R1313">
        <v>17.540199999999999</v>
      </c>
      <c r="S1313">
        <v>0.21820000000000001</v>
      </c>
      <c r="T1313">
        <v>1.5893999999999999</v>
      </c>
      <c r="U1313">
        <v>8.2100000000000006E-2</v>
      </c>
      <c r="V1313">
        <v>7.0951000000000004</v>
      </c>
      <c r="W1313">
        <v>9.0594000000000001</v>
      </c>
    </row>
    <row r="1314" spans="1:23" x14ac:dyDescent="0.25">
      <c r="A1314">
        <v>252</v>
      </c>
      <c r="B1314">
        <v>27221380</v>
      </c>
      <c r="C1314" t="s">
        <v>966</v>
      </c>
      <c r="D1314" t="s">
        <v>967</v>
      </c>
      <c r="E1314" t="s">
        <v>454</v>
      </c>
      <c r="F1314" t="s">
        <v>107</v>
      </c>
      <c r="H1314">
        <v>2019</v>
      </c>
      <c r="I1314" t="s">
        <v>454</v>
      </c>
      <c r="J1314">
        <v>-0.33310000000000001</v>
      </c>
      <c r="K1314">
        <v>0.17050000000000001</v>
      </c>
      <c r="L1314">
        <v>1.15E-2</v>
      </c>
      <c r="M1314">
        <v>1.35E-2</v>
      </c>
      <c r="N1314">
        <v>5.6300000000000003E-2</v>
      </c>
      <c r="O1314">
        <v>8.77E-2</v>
      </c>
      <c r="P1314">
        <v>6.9999999999999999E-4</v>
      </c>
      <c r="Q1314">
        <v>278.64780000000002</v>
      </c>
      <c r="R1314">
        <v>4831.0470999999998</v>
      </c>
      <c r="S1314">
        <v>5.2092000000000001</v>
      </c>
      <c r="T1314">
        <v>5.3971</v>
      </c>
      <c r="U1314">
        <v>0.35830000000000001</v>
      </c>
      <c r="V1314">
        <v>2.7907999999999999</v>
      </c>
      <c r="W1314">
        <v>2.7907999999999999</v>
      </c>
    </row>
    <row r="1315" spans="1:23" x14ac:dyDescent="0.25">
      <c r="A1315">
        <v>252</v>
      </c>
      <c r="B1315">
        <v>27221380</v>
      </c>
      <c r="C1315" t="s">
        <v>966</v>
      </c>
      <c r="D1315" t="s">
        <v>967</v>
      </c>
      <c r="E1315" t="s">
        <v>454</v>
      </c>
      <c r="F1315" t="s">
        <v>107</v>
      </c>
      <c r="H1315">
        <v>2020</v>
      </c>
      <c r="I1315" t="s">
        <v>454</v>
      </c>
      <c r="J1315">
        <v>1.4749000000000001</v>
      </c>
      <c r="K1315">
        <v>0.27</v>
      </c>
      <c r="L1315">
        <v>2.2499999999999999E-2</v>
      </c>
      <c r="M1315">
        <v>2.64E-2</v>
      </c>
      <c r="N1315">
        <v>0.1193</v>
      </c>
      <c r="O1315">
        <v>0.19769999999999999</v>
      </c>
      <c r="P1315">
        <v>1E-3</v>
      </c>
      <c r="Q1315">
        <v>447.51780000000002</v>
      </c>
      <c r="S1315">
        <v>5.7157</v>
      </c>
      <c r="T1315">
        <v>2.8186</v>
      </c>
      <c r="U1315">
        <v>0.39650000000000002</v>
      </c>
      <c r="V1315">
        <v>2.4925000000000002</v>
      </c>
      <c r="W1315">
        <v>2.4925000000000002</v>
      </c>
    </row>
    <row r="1316" spans="1:23" x14ac:dyDescent="0.25">
      <c r="A1316">
        <v>252</v>
      </c>
      <c r="B1316">
        <v>27221380</v>
      </c>
      <c r="C1316" t="s">
        <v>966</v>
      </c>
      <c r="D1316" t="s">
        <v>967</v>
      </c>
      <c r="E1316" t="s">
        <v>454</v>
      </c>
      <c r="F1316" t="s">
        <v>107</v>
      </c>
      <c r="H1316">
        <v>2021</v>
      </c>
      <c r="I1316" t="s">
        <v>454</v>
      </c>
      <c r="J1316">
        <v>-0.51890000000000003</v>
      </c>
      <c r="K1316">
        <v>3.5700000000000003E-2</v>
      </c>
      <c r="L1316">
        <v>1.04E-2</v>
      </c>
      <c r="M1316">
        <v>1.2200000000000001E-2</v>
      </c>
      <c r="N1316">
        <v>5.67E-2</v>
      </c>
      <c r="O1316">
        <v>9.5500000000000002E-2</v>
      </c>
      <c r="P1316">
        <v>8.9999999999999998E-4</v>
      </c>
      <c r="Q1316">
        <v>171.67</v>
      </c>
      <c r="S1316">
        <v>5.4622999999999999</v>
      </c>
      <c r="T1316">
        <v>5.7312000000000003</v>
      </c>
      <c r="U1316">
        <v>0.40570000000000001</v>
      </c>
      <c r="V1316">
        <v>2.4460000000000002</v>
      </c>
      <c r="W1316">
        <v>2.4460000000000002</v>
      </c>
    </row>
    <row r="1317" spans="1:23" x14ac:dyDescent="0.25">
      <c r="A1317">
        <v>252</v>
      </c>
      <c r="B1317">
        <v>27221380</v>
      </c>
      <c r="C1317" t="s">
        <v>966</v>
      </c>
      <c r="D1317" t="s">
        <v>967</v>
      </c>
      <c r="E1317" t="s">
        <v>454</v>
      </c>
      <c r="F1317" t="s">
        <v>107</v>
      </c>
      <c r="H1317">
        <v>2022</v>
      </c>
      <c r="I1317" t="s">
        <v>454</v>
      </c>
      <c r="J1317">
        <v>-1.3373999999999999</v>
      </c>
      <c r="K1317">
        <v>9.3299999999999994E-2</v>
      </c>
      <c r="L1317">
        <v>-3.2000000000000002E-3</v>
      </c>
      <c r="M1317">
        <v>-1.4E-3</v>
      </c>
      <c r="N1317">
        <v>-1.9300000000000001E-2</v>
      </c>
      <c r="O1317">
        <v>-3.5000000000000003E-2</v>
      </c>
      <c r="P1317">
        <v>8.9999999999999998E-4</v>
      </c>
      <c r="Q1317">
        <v>211.02690000000001</v>
      </c>
      <c r="S1317">
        <v>5.9668999999999999</v>
      </c>
      <c r="T1317">
        <v>28.968399999999999</v>
      </c>
      <c r="U1317">
        <v>0.44769999999999999</v>
      </c>
      <c r="V1317">
        <v>2.0350999999999999</v>
      </c>
      <c r="W1317">
        <v>2.0350999999999999</v>
      </c>
    </row>
    <row r="1318" spans="1:23" x14ac:dyDescent="0.25">
      <c r="A1318">
        <v>252</v>
      </c>
      <c r="B1318">
        <v>27221380</v>
      </c>
      <c r="C1318" t="s">
        <v>966</v>
      </c>
      <c r="D1318" t="s">
        <v>967</v>
      </c>
      <c r="E1318" t="s">
        <v>454</v>
      </c>
      <c r="F1318" t="s">
        <v>107</v>
      </c>
      <c r="H1318">
        <v>2023</v>
      </c>
      <c r="I1318" t="s">
        <v>454</v>
      </c>
      <c r="J1318">
        <v>20.221599999999999</v>
      </c>
      <c r="K1318">
        <v>0.24970000000000001</v>
      </c>
      <c r="L1318">
        <v>4.9599999999999998E-2</v>
      </c>
      <c r="M1318">
        <v>5.6899999999999999E-2</v>
      </c>
      <c r="N1318">
        <v>0.25580000000000003</v>
      </c>
      <c r="O1318">
        <v>0.4022</v>
      </c>
      <c r="P1318">
        <v>8.9999999999999998E-4</v>
      </c>
      <c r="Q1318">
        <v>604.3904</v>
      </c>
      <c r="R1318">
        <v>690.23789999999997</v>
      </c>
      <c r="S1318">
        <v>6.1101999999999999</v>
      </c>
      <c r="T1318">
        <v>1.161</v>
      </c>
      <c r="U1318">
        <v>0.36409999999999998</v>
      </c>
      <c r="V1318">
        <v>2.5910000000000002</v>
      </c>
      <c r="W1318">
        <v>2.6320999999999999</v>
      </c>
    </row>
    <row r="1319" spans="1:23" x14ac:dyDescent="0.25">
      <c r="A1319">
        <v>252</v>
      </c>
      <c r="B1319">
        <v>27221380</v>
      </c>
      <c r="C1319" t="s">
        <v>966</v>
      </c>
      <c r="D1319" t="s">
        <v>967</v>
      </c>
      <c r="E1319" t="s">
        <v>454</v>
      </c>
      <c r="F1319" t="s">
        <v>107</v>
      </c>
      <c r="H1319">
        <v>2024</v>
      </c>
      <c r="I1319" t="s">
        <v>454</v>
      </c>
      <c r="J1319">
        <v>-0.96409999999999996</v>
      </c>
      <c r="K1319">
        <v>2.7799999999999998E-2</v>
      </c>
      <c r="L1319">
        <v>1.6999999999999999E-3</v>
      </c>
      <c r="M1319">
        <v>1.9E-3</v>
      </c>
      <c r="N1319">
        <v>0.01</v>
      </c>
      <c r="O1319">
        <v>1.77E-2</v>
      </c>
      <c r="P1319">
        <v>8.0000000000000004E-4</v>
      </c>
      <c r="Q1319">
        <v>296.95819999999998</v>
      </c>
      <c r="R1319">
        <v>188.79480000000001</v>
      </c>
      <c r="S1319">
        <v>5.5404</v>
      </c>
      <c r="T1319">
        <v>11.6532</v>
      </c>
      <c r="U1319">
        <v>0.434</v>
      </c>
      <c r="V1319">
        <v>2.0188000000000001</v>
      </c>
      <c r="W1319">
        <v>2.1227999999999998</v>
      </c>
    </row>
    <row r="1320" spans="1:23" x14ac:dyDescent="0.25">
      <c r="A1320">
        <v>253</v>
      </c>
      <c r="B1320">
        <v>44277063</v>
      </c>
      <c r="C1320" t="s">
        <v>968</v>
      </c>
      <c r="D1320" t="s">
        <v>969</v>
      </c>
      <c r="E1320" t="s">
        <v>475</v>
      </c>
      <c r="F1320" t="s">
        <v>107</v>
      </c>
      <c r="H1320">
        <v>2021</v>
      </c>
      <c r="I1320" t="s">
        <v>475</v>
      </c>
      <c r="J1320">
        <v>-1</v>
      </c>
      <c r="N1320">
        <v>-0.48430000000000001</v>
      </c>
      <c r="O1320">
        <v>-0.50560000000000005</v>
      </c>
      <c r="P1320">
        <v>0</v>
      </c>
      <c r="S1320">
        <v>0</v>
      </c>
      <c r="U1320">
        <v>4.2299999999999997E-2</v>
      </c>
      <c r="V1320">
        <v>23.648599999999998</v>
      </c>
      <c r="W1320">
        <v>23.648599999999998</v>
      </c>
    </row>
    <row r="1321" spans="1:23" x14ac:dyDescent="0.25">
      <c r="A1321">
        <v>253</v>
      </c>
      <c r="B1321">
        <v>44277063</v>
      </c>
      <c r="C1321" t="s">
        <v>968</v>
      </c>
      <c r="D1321" t="s">
        <v>969</v>
      </c>
      <c r="E1321" t="s">
        <v>475</v>
      </c>
      <c r="F1321" t="s">
        <v>107</v>
      </c>
      <c r="H1321">
        <v>2022</v>
      </c>
      <c r="I1321" t="s">
        <v>475</v>
      </c>
      <c r="J1321">
        <v>1.5794999999999999</v>
      </c>
      <c r="L1321">
        <v>3.61E-2</v>
      </c>
      <c r="M1321">
        <v>3.61E-2</v>
      </c>
      <c r="N1321">
        <v>5.7599999999999998E-2</v>
      </c>
      <c r="O1321">
        <v>0.2266</v>
      </c>
      <c r="P1321">
        <v>2.0000000000000001E-4</v>
      </c>
      <c r="Q1321">
        <v>13.071400000000001</v>
      </c>
      <c r="R1321">
        <v>275.89589999999998</v>
      </c>
      <c r="S1321">
        <v>2.6476999999999999</v>
      </c>
      <c r="T1321">
        <v>1.82</v>
      </c>
      <c r="U1321">
        <v>0.1855</v>
      </c>
      <c r="V1321">
        <v>2.5268000000000002</v>
      </c>
      <c r="W1321">
        <v>2.5891000000000002</v>
      </c>
    </row>
    <row r="1322" spans="1:23" x14ac:dyDescent="0.25">
      <c r="A1322">
        <v>253</v>
      </c>
      <c r="B1322">
        <v>44277063</v>
      </c>
      <c r="C1322" t="s">
        <v>968</v>
      </c>
      <c r="D1322" t="s">
        <v>969</v>
      </c>
      <c r="E1322" t="s">
        <v>475</v>
      </c>
      <c r="F1322" t="s">
        <v>107</v>
      </c>
      <c r="H1322">
        <v>2023</v>
      </c>
      <c r="I1322" t="s">
        <v>475</v>
      </c>
      <c r="J1322">
        <v>0.10390000000000001</v>
      </c>
      <c r="K1322">
        <v>0.31140000000000001</v>
      </c>
      <c r="L1322">
        <v>3.04E-2</v>
      </c>
      <c r="M1322">
        <v>3.2500000000000001E-2</v>
      </c>
      <c r="N1322">
        <v>5.5399999999999998E-2</v>
      </c>
      <c r="O1322">
        <v>0.2001</v>
      </c>
      <c r="P1322">
        <v>2.0000000000000001E-4</v>
      </c>
      <c r="Q1322">
        <v>7.1195000000000004</v>
      </c>
      <c r="R1322">
        <v>139.83850000000001</v>
      </c>
      <c r="S1322">
        <v>1.9486000000000001</v>
      </c>
      <c r="T1322">
        <v>0.99960000000000004</v>
      </c>
      <c r="U1322">
        <v>0.14499999999999999</v>
      </c>
      <c r="V1322">
        <v>2.823</v>
      </c>
      <c r="W1322">
        <v>2.9333</v>
      </c>
    </row>
    <row r="1323" spans="1:23" x14ac:dyDescent="0.25">
      <c r="A1323">
        <v>253</v>
      </c>
      <c r="B1323">
        <v>44277063</v>
      </c>
      <c r="C1323" t="s">
        <v>968</v>
      </c>
      <c r="D1323" t="s">
        <v>969</v>
      </c>
      <c r="E1323" t="s">
        <v>475</v>
      </c>
      <c r="F1323" t="s">
        <v>107</v>
      </c>
      <c r="H1323">
        <v>2024</v>
      </c>
      <c r="I1323" t="s">
        <v>475</v>
      </c>
      <c r="J1323">
        <v>-0.88460000000000005</v>
      </c>
      <c r="K1323">
        <v>0.1522</v>
      </c>
      <c r="L1323">
        <v>3.0000000000000001E-3</v>
      </c>
      <c r="M1323">
        <v>3.5999999999999999E-3</v>
      </c>
      <c r="N1323">
        <v>7.1000000000000004E-3</v>
      </c>
      <c r="O1323">
        <v>2.2599999999999999E-2</v>
      </c>
      <c r="P1323">
        <v>2.0000000000000001E-4</v>
      </c>
      <c r="Q1323">
        <v>6.7595000000000001</v>
      </c>
      <c r="R1323">
        <v>88.766300000000001</v>
      </c>
      <c r="S1323">
        <v>2.2128000000000001</v>
      </c>
      <c r="T1323">
        <v>2.8258999999999999</v>
      </c>
      <c r="U1323">
        <v>0.33560000000000001</v>
      </c>
      <c r="V1323">
        <v>1.5908</v>
      </c>
      <c r="W1323">
        <v>1.6947000000000001</v>
      </c>
    </row>
    <row r="1324" spans="1:23" x14ac:dyDescent="0.25">
      <c r="A1324">
        <v>254</v>
      </c>
      <c r="B1324">
        <v>17023629</v>
      </c>
      <c r="C1324" t="s">
        <v>976</v>
      </c>
      <c r="D1324" t="s">
        <v>977</v>
      </c>
      <c r="E1324" t="s">
        <v>369</v>
      </c>
      <c r="F1324" t="s">
        <v>107</v>
      </c>
      <c r="G1324" t="s">
        <v>111</v>
      </c>
      <c r="H1324">
        <v>2019</v>
      </c>
      <c r="I1324" t="s">
        <v>369</v>
      </c>
      <c r="J1324">
        <v>-0.75960000000000005</v>
      </c>
      <c r="K1324">
        <v>-0.436</v>
      </c>
      <c r="L1324">
        <v>0.23749999999999999</v>
      </c>
      <c r="M1324">
        <v>0.2802</v>
      </c>
      <c r="N1324">
        <v>0.2014</v>
      </c>
      <c r="O1324">
        <v>0.29249999999999998</v>
      </c>
      <c r="P1324">
        <v>1.2999999999999999E-3</v>
      </c>
      <c r="Q1324">
        <v>1.7457</v>
      </c>
      <c r="R1324">
        <v>14.4808</v>
      </c>
      <c r="S1324">
        <v>0.71609999999999996</v>
      </c>
      <c r="T1324">
        <v>1.1599999999999999</v>
      </c>
      <c r="U1324">
        <v>0.31140000000000001</v>
      </c>
      <c r="V1324">
        <v>2.1532</v>
      </c>
      <c r="W1324">
        <v>2.4005999999999998</v>
      </c>
    </row>
    <row r="1325" spans="1:23" x14ac:dyDescent="0.25">
      <c r="A1325">
        <v>254</v>
      </c>
      <c r="B1325">
        <v>17023629</v>
      </c>
      <c r="C1325" t="s">
        <v>976</v>
      </c>
      <c r="D1325" t="s">
        <v>977</v>
      </c>
      <c r="E1325" t="s">
        <v>369</v>
      </c>
      <c r="F1325" t="s">
        <v>107</v>
      </c>
      <c r="G1325" t="s">
        <v>111</v>
      </c>
      <c r="H1325">
        <v>2020</v>
      </c>
      <c r="I1325" t="s">
        <v>369</v>
      </c>
      <c r="J1325">
        <v>-1.4802</v>
      </c>
      <c r="K1325">
        <v>-0.26819999999999999</v>
      </c>
      <c r="L1325">
        <v>-0.15579999999999999</v>
      </c>
      <c r="M1325">
        <v>-0.15679999999999999</v>
      </c>
      <c r="N1325">
        <v>-0.1424</v>
      </c>
      <c r="O1325">
        <v>-0.2359</v>
      </c>
      <c r="P1325">
        <v>1E-3</v>
      </c>
      <c r="Q1325">
        <v>2.3371</v>
      </c>
      <c r="R1325">
        <v>12.021800000000001</v>
      </c>
      <c r="S1325">
        <v>0.73909999999999998</v>
      </c>
      <c r="T1325">
        <v>5.1985999999999999</v>
      </c>
      <c r="U1325">
        <v>0.3039</v>
      </c>
      <c r="V1325">
        <v>2.1334</v>
      </c>
      <c r="W1325">
        <v>2.2602000000000002</v>
      </c>
    </row>
    <row r="1326" spans="1:23" x14ac:dyDescent="0.25">
      <c r="A1326">
        <v>254</v>
      </c>
      <c r="B1326">
        <v>17023629</v>
      </c>
      <c r="C1326" t="s">
        <v>976</v>
      </c>
      <c r="D1326" t="s">
        <v>977</v>
      </c>
      <c r="E1326" t="s">
        <v>369</v>
      </c>
      <c r="F1326" t="s">
        <v>107</v>
      </c>
      <c r="G1326" t="s">
        <v>111</v>
      </c>
      <c r="H1326">
        <v>2021</v>
      </c>
      <c r="I1326" t="s">
        <v>369</v>
      </c>
      <c r="J1326">
        <v>4.7567000000000004</v>
      </c>
      <c r="K1326">
        <v>0.61080000000000001</v>
      </c>
      <c r="L1326">
        <v>0.3634</v>
      </c>
      <c r="M1326">
        <v>0.40110000000000001</v>
      </c>
      <c r="N1326">
        <v>0.3841</v>
      </c>
      <c r="O1326">
        <v>0.44259999999999999</v>
      </c>
      <c r="P1326">
        <v>1.2999999999999999E-3</v>
      </c>
      <c r="Q1326">
        <v>6.0049999999999999</v>
      </c>
      <c r="R1326">
        <v>35.463999999999999</v>
      </c>
      <c r="S1326">
        <v>1.2302</v>
      </c>
      <c r="T1326">
        <v>0.27289999999999998</v>
      </c>
      <c r="U1326">
        <v>0.12609999999999999</v>
      </c>
      <c r="V1326">
        <v>6.1879999999999997</v>
      </c>
      <c r="W1326">
        <v>6.4412000000000003</v>
      </c>
    </row>
    <row r="1327" spans="1:23" x14ac:dyDescent="0.25">
      <c r="A1327">
        <v>254</v>
      </c>
      <c r="B1327">
        <v>17023629</v>
      </c>
      <c r="C1327" t="s">
        <v>976</v>
      </c>
      <c r="D1327" t="s">
        <v>977</v>
      </c>
      <c r="E1327" t="s">
        <v>369</v>
      </c>
      <c r="F1327" t="s">
        <v>107</v>
      </c>
      <c r="G1327" t="s">
        <v>111</v>
      </c>
      <c r="H1327">
        <v>2022</v>
      </c>
      <c r="I1327" t="s">
        <v>369</v>
      </c>
      <c r="J1327">
        <v>1.35E-2</v>
      </c>
      <c r="K1327">
        <v>8.6599999999999996E-2</v>
      </c>
      <c r="L1327">
        <v>0.33900000000000002</v>
      </c>
      <c r="M1327">
        <v>0.38490000000000002</v>
      </c>
      <c r="N1327">
        <v>0.3785</v>
      </c>
      <c r="O1327">
        <v>0.4355</v>
      </c>
      <c r="P1327">
        <v>1.1000000000000001E-3</v>
      </c>
      <c r="Q1327">
        <v>8.4041999999999994</v>
      </c>
      <c r="R1327">
        <v>31.029900000000001</v>
      </c>
      <c r="S1327">
        <v>1.1323000000000001</v>
      </c>
      <c r="T1327">
        <v>0.26329999999999998</v>
      </c>
      <c r="U1327">
        <v>0.125</v>
      </c>
      <c r="V1327">
        <v>6.3727999999999998</v>
      </c>
      <c r="W1327">
        <v>6.7003000000000004</v>
      </c>
    </row>
    <row r="1328" spans="1:23" x14ac:dyDescent="0.25">
      <c r="A1328">
        <v>254</v>
      </c>
      <c r="B1328">
        <v>17023629</v>
      </c>
      <c r="C1328" t="s">
        <v>976</v>
      </c>
      <c r="D1328" t="s">
        <v>977</v>
      </c>
      <c r="E1328" t="s">
        <v>369</v>
      </c>
      <c r="F1328" t="s">
        <v>107</v>
      </c>
      <c r="G1328" t="s">
        <v>111</v>
      </c>
      <c r="H1328">
        <v>2023</v>
      </c>
      <c r="I1328" t="s">
        <v>369</v>
      </c>
      <c r="J1328">
        <v>0.35049999999999998</v>
      </c>
      <c r="K1328">
        <v>0.20799999999999999</v>
      </c>
      <c r="L1328">
        <v>0.379</v>
      </c>
      <c r="M1328">
        <v>0.42180000000000001</v>
      </c>
      <c r="N1328">
        <v>0.42</v>
      </c>
      <c r="O1328">
        <v>0.47860000000000003</v>
      </c>
      <c r="P1328">
        <v>1.1999999999999999E-3</v>
      </c>
      <c r="Q1328">
        <v>7.2637999999999998</v>
      </c>
      <c r="R1328">
        <v>26.104099999999999</v>
      </c>
      <c r="S1328">
        <v>1.2168000000000001</v>
      </c>
      <c r="T1328">
        <v>0.2424</v>
      </c>
      <c r="U1328">
        <v>0.1225</v>
      </c>
      <c r="V1328">
        <v>6.6571999999999996</v>
      </c>
      <c r="W1328">
        <v>7.0755999999999997</v>
      </c>
    </row>
    <row r="1329" spans="1:23" x14ac:dyDescent="0.25">
      <c r="A1329">
        <v>254</v>
      </c>
      <c r="B1329">
        <v>17023629</v>
      </c>
      <c r="C1329" t="s">
        <v>976</v>
      </c>
      <c r="D1329" t="s">
        <v>977</v>
      </c>
      <c r="E1329" t="s">
        <v>369</v>
      </c>
      <c r="F1329" t="s">
        <v>107</v>
      </c>
      <c r="G1329" t="s">
        <v>111</v>
      </c>
      <c r="H1329">
        <v>2024</v>
      </c>
      <c r="I1329" t="s">
        <v>369</v>
      </c>
      <c r="J1329">
        <v>-0.61650000000000005</v>
      </c>
      <c r="K1329">
        <v>-0.13689999999999999</v>
      </c>
      <c r="L1329">
        <v>0.16839999999999999</v>
      </c>
      <c r="M1329">
        <v>0.18160000000000001</v>
      </c>
      <c r="N1329">
        <v>0.20169999999999999</v>
      </c>
      <c r="O1329">
        <v>0.25130000000000002</v>
      </c>
      <c r="P1329">
        <v>1.1000000000000001E-3</v>
      </c>
      <c r="Q1329">
        <v>4.0701999999999998</v>
      </c>
      <c r="R1329">
        <v>17.633500000000002</v>
      </c>
      <c r="S1329">
        <v>1.0637000000000001</v>
      </c>
      <c r="T1329">
        <v>0.74360000000000004</v>
      </c>
      <c r="U1329">
        <v>0.19420000000000001</v>
      </c>
      <c r="V1329">
        <v>4.0425000000000004</v>
      </c>
      <c r="W1329">
        <v>4.4114000000000004</v>
      </c>
    </row>
    <row r="1330" spans="1:23" x14ac:dyDescent="0.25">
      <c r="A1330">
        <v>255</v>
      </c>
      <c r="B1330">
        <v>34865210</v>
      </c>
      <c r="C1330" t="s">
        <v>978</v>
      </c>
      <c r="D1330" t="s">
        <v>979</v>
      </c>
      <c r="E1330" t="s">
        <v>475</v>
      </c>
      <c r="F1330" t="s">
        <v>107</v>
      </c>
      <c r="H1330">
        <v>2019</v>
      </c>
      <c r="I1330" t="s">
        <v>475</v>
      </c>
      <c r="J1330">
        <v>1.3255999999999999</v>
      </c>
      <c r="K1330">
        <v>5.7110000000000003</v>
      </c>
      <c r="L1330">
        <v>2.1100000000000001E-2</v>
      </c>
      <c r="M1330">
        <v>2.1100000000000001E-2</v>
      </c>
      <c r="N1330">
        <v>2.0299999999999999E-2</v>
      </c>
      <c r="O1330">
        <v>-2.2599999999999999E-2</v>
      </c>
      <c r="P1330">
        <v>0</v>
      </c>
      <c r="Q1330">
        <v>1.7477</v>
      </c>
      <c r="S1330">
        <v>1.7103999999999999</v>
      </c>
      <c r="T1330">
        <v>93.434299999999993</v>
      </c>
      <c r="U1330">
        <v>1.9007000000000001</v>
      </c>
      <c r="V1330">
        <v>0.52610000000000001</v>
      </c>
      <c r="W1330">
        <v>0.52610000000000001</v>
      </c>
    </row>
    <row r="1331" spans="1:23" x14ac:dyDescent="0.25">
      <c r="A1331">
        <v>255</v>
      </c>
      <c r="B1331">
        <v>34865210</v>
      </c>
      <c r="C1331" t="s">
        <v>978</v>
      </c>
      <c r="D1331" t="s">
        <v>979</v>
      </c>
      <c r="E1331" t="s">
        <v>475</v>
      </c>
      <c r="F1331" t="s">
        <v>107</v>
      </c>
      <c r="H1331">
        <v>2020</v>
      </c>
      <c r="I1331" t="s">
        <v>475</v>
      </c>
      <c r="J1331">
        <v>-64.808599999999998</v>
      </c>
      <c r="K1331">
        <v>-0.1071</v>
      </c>
      <c r="L1331">
        <v>-1.5064</v>
      </c>
      <c r="M1331">
        <v>-1.5064</v>
      </c>
      <c r="N1331">
        <v>-2.2031000000000001</v>
      </c>
      <c r="O1331">
        <v>0.59030000000000005</v>
      </c>
      <c r="P1331">
        <v>0</v>
      </c>
      <c r="Q1331">
        <v>1.4403999999999999</v>
      </c>
      <c r="S1331">
        <v>1.0844</v>
      </c>
      <c r="U1331">
        <v>4.7320000000000002</v>
      </c>
      <c r="V1331">
        <v>0.21129999999999999</v>
      </c>
      <c r="W1331">
        <v>0.21129999999999999</v>
      </c>
    </row>
    <row r="1332" spans="1:23" x14ac:dyDescent="0.25">
      <c r="A1332">
        <v>255</v>
      </c>
      <c r="B1332">
        <v>34865210</v>
      </c>
      <c r="C1332" t="s">
        <v>978</v>
      </c>
      <c r="D1332" t="s">
        <v>979</v>
      </c>
      <c r="E1332" t="s">
        <v>475</v>
      </c>
      <c r="F1332" t="s">
        <v>107</v>
      </c>
      <c r="H1332">
        <v>2021</v>
      </c>
      <c r="I1332" t="s">
        <v>475</v>
      </c>
      <c r="J1332">
        <v>0.5675</v>
      </c>
      <c r="K1332">
        <v>-0.45179999999999998</v>
      </c>
      <c r="L1332">
        <v>-1.1884999999999999</v>
      </c>
      <c r="M1332">
        <v>-1.1889000000000001</v>
      </c>
      <c r="N1332">
        <v>-1.6895</v>
      </c>
      <c r="O1332">
        <v>0.2034</v>
      </c>
      <c r="P1332">
        <v>0</v>
      </c>
      <c r="Q1332">
        <v>1.9481999999999999</v>
      </c>
      <c r="S1332">
        <v>1.0251999999999999</v>
      </c>
      <c r="U1332">
        <v>9.3065999999999995</v>
      </c>
      <c r="V1332">
        <v>0.1075</v>
      </c>
      <c r="W1332">
        <v>0.1075</v>
      </c>
    </row>
    <row r="1333" spans="1:23" x14ac:dyDescent="0.25">
      <c r="A1333">
        <v>255</v>
      </c>
      <c r="B1333">
        <v>34865210</v>
      </c>
      <c r="C1333" t="s">
        <v>978</v>
      </c>
      <c r="D1333" t="s">
        <v>979</v>
      </c>
      <c r="E1333" t="s">
        <v>475</v>
      </c>
      <c r="F1333" t="s">
        <v>107</v>
      </c>
      <c r="H1333">
        <v>2022</v>
      </c>
      <c r="I1333" t="s">
        <v>475</v>
      </c>
      <c r="J1333">
        <v>-0.14580000000000001</v>
      </c>
      <c r="K1333">
        <v>4.2786999999999997</v>
      </c>
      <c r="L1333">
        <v>-0.25800000000000001</v>
      </c>
      <c r="M1333">
        <v>-0.25800000000000001</v>
      </c>
      <c r="N1333">
        <v>-1.3183</v>
      </c>
      <c r="O1333">
        <v>0.189</v>
      </c>
      <c r="P1333">
        <v>0</v>
      </c>
      <c r="Q1333">
        <v>6.8954000000000004</v>
      </c>
      <c r="S1333">
        <v>6.0799000000000003</v>
      </c>
      <c r="U1333">
        <v>7.9751000000000003</v>
      </c>
      <c r="V1333">
        <v>0.12540000000000001</v>
      </c>
      <c r="W1333">
        <v>0.12540000000000001</v>
      </c>
    </row>
    <row r="1334" spans="1:23" x14ac:dyDescent="0.25">
      <c r="A1334">
        <v>255</v>
      </c>
      <c r="B1334">
        <v>34865210</v>
      </c>
      <c r="C1334" t="s">
        <v>978</v>
      </c>
      <c r="D1334" t="s">
        <v>979</v>
      </c>
      <c r="E1334" t="s">
        <v>475</v>
      </c>
      <c r="F1334" t="s">
        <v>107</v>
      </c>
      <c r="H1334">
        <v>2023</v>
      </c>
      <c r="I1334" t="s">
        <v>475</v>
      </c>
      <c r="J1334">
        <v>0.58460000000000001</v>
      </c>
      <c r="K1334">
        <v>1.2665999999999999</v>
      </c>
      <c r="L1334">
        <v>-4.7300000000000002E-2</v>
      </c>
      <c r="M1334">
        <v>-4.2900000000000001E-2</v>
      </c>
      <c r="N1334">
        <v>-0.33679999999999999</v>
      </c>
      <c r="O1334">
        <v>7.2800000000000004E-2</v>
      </c>
      <c r="P1334">
        <v>0</v>
      </c>
      <c r="Q1334">
        <v>10.450699999999999</v>
      </c>
      <c r="S1334">
        <v>8.8226999999999993</v>
      </c>
      <c r="T1334">
        <v>178.607</v>
      </c>
      <c r="U1334">
        <v>5.6273</v>
      </c>
      <c r="V1334">
        <v>0.1777</v>
      </c>
      <c r="W1334">
        <v>0.1777</v>
      </c>
    </row>
    <row r="1335" spans="1:23" x14ac:dyDescent="0.25">
      <c r="A1335">
        <v>255</v>
      </c>
      <c r="B1335">
        <v>34865210</v>
      </c>
      <c r="C1335" t="s">
        <v>978</v>
      </c>
      <c r="D1335" t="s">
        <v>979</v>
      </c>
      <c r="E1335" t="s">
        <v>475</v>
      </c>
      <c r="F1335" t="s">
        <v>107</v>
      </c>
      <c r="H1335">
        <v>2024</v>
      </c>
      <c r="I1335" t="s">
        <v>475</v>
      </c>
      <c r="J1335">
        <v>-15.6691</v>
      </c>
      <c r="K1335">
        <v>-0.1726</v>
      </c>
      <c r="L1335">
        <v>-0.95240000000000002</v>
      </c>
      <c r="M1335">
        <v>-0.95240000000000002</v>
      </c>
      <c r="N1335">
        <v>-2.6444000000000001</v>
      </c>
      <c r="O1335">
        <v>3.7780999999999998</v>
      </c>
      <c r="P1335">
        <v>0</v>
      </c>
      <c r="Q1335">
        <v>5.9922000000000004</v>
      </c>
      <c r="S1335">
        <v>3.7751999999999999</v>
      </c>
      <c r="U1335">
        <v>1.6999</v>
      </c>
      <c r="V1335">
        <v>0.58830000000000005</v>
      </c>
      <c r="W1335">
        <v>0.58830000000000005</v>
      </c>
    </row>
    <row r="1336" spans="1:23" x14ac:dyDescent="0.25">
      <c r="A1336">
        <v>256</v>
      </c>
      <c r="B1336">
        <v>29112754</v>
      </c>
      <c r="C1336" t="s">
        <v>980</v>
      </c>
      <c r="D1336" t="s">
        <v>981</v>
      </c>
      <c r="E1336" t="s">
        <v>475</v>
      </c>
      <c r="F1336" t="s">
        <v>107</v>
      </c>
      <c r="H1336">
        <v>2019</v>
      </c>
      <c r="I1336" t="s">
        <v>475</v>
      </c>
      <c r="J1336">
        <v>0.12559999999999999</v>
      </c>
      <c r="K1336">
        <v>-0.1043</v>
      </c>
      <c r="L1336">
        <v>-6.0100000000000001E-2</v>
      </c>
      <c r="M1336">
        <v>-4.6100000000000002E-2</v>
      </c>
      <c r="N1336">
        <v>-0.51249999999999996</v>
      </c>
      <c r="O1336">
        <v>-11.8773</v>
      </c>
      <c r="P1336">
        <v>0</v>
      </c>
      <c r="Q1336">
        <v>23.559699999999999</v>
      </c>
      <c r="R1336">
        <v>22.3596</v>
      </c>
      <c r="S1336">
        <v>8.0511999999999997</v>
      </c>
      <c r="U1336">
        <v>0.95689999999999997</v>
      </c>
      <c r="V1336">
        <v>0.58809999999999996</v>
      </c>
      <c r="W1336">
        <v>1.0450999999999999</v>
      </c>
    </row>
    <row r="1337" spans="1:23" x14ac:dyDescent="0.25">
      <c r="A1337">
        <v>256</v>
      </c>
      <c r="B1337">
        <v>29112754</v>
      </c>
      <c r="C1337" t="s">
        <v>980</v>
      </c>
      <c r="D1337" t="s">
        <v>981</v>
      </c>
      <c r="E1337" t="s">
        <v>475</v>
      </c>
      <c r="F1337" t="s">
        <v>107</v>
      </c>
      <c r="H1337">
        <v>2020</v>
      </c>
      <c r="I1337" t="s">
        <v>475</v>
      </c>
      <c r="J1337">
        <v>1.0575000000000001</v>
      </c>
      <c r="K1337">
        <v>0.24629999999999999</v>
      </c>
      <c r="L1337">
        <v>2.8E-3</v>
      </c>
      <c r="M1337">
        <v>2.8E-3</v>
      </c>
      <c r="N1337">
        <v>8.2000000000000007E-3</v>
      </c>
      <c r="O1337">
        <v>0.40310000000000001</v>
      </c>
      <c r="P1337">
        <v>0</v>
      </c>
      <c r="Q1337">
        <v>21.428799999999999</v>
      </c>
      <c r="R1337">
        <v>19.470300000000002</v>
      </c>
      <c r="S1337">
        <v>4.6120999999999999</v>
      </c>
      <c r="T1337">
        <v>120.01130000000001</v>
      </c>
      <c r="U1337">
        <v>0.97970000000000002</v>
      </c>
      <c r="V1337">
        <v>0.83560000000000001</v>
      </c>
      <c r="W1337">
        <v>1.0206999999999999</v>
      </c>
    </row>
    <row r="1338" spans="1:23" x14ac:dyDescent="0.25">
      <c r="A1338">
        <v>256</v>
      </c>
      <c r="B1338">
        <v>29112754</v>
      </c>
      <c r="C1338" t="s">
        <v>980</v>
      </c>
      <c r="D1338" t="s">
        <v>981</v>
      </c>
      <c r="E1338" t="s">
        <v>475</v>
      </c>
      <c r="F1338" t="s">
        <v>107</v>
      </c>
      <c r="H1338">
        <v>2021</v>
      </c>
      <c r="I1338" t="s">
        <v>475</v>
      </c>
      <c r="J1338">
        <v>-72.1327</v>
      </c>
      <c r="K1338">
        <v>7.7499999999999999E-2</v>
      </c>
      <c r="L1338">
        <v>-0.183</v>
      </c>
      <c r="M1338">
        <v>-0.18290000000000001</v>
      </c>
      <c r="N1338">
        <v>-1.2060999999999999</v>
      </c>
      <c r="O1338">
        <v>1.0362</v>
      </c>
      <c r="P1338">
        <v>0</v>
      </c>
      <c r="Q1338">
        <v>18.8917</v>
      </c>
      <c r="R1338">
        <v>13.340400000000001</v>
      </c>
      <c r="S1338">
        <v>4.2838000000000003</v>
      </c>
      <c r="T1338">
        <v>2816.8928999999998</v>
      </c>
      <c r="U1338">
        <v>2.1640000000000001</v>
      </c>
      <c r="V1338">
        <v>0.17960000000000001</v>
      </c>
      <c r="W1338">
        <v>0.46210000000000001</v>
      </c>
    </row>
    <row r="1339" spans="1:23" x14ac:dyDescent="0.25">
      <c r="A1339">
        <v>256</v>
      </c>
      <c r="B1339">
        <v>29112754</v>
      </c>
      <c r="C1339" t="s">
        <v>980</v>
      </c>
      <c r="D1339" t="s">
        <v>981</v>
      </c>
      <c r="E1339" t="s">
        <v>475</v>
      </c>
      <c r="F1339" t="s">
        <v>107</v>
      </c>
      <c r="H1339">
        <v>2022</v>
      </c>
      <c r="I1339" t="s">
        <v>475</v>
      </c>
      <c r="J1339">
        <v>1.0506</v>
      </c>
      <c r="K1339">
        <v>0.23830000000000001</v>
      </c>
      <c r="L1339">
        <v>7.4999999999999997E-3</v>
      </c>
      <c r="M1339">
        <v>7.4999999999999997E-3</v>
      </c>
      <c r="N1339">
        <v>8.9700000000000002E-2</v>
      </c>
      <c r="O1339">
        <v>-5.5300000000000002E-2</v>
      </c>
      <c r="P1339">
        <v>1E-4</v>
      </c>
      <c r="Q1339">
        <v>27.7181</v>
      </c>
      <c r="R1339">
        <v>18.776199999999999</v>
      </c>
      <c r="S1339">
        <v>9.7104999999999997</v>
      </c>
      <c r="T1339">
        <v>29.2211</v>
      </c>
      <c r="U1339">
        <v>2.6200999999999999</v>
      </c>
      <c r="V1339">
        <v>0.23710000000000001</v>
      </c>
      <c r="W1339">
        <v>0.38169999999999998</v>
      </c>
    </row>
    <row r="1340" spans="1:23" x14ac:dyDescent="0.25">
      <c r="A1340">
        <v>256</v>
      </c>
      <c r="B1340">
        <v>29112754</v>
      </c>
      <c r="C1340" t="s">
        <v>980</v>
      </c>
      <c r="D1340" t="s">
        <v>981</v>
      </c>
      <c r="E1340" t="s">
        <v>475</v>
      </c>
      <c r="F1340" t="s">
        <v>107</v>
      </c>
      <c r="H1340">
        <v>2023</v>
      </c>
      <c r="I1340" t="s">
        <v>475</v>
      </c>
      <c r="J1340">
        <v>10.224299999999999</v>
      </c>
      <c r="K1340">
        <v>0.26079999999999998</v>
      </c>
      <c r="L1340">
        <v>6.6600000000000006E-2</v>
      </c>
      <c r="M1340">
        <v>6.6600000000000006E-2</v>
      </c>
      <c r="N1340">
        <v>0.50470000000000004</v>
      </c>
      <c r="O1340">
        <v>-1.64</v>
      </c>
      <c r="P1340">
        <v>1E-4</v>
      </c>
      <c r="Q1340">
        <v>24.331099999999999</v>
      </c>
      <c r="R1340">
        <v>39.893900000000002</v>
      </c>
      <c r="S1340">
        <v>10.0952</v>
      </c>
      <c r="T1340">
        <v>2.5909</v>
      </c>
      <c r="U1340">
        <v>1.3078000000000001</v>
      </c>
      <c r="V1340">
        <v>0.61939999999999995</v>
      </c>
      <c r="W1340">
        <v>0.76470000000000005</v>
      </c>
    </row>
    <row r="1341" spans="1:23" x14ac:dyDescent="0.25">
      <c r="A1341">
        <v>256</v>
      </c>
      <c r="B1341">
        <v>29112754</v>
      </c>
      <c r="C1341" t="s">
        <v>980</v>
      </c>
      <c r="D1341" t="s">
        <v>981</v>
      </c>
      <c r="E1341" t="s">
        <v>475</v>
      </c>
      <c r="F1341" t="s">
        <v>107</v>
      </c>
      <c r="H1341">
        <v>2024</v>
      </c>
      <c r="I1341" t="s">
        <v>475</v>
      </c>
      <c r="J1341">
        <v>-1.2962</v>
      </c>
      <c r="K1341">
        <v>-3.1300000000000001E-2</v>
      </c>
      <c r="L1341">
        <v>-2.0400000000000001E-2</v>
      </c>
      <c r="M1341">
        <v>-2.0400000000000001E-2</v>
      </c>
      <c r="N1341">
        <v>-0.1812</v>
      </c>
      <c r="O1341">
        <v>1.3149999999999999</v>
      </c>
      <c r="P1341">
        <v>0</v>
      </c>
      <c r="Q1341">
        <v>15.359500000000001</v>
      </c>
      <c r="R1341">
        <v>38.647100000000002</v>
      </c>
      <c r="S1341">
        <v>8.0454000000000008</v>
      </c>
      <c r="U1341">
        <v>1.1377999999999999</v>
      </c>
      <c r="V1341">
        <v>0.67659999999999998</v>
      </c>
      <c r="W1341">
        <v>0.87890000000000001</v>
      </c>
    </row>
    <row r="1342" spans="1:23" x14ac:dyDescent="0.25">
      <c r="A1342">
        <v>258</v>
      </c>
      <c r="B1342">
        <v>31151518</v>
      </c>
      <c r="C1342" t="s">
        <v>984</v>
      </c>
      <c r="D1342" t="s">
        <v>985</v>
      </c>
      <c r="E1342" t="s">
        <v>475</v>
      </c>
      <c r="F1342" t="s">
        <v>107</v>
      </c>
      <c r="H1342">
        <v>2019</v>
      </c>
      <c r="I1342" t="s">
        <v>475</v>
      </c>
      <c r="J1342">
        <v>0.57520000000000004</v>
      </c>
      <c r="K1342">
        <v>0.26819999999999999</v>
      </c>
      <c r="L1342">
        <v>-3.3000000000000002E-2</v>
      </c>
      <c r="M1342">
        <v>-3.3000000000000002E-2</v>
      </c>
      <c r="N1342">
        <v>-0.22650000000000001</v>
      </c>
      <c r="O1342">
        <v>0.14180000000000001</v>
      </c>
      <c r="P1342">
        <v>0</v>
      </c>
      <c r="Q1342">
        <v>14.339499999999999</v>
      </c>
      <c r="R1342">
        <v>252.22210000000001</v>
      </c>
      <c r="S1342">
        <v>9.7308000000000003</v>
      </c>
      <c r="U1342">
        <v>2.5977000000000001</v>
      </c>
      <c r="V1342">
        <v>0.36509999999999998</v>
      </c>
      <c r="W1342">
        <v>0.38500000000000001</v>
      </c>
    </row>
    <row r="1343" spans="1:23" x14ac:dyDescent="0.25">
      <c r="A1343">
        <v>258</v>
      </c>
      <c r="B1343">
        <v>31151518</v>
      </c>
      <c r="C1343" t="s">
        <v>984</v>
      </c>
      <c r="D1343" t="s">
        <v>985</v>
      </c>
      <c r="E1343" t="s">
        <v>475</v>
      </c>
      <c r="F1343" t="s">
        <v>107</v>
      </c>
      <c r="H1343">
        <v>2020</v>
      </c>
      <c r="I1343" t="s">
        <v>475</v>
      </c>
      <c r="J1343">
        <v>8.8217999999999996</v>
      </c>
      <c r="K1343">
        <v>0.1618</v>
      </c>
      <c r="L1343">
        <v>0.22239999999999999</v>
      </c>
      <c r="M1343">
        <v>0.23019999999999999</v>
      </c>
      <c r="N1343">
        <v>1.5671999999999999</v>
      </c>
      <c r="O1343">
        <v>6.1540999999999997</v>
      </c>
      <c r="P1343">
        <v>0</v>
      </c>
      <c r="Q1343">
        <v>13.1501</v>
      </c>
      <c r="R1343">
        <v>308.63940000000002</v>
      </c>
      <c r="S1343">
        <v>7.4787999999999997</v>
      </c>
      <c r="T1343">
        <v>0.45939999999999998</v>
      </c>
      <c r="U1343">
        <v>0.74529999999999996</v>
      </c>
      <c r="V1343">
        <v>1.3416999999999999</v>
      </c>
      <c r="W1343">
        <v>1.3416999999999999</v>
      </c>
    </row>
    <row r="1344" spans="1:23" x14ac:dyDescent="0.25">
      <c r="A1344">
        <v>258</v>
      </c>
      <c r="B1344">
        <v>31151518</v>
      </c>
      <c r="C1344" t="s">
        <v>984</v>
      </c>
      <c r="D1344" t="s">
        <v>985</v>
      </c>
      <c r="E1344" t="s">
        <v>475</v>
      </c>
      <c r="F1344" t="s">
        <v>107</v>
      </c>
      <c r="H1344">
        <v>2021</v>
      </c>
      <c r="I1344" t="s">
        <v>475</v>
      </c>
      <c r="J1344">
        <v>-0.74919999999999998</v>
      </c>
      <c r="K1344">
        <v>-2.93E-2</v>
      </c>
      <c r="L1344">
        <v>5.7500000000000002E-2</v>
      </c>
      <c r="M1344">
        <v>5.9499999999999997E-2</v>
      </c>
      <c r="N1344">
        <v>0.31909999999999999</v>
      </c>
      <c r="O1344">
        <v>0.63339999999999996</v>
      </c>
      <c r="P1344">
        <v>0</v>
      </c>
      <c r="Q1344">
        <v>16.173200000000001</v>
      </c>
      <c r="R1344">
        <v>24050.4444</v>
      </c>
      <c r="S1344">
        <v>6.13</v>
      </c>
      <c r="T1344">
        <v>1.2887</v>
      </c>
      <c r="U1344">
        <v>0.49619999999999997</v>
      </c>
      <c r="V1344">
        <v>1.1365000000000001</v>
      </c>
      <c r="W1344">
        <v>1.1374</v>
      </c>
    </row>
    <row r="1345" spans="1:23" x14ac:dyDescent="0.25">
      <c r="A1345">
        <v>258</v>
      </c>
      <c r="B1345">
        <v>31151518</v>
      </c>
      <c r="C1345" t="s">
        <v>984</v>
      </c>
      <c r="D1345" t="s">
        <v>985</v>
      </c>
      <c r="E1345" t="s">
        <v>475</v>
      </c>
      <c r="F1345" t="s">
        <v>107</v>
      </c>
      <c r="H1345">
        <v>2022</v>
      </c>
      <c r="I1345" t="s">
        <v>475</v>
      </c>
      <c r="J1345">
        <v>-0.82399999999999995</v>
      </c>
      <c r="K1345">
        <v>0.1027</v>
      </c>
      <c r="L1345">
        <v>9.1999999999999998E-3</v>
      </c>
      <c r="M1345">
        <v>1.0999999999999999E-2</v>
      </c>
      <c r="N1345">
        <v>4.7500000000000001E-2</v>
      </c>
      <c r="O1345">
        <v>0.1021</v>
      </c>
      <c r="P1345">
        <v>0</v>
      </c>
      <c r="Q1345">
        <v>25.970300000000002</v>
      </c>
      <c r="R1345">
        <v>8840</v>
      </c>
      <c r="S1345">
        <v>5.6117999999999997</v>
      </c>
      <c r="T1345">
        <v>4.2450000000000001</v>
      </c>
      <c r="U1345">
        <v>0.53459999999999996</v>
      </c>
      <c r="V1345">
        <v>1.3090999999999999</v>
      </c>
      <c r="W1345">
        <v>1.3106</v>
      </c>
    </row>
    <row r="1346" spans="1:23" x14ac:dyDescent="0.25">
      <c r="A1346">
        <v>258</v>
      </c>
      <c r="B1346">
        <v>31151518</v>
      </c>
      <c r="C1346" t="s">
        <v>984</v>
      </c>
      <c r="D1346" t="s">
        <v>985</v>
      </c>
      <c r="E1346" t="s">
        <v>475</v>
      </c>
      <c r="F1346" t="s">
        <v>107</v>
      </c>
      <c r="H1346">
        <v>2023</v>
      </c>
      <c r="I1346" t="s">
        <v>475</v>
      </c>
      <c r="J1346">
        <v>-0.54869999999999997</v>
      </c>
      <c r="K1346">
        <v>-6.5799999999999997E-2</v>
      </c>
      <c r="L1346">
        <v>4.4000000000000003E-3</v>
      </c>
      <c r="M1346">
        <v>6.3E-3</v>
      </c>
      <c r="N1346">
        <v>2.5999999999999999E-2</v>
      </c>
      <c r="O1346">
        <v>4.3999999999999997E-2</v>
      </c>
      <c r="P1346">
        <v>0</v>
      </c>
      <c r="Q1346">
        <v>14.5702</v>
      </c>
      <c r="R1346">
        <v>3404.3206</v>
      </c>
      <c r="S1346">
        <v>5.3063000000000002</v>
      </c>
      <c r="T1346">
        <v>3.3837999999999999</v>
      </c>
      <c r="U1346">
        <v>0.40899999999999997</v>
      </c>
      <c r="V1346">
        <v>1.7554000000000001</v>
      </c>
      <c r="W1346">
        <v>1.7615000000000001</v>
      </c>
    </row>
    <row r="1347" spans="1:23" x14ac:dyDescent="0.25">
      <c r="A1347">
        <v>258</v>
      </c>
      <c r="B1347">
        <v>31151518</v>
      </c>
      <c r="C1347" t="s">
        <v>984</v>
      </c>
      <c r="D1347" t="s">
        <v>985</v>
      </c>
      <c r="E1347" t="s">
        <v>475</v>
      </c>
      <c r="F1347" t="s">
        <v>107</v>
      </c>
      <c r="H1347">
        <v>2024</v>
      </c>
      <c r="I1347" t="s">
        <v>475</v>
      </c>
      <c r="J1347">
        <v>0.56879999999999997</v>
      </c>
      <c r="K1347">
        <v>3.44E-2</v>
      </c>
      <c r="L1347">
        <v>6.7000000000000002E-3</v>
      </c>
      <c r="M1347">
        <v>8.0999999999999996E-3</v>
      </c>
      <c r="N1347">
        <v>3.8399999999999997E-2</v>
      </c>
      <c r="O1347">
        <v>6.4600000000000005E-2</v>
      </c>
      <c r="P1347">
        <v>0</v>
      </c>
      <c r="Q1347">
        <v>10.564399999999999</v>
      </c>
      <c r="R1347">
        <v>2427.8211000000001</v>
      </c>
      <c r="S1347">
        <v>5.8884999999999996</v>
      </c>
      <c r="T1347">
        <v>3.0653000000000001</v>
      </c>
      <c r="U1347">
        <v>0.40600000000000003</v>
      </c>
      <c r="V1347">
        <v>1.839</v>
      </c>
      <c r="W1347">
        <v>1.8448</v>
      </c>
    </row>
    <row r="1348" spans="1:23" x14ac:dyDescent="0.25">
      <c r="A1348">
        <v>259</v>
      </c>
      <c r="B1348">
        <v>32419318</v>
      </c>
      <c r="C1348" t="s">
        <v>986</v>
      </c>
      <c r="D1348" t="s">
        <v>987</v>
      </c>
      <c r="E1348" t="s">
        <v>448</v>
      </c>
      <c r="F1348" t="s">
        <v>466</v>
      </c>
      <c r="H1348">
        <v>2019</v>
      </c>
      <c r="I1348" t="s">
        <v>448</v>
      </c>
      <c r="J1348">
        <v>-1.1011</v>
      </c>
      <c r="K1348">
        <v>-1</v>
      </c>
      <c r="N1348">
        <v>-2.1100000000000001E-2</v>
      </c>
      <c r="O1348">
        <v>-3.7100000000000001E-2</v>
      </c>
      <c r="P1348">
        <v>0</v>
      </c>
      <c r="Q1348">
        <v>0</v>
      </c>
      <c r="S1348">
        <v>0</v>
      </c>
      <c r="U1348">
        <v>0.43240000000000001</v>
      </c>
      <c r="V1348">
        <v>2.2684000000000002</v>
      </c>
      <c r="W1348">
        <v>2.2684000000000002</v>
      </c>
    </row>
    <row r="1349" spans="1:23" x14ac:dyDescent="0.25">
      <c r="A1349">
        <v>259</v>
      </c>
      <c r="B1349">
        <v>32419318</v>
      </c>
      <c r="C1349" t="s">
        <v>986</v>
      </c>
      <c r="D1349" t="s">
        <v>987</v>
      </c>
      <c r="E1349" t="s">
        <v>448</v>
      </c>
      <c r="F1349" t="s">
        <v>466</v>
      </c>
      <c r="H1349">
        <v>2020</v>
      </c>
      <c r="I1349" t="s">
        <v>448</v>
      </c>
      <c r="J1349">
        <v>0.30199999999999999</v>
      </c>
      <c r="N1349">
        <v>-1.47E-2</v>
      </c>
      <c r="O1349">
        <v>-2.6599999999999999E-2</v>
      </c>
      <c r="P1349">
        <v>0</v>
      </c>
      <c r="Q1349">
        <v>0</v>
      </c>
      <c r="S1349">
        <v>0</v>
      </c>
      <c r="U1349">
        <v>0.44740000000000002</v>
      </c>
      <c r="V1349">
        <v>2.1922999999999999</v>
      </c>
      <c r="W1349">
        <v>2.1922999999999999</v>
      </c>
    </row>
    <row r="1350" spans="1:23" x14ac:dyDescent="0.25">
      <c r="A1350">
        <v>259</v>
      </c>
      <c r="B1350">
        <v>32419318</v>
      </c>
      <c r="C1350" t="s">
        <v>986</v>
      </c>
      <c r="D1350" t="s">
        <v>987</v>
      </c>
      <c r="E1350" t="s">
        <v>448</v>
      </c>
      <c r="F1350" t="s">
        <v>466</v>
      </c>
      <c r="H1350">
        <v>2021</v>
      </c>
      <c r="I1350" t="s">
        <v>448</v>
      </c>
      <c r="J1350">
        <v>2.3496999999999999</v>
      </c>
      <c r="N1350">
        <v>3.4700000000000002E-2</v>
      </c>
      <c r="O1350">
        <v>3.4700000000000002E-2</v>
      </c>
      <c r="P1350">
        <v>0</v>
      </c>
      <c r="Q1350">
        <v>0</v>
      </c>
      <c r="S1350">
        <v>0</v>
      </c>
      <c r="T1350">
        <v>0</v>
      </c>
      <c r="U1350">
        <v>0</v>
      </c>
    </row>
    <row r="1351" spans="1:23" x14ac:dyDescent="0.25">
      <c r="A1351">
        <v>259</v>
      </c>
      <c r="B1351">
        <v>32419318</v>
      </c>
      <c r="C1351" t="s">
        <v>986</v>
      </c>
      <c r="D1351" t="s">
        <v>987</v>
      </c>
      <c r="E1351" t="s">
        <v>448</v>
      </c>
      <c r="F1351" t="s">
        <v>466</v>
      </c>
      <c r="H1351">
        <v>2022</v>
      </c>
      <c r="I1351" t="s">
        <v>448</v>
      </c>
      <c r="J1351">
        <v>-5.6055999999999999</v>
      </c>
      <c r="N1351">
        <v>-0.19</v>
      </c>
      <c r="O1351">
        <v>-0.19</v>
      </c>
      <c r="P1351">
        <v>0</v>
      </c>
      <c r="Q1351">
        <v>0</v>
      </c>
      <c r="S1351">
        <v>0</v>
      </c>
      <c r="U1351">
        <v>0</v>
      </c>
    </row>
    <row r="1352" spans="1:23" x14ac:dyDescent="0.25">
      <c r="A1352">
        <v>259</v>
      </c>
      <c r="B1352">
        <v>32419318</v>
      </c>
      <c r="C1352" t="s">
        <v>986</v>
      </c>
      <c r="D1352" t="s">
        <v>987</v>
      </c>
      <c r="E1352" t="s">
        <v>448</v>
      </c>
      <c r="F1352" t="s">
        <v>466</v>
      </c>
      <c r="H1352">
        <v>2023</v>
      </c>
      <c r="I1352" t="s">
        <v>448</v>
      </c>
      <c r="J1352">
        <v>-3.7239</v>
      </c>
      <c r="N1352">
        <v>-5.9909999999999997</v>
      </c>
      <c r="O1352">
        <v>-8.7731999999999992</v>
      </c>
      <c r="P1352">
        <v>0</v>
      </c>
      <c r="S1352">
        <v>0</v>
      </c>
      <c r="U1352">
        <v>0.31709999999999999</v>
      </c>
      <c r="V1352">
        <v>2.3199999999999998</v>
      </c>
      <c r="W1352">
        <v>2.3199999999999998</v>
      </c>
    </row>
    <row r="1353" spans="1:23" x14ac:dyDescent="0.25">
      <c r="A1353">
        <v>260</v>
      </c>
      <c r="B1353">
        <v>40720892</v>
      </c>
      <c r="C1353" t="s">
        <v>990</v>
      </c>
      <c r="D1353" t="s">
        <v>991</v>
      </c>
      <c r="E1353" t="s">
        <v>519</v>
      </c>
      <c r="F1353" t="s">
        <v>107</v>
      </c>
      <c r="H1353">
        <v>2019</v>
      </c>
      <c r="I1353" t="s">
        <v>519</v>
      </c>
      <c r="J1353">
        <v>1</v>
      </c>
      <c r="L1353">
        <v>2.5100000000000001E-2</v>
      </c>
      <c r="M1353">
        <v>3.5099999999999999E-2</v>
      </c>
      <c r="N1353">
        <v>2.1100000000000001E-2</v>
      </c>
      <c r="O1353">
        <v>7.85E-2</v>
      </c>
      <c r="P1353">
        <v>0</v>
      </c>
      <c r="Q1353">
        <v>9.5068999999999999</v>
      </c>
      <c r="R1353">
        <v>2.06</v>
      </c>
      <c r="S1353">
        <v>1.6821999999999999</v>
      </c>
      <c r="T1353">
        <v>34.584600000000002</v>
      </c>
      <c r="U1353">
        <v>0.73089999999999999</v>
      </c>
      <c r="V1353">
        <v>0.251</v>
      </c>
      <c r="W1353">
        <v>1.3682000000000001</v>
      </c>
    </row>
    <row r="1354" spans="1:23" x14ac:dyDescent="0.25">
      <c r="A1354">
        <v>260</v>
      </c>
      <c r="B1354">
        <v>40720892</v>
      </c>
      <c r="C1354" t="s">
        <v>990</v>
      </c>
      <c r="D1354" t="s">
        <v>991</v>
      </c>
      <c r="E1354" t="s">
        <v>519</v>
      </c>
      <c r="F1354" t="s">
        <v>107</v>
      </c>
      <c r="H1354">
        <v>2020</v>
      </c>
      <c r="I1354" t="s">
        <v>519</v>
      </c>
      <c r="J1354">
        <v>4.0987999999999998</v>
      </c>
      <c r="K1354">
        <v>1.3137000000000001</v>
      </c>
      <c r="L1354">
        <v>5.5399999999999998E-2</v>
      </c>
      <c r="M1354">
        <v>6.54E-2</v>
      </c>
      <c r="N1354">
        <v>5.6599999999999998E-2</v>
      </c>
      <c r="O1354">
        <v>0.29349999999999998</v>
      </c>
      <c r="P1354">
        <v>0</v>
      </c>
      <c r="Q1354">
        <v>7.4573999999999998</v>
      </c>
      <c r="R1354">
        <v>1.8266</v>
      </c>
      <c r="S1354">
        <v>1.3403</v>
      </c>
      <c r="T1354">
        <v>14.2597</v>
      </c>
      <c r="U1354">
        <v>0.80710000000000004</v>
      </c>
      <c r="V1354">
        <v>0.439</v>
      </c>
      <c r="W1354">
        <v>1.4173</v>
      </c>
    </row>
    <row r="1355" spans="1:23" x14ac:dyDescent="0.25">
      <c r="A1355">
        <v>260</v>
      </c>
      <c r="B1355">
        <v>40720892</v>
      </c>
      <c r="C1355" t="s">
        <v>990</v>
      </c>
      <c r="D1355" t="s">
        <v>991</v>
      </c>
      <c r="E1355" t="s">
        <v>519</v>
      </c>
      <c r="F1355" t="s">
        <v>107</v>
      </c>
      <c r="H1355">
        <v>2021</v>
      </c>
      <c r="I1355" t="s">
        <v>519</v>
      </c>
      <c r="J1355">
        <v>-0.15240000000000001</v>
      </c>
      <c r="K1355">
        <v>0.52180000000000004</v>
      </c>
      <c r="L1355">
        <v>3.0800000000000001E-2</v>
      </c>
      <c r="M1355">
        <v>3.5200000000000002E-2</v>
      </c>
      <c r="N1355">
        <v>4.5699999999999998E-2</v>
      </c>
      <c r="O1355">
        <v>0.23039999999999999</v>
      </c>
      <c r="P1355">
        <v>0</v>
      </c>
      <c r="Q1355">
        <v>11.505000000000001</v>
      </c>
      <c r="R1355">
        <v>2.2158000000000002</v>
      </c>
      <c r="S1355">
        <v>1.5175000000000001</v>
      </c>
      <c r="T1355">
        <v>15.392099999999999</v>
      </c>
      <c r="U1355">
        <v>0.80179999999999996</v>
      </c>
      <c r="V1355">
        <v>0.39950000000000002</v>
      </c>
      <c r="W1355">
        <v>1.2473000000000001</v>
      </c>
    </row>
    <row r="1356" spans="1:23" x14ac:dyDescent="0.25">
      <c r="A1356">
        <v>260</v>
      </c>
      <c r="B1356">
        <v>40720892</v>
      </c>
      <c r="C1356" t="s">
        <v>990</v>
      </c>
      <c r="D1356" t="s">
        <v>991</v>
      </c>
      <c r="E1356" t="s">
        <v>519</v>
      </c>
      <c r="F1356" t="s">
        <v>107</v>
      </c>
      <c r="H1356">
        <v>2022</v>
      </c>
      <c r="I1356" t="s">
        <v>519</v>
      </c>
      <c r="J1356">
        <v>-0.81640000000000001</v>
      </c>
      <c r="K1356">
        <v>-0.13300000000000001</v>
      </c>
      <c r="L1356">
        <v>6.4999999999999997E-3</v>
      </c>
      <c r="M1356">
        <v>7.4999999999999997E-3</v>
      </c>
      <c r="N1356">
        <v>7.1000000000000004E-3</v>
      </c>
      <c r="O1356">
        <v>4.0599999999999997E-2</v>
      </c>
      <c r="P1356">
        <v>0</v>
      </c>
      <c r="Q1356">
        <v>7.7893999999999997</v>
      </c>
      <c r="R1356">
        <v>1.6407</v>
      </c>
      <c r="S1356">
        <v>1.1774</v>
      </c>
      <c r="T1356">
        <v>101.19240000000001</v>
      </c>
      <c r="U1356">
        <v>0.82509999999999994</v>
      </c>
      <c r="V1356">
        <v>0.3034</v>
      </c>
      <c r="W1356">
        <v>1.212</v>
      </c>
    </row>
    <row r="1357" spans="1:23" x14ac:dyDescent="0.25">
      <c r="A1357">
        <v>260</v>
      </c>
      <c r="B1357">
        <v>40720892</v>
      </c>
      <c r="C1357" t="s">
        <v>990</v>
      </c>
      <c r="D1357" t="s">
        <v>991</v>
      </c>
      <c r="E1357" t="s">
        <v>519</v>
      </c>
      <c r="F1357" t="s">
        <v>107</v>
      </c>
      <c r="H1357">
        <v>2023</v>
      </c>
      <c r="I1357" t="s">
        <v>519</v>
      </c>
      <c r="J1357">
        <v>-0.20710000000000001</v>
      </c>
      <c r="K1357">
        <v>0.33179999999999998</v>
      </c>
      <c r="L1357">
        <v>3.8999999999999998E-3</v>
      </c>
      <c r="M1357">
        <v>4.4999999999999997E-3</v>
      </c>
      <c r="N1357">
        <v>2.2000000000000001E-3</v>
      </c>
      <c r="O1357">
        <v>3.1199999999999999E-2</v>
      </c>
      <c r="P1357">
        <v>0</v>
      </c>
      <c r="Q1357">
        <v>2.9434</v>
      </c>
      <c r="R1357">
        <v>1.4555</v>
      </c>
      <c r="S1357">
        <v>0.82569999999999999</v>
      </c>
      <c r="T1357">
        <v>356.61160000000001</v>
      </c>
      <c r="U1357">
        <v>0.92789999999999995</v>
      </c>
      <c r="V1357">
        <v>0.54469999999999996</v>
      </c>
      <c r="W1357">
        <v>1.0777000000000001</v>
      </c>
    </row>
    <row r="1358" spans="1:23" x14ac:dyDescent="0.25">
      <c r="A1358">
        <v>260</v>
      </c>
      <c r="B1358">
        <v>40720892</v>
      </c>
      <c r="C1358" t="s">
        <v>990</v>
      </c>
      <c r="D1358" t="s">
        <v>991</v>
      </c>
      <c r="E1358" t="s">
        <v>519</v>
      </c>
      <c r="F1358" t="s">
        <v>107</v>
      </c>
      <c r="H1358">
        <v>2024</v>
      </c>
      <c r="I1358" t="s">
        <v>519</v>
      </c>
      <c r="J1358">
        <v>1.8206</v>
      </c>
      <c r="K1358">
        <v>-2.8400000000000002E-2</v>
      </c>
      <c r="L1358">
        <v>1.1299999999999999E-2</v>
      </c>
      <c r="M1358">
        <v>1.32E-2</v>
      </c>
      <c r="N1358">
        <v>4.4999999999999997E-3</v>
      </c>
      <c r="O1358">
        <v>9.0800000000000006E-2</v>
      </c>
      <c r="P1358">
        <v>0</v>
      </c>
      <c r="Q1358">
        <v>2.5141</v>
      </c>
      <c r="R1358">
        <v>0.64459999999999995</v>
      </c>
      <c r="S1358">
        <v>0.46700000000000003</v>
      </c>
      <c r="T1358">
        <v>170.7972</v>
      </c>
      <c r="U1358">
        <v>0.95030000000000003</v>
      </c>
      <c r="V1358">
        <v>0.1139</v>
      </c>
      <c r="W1358">
        <v>1.0487</v>
      </c>
    </row>
    <row r="1359" spans="1:23" x14ac:dyDescent="0.25">
      <c r="A1359">
        <v>261</v>
      </c>
      <c r="B1359">
        <v>35998419</v>
      </c>
      <c r="C1359" t="s">
        <v>988</v>
      </c>
      <c r="D1359" t="s">
        <v>989</v>
      </c>
      <c r="E1359" t="s">
        <v>693</v>
      </c>
      <c r="F1359" t="s">
        <v>107</v>
      </c>
      <c r="H1359">
        <v>2019</v>
      </c>
      <c r="I1359" t="s">
        <v>693</v>
      </c>
      <c r="J1359">
        <v>1.1436999999999999</v>
      </c>
      <c r="K1359">
        <v>2.6599999999999999E-2</v>
      </c>
      <c r="L1359">
        <v>2.4500000000000001E-2</v>
      </c>
      <c r="M1359">
        <v>2.5600000000000001E-2</v>
      </c>
      <c r="N1359">
        <v>2.86E-2</v>
      </c>
      <c r="O1359">
        <v>3.2599999999999997E-2</v>
      </c>
      <c r="P1359">
        <v>2.9999999999999997E-4</v>
      </c>
      <c r="Q1359">
        <v>37.957900000000002</v>
      </c>
      <c r="R1359">
        <v>6.1874000000000002</v>
      </c>
      <c r="S1359">
        <v>1.7168000000000001</v>
      </c>
      <c r="T1359">
        <v>1.0759000000000001</v>
      </c>
      <c r="U1359">
        <v>0.122</v>
      </c>
      <c r="V1359">
        <v>0.6714</v>
      </c>
      <c r="W1359">
        <v>3.4318</v>
      </c>
    </row>
    <row r="1360" spans="1:23" x14ac:dyDescent="0.25">
      <c r="A1360">
        <v>261</v>
      </c>
      <c r="B1360">
        <v>35998419</v>
      </c>
      <c r="C1360" t="s">
        <v>988</v>
      </c>
      <c r="D1360" t="s">
        <v>989</v>
      </c>
      <c r="E1360" t="s">
        <v>693</v>
      </c>
      <c r="F1360" t="s">
        <v>107</v>
      </c>
      <c r="H1360">
        <v>2020</v>
      </c>
      <c r="I1360" t="s">
        <v>693</v>
      </c>
      <c r="J1360">
        <v>-12.1653</v>
      </c>
      <c r="K1360">
        <v>-0.3765</v>
      </c>
      <c r="L1360">
        <v>-0.43940000000000001</v>
      </c>
      <c r="M1360">
        <v>-0.43880000000000002</v>
      </c>
      <c r="N1360">
        <v>-0.49569999999999997</v>
      </c>
      <c r="O1360">
        <v>-0.57140000000000002</v>
      </c>
      <c r="P1360">
        <v>2.9999999999999997E-4</v>
      </c>
      <c r="Q1360">
        <v>41.215800000000002</v>
      </c>
      <c r="R1360">
        <v>4.3166000000000002</v>
      </c>
      <c r="S1360">
        <v>0.88400000000000001</v>
      </c>
      <c r="T1360">
        <v>0.6411</v>
      </c>
      <c r="U1360">
        <v>0.13250000000000001</v>
      </c>
      <c r="V1360">
        <v>1.8115000000000001</v>
      </c>
      <c r="W1360">
        <v>1.8115000000000001</v>
      </c>
    </row>
    <row r="1361" spans="1:23" x14ac:dyDescent="0.25">
      <c r="A1361">
        <v>261</v>
      </c>
      <c r="B1361">
        <v>35998419</v>
      </c>
      <c r="C1361" t="s">
        <v>988</v>
      </c>
      <c r="D1361" t="s">
        <v>989</v>
      </c>
      <c r="E1361" t="s">
        <v>693</v>
      </c>
      <c r="F1361" t="s">
        <v>107</v>
      </c>
      <c r="H1361">
        <v>2021</v>
      </c>
      <c r="I1361" t="s">
        <v>693</v>
      </c>
      <c r="J1361">
        <v>1.4354</v>
      </c>
      <c r="K1361">
        <v>1.5998000000000001</v>
      </c>
      <c r="L1361">
        <v>7.3599999999999999E-2</v>
      </c>
      <c r="M1361">
        <v>7.3599999999999999E-2</v>
      </c>
      <c r="N1361">
        <v>0.13869999999999999</v>
      </c>
      <c r="O1361">
        <v>0.19919999999999999</v>
      </c>
      <c r="P1361">
        <v>2.9999999999999997E-4</v>
      </c>
      <c r="Q1361">
        <v>55.950200000000002</v>
      </c>
      <c r="R1361">
        <v>158.40899999999999</v>
      </c>
      <c r="S1361">
        <v>2.2955999999999999</v>
      </c>
      <c r="T1361">
        <v>1.1020000000000001</v>
      </c>
      <c r="U1361">
        <v>0.30359999999999998</v>
      </c>
      <c r="V1361">
        <v>0.30159999999999998</v>
      </c>
      <c r="W1361">
        <v>0.38</v>
      </c>
    </row>
    <row r="1362" spans="1:23" x14ac:dyDescent="0.25">
      <c r="A1362">
        <v>261</v>
      </c>
      <c r="B1362">
        <v>35998419</v>
      </c>
      <c r="C1362" t="s">
        <v>988</v>
      </c>
      <c r="D1362" t="s">
        <v>989</v>
      </c>
      <c r="E1362" t="s">
        <v>693</v>
      </c>
      <c r="F1362" t="s">
        <v>107</v>
      </c>
      <c r="H1362">
        <v>2022</v>
      </c>
      <c r="I1362" t="s">
        <v>693</v>
      </c>
      <c r="J1362">
        <v>-0.69030000000000002</v>
      </c>
      <c r="K1362">
        <v>0.12379999999999999</v>
      </c>
      <c r="L1362">
        <v>2.0299999999999999E-2</v>
      </c>
      <c r="M1362">
        <v>2.0299999999999999E-2</v>
      </c>
      <c r="N1362">
        <v>4.6899999999999997E-2</v>
      </c>
      <c r="O1362">
        <v>5.8099999999999999E-2</v>
      </c>
      <c r="P1362">
        <v>2.9999999999999997E-4</v>
      </c>
      <c r="Q1362">
        <v>5.6044</v>
      </c>
      <c r="R1362">
        <v>176.78649999999999</v>
      </c>
      <c r="S1362">
        <v>2.2119</v>
      </c>
      <c r="T1362">
        <v>0.9173</v>
      </c>
      <c r="U1362">
        <v>0.193</v>
      </c>
      <c r="V1362">
        <v>3.7780999999999998</v>
      </c>
      <c r="W1362">
        <v>3.7791000000000001</v>
      </c>
    </row>
    <row r="1363" spans="1:23" x14ac:dyDescent="0.25">
      <c r="A1363">
        <v>261</v>
      </c>
      <c r="B1363">
        <v>35998419</v>
      </c>
      <c r="C1363" t="s">
        <v>988</v>
      </c>
      <c r="D1363" t="s">
        <v>989</v>
      </c>
      <c r="E1363" t="s">
        <v>693</v>
      </c>
      <c r="F1363" t="s">
        <v>107</v>
      </c>
      <c r="H1363">
        <v>2023</v>
      </c>
      <c r="I1363" t="s">
        <v>693</v>
      </c>
      <c r="J1363">
        <v>0.1119</v>
      </c>
      <c r="K1363">
        <v>-0.1071</v>
      </c>
      <c r="L1363">
        <v>2.52E-2</v>
      </c>
      <c r="M1363">
        <v>3.2599999999999997E-2</v>
      </c>
      <c r="N1363">
        <v>4.2599999999999999E-2</v>
      </c>
      <c r="O1363">
        <v>6.0699999999999997E-2</v>
      </c>
      <c r="P1363">
        <v>2.0000000000000001E-4</v>
      </c>
      <c r="Q1363">
        <v>3.0245000000000002</v>
      </c>
      <c r="R1363">
        <v>15.0313</v>
      </c>
      <c r="S1363">
        <v>1.8585</v>
      </c>
      <c r="T1363">
        <v>1.5841000000000001</v>
      </c>
      <c r="U1363">
        <v>0.29730000000000001</v>
      </c>
      <c r="V1363">
        <v>2.3542999999999998</v>
      </c>
      <c r="W1363">
        <v>3.1244999999999998</v>
      </c>
    </row>
    <row r="1364" spans="1:23" x14ac:dyDescent="0.25">
      <c r="A1364">
        <v>261</v>
      </c>
      <c r="B1364">
        <v>35998419</v>
      </c>
      <c r="C1364" t="s">
        <v>988</v>
      </c>
      <c r="D1364" t="s">
        <v>989</v>
      </c>
      <c r="E1364" t="s">
        <v>693</v>
      </c>
      <c r="F1364" t="s">
        <v>107</v>
      </c>
      <c r="H1364">
        <v>2024</v>
      </c>
      <c r="I1364" t="s">
        <v>693</v>
      </c>
      <c r="J1364">
        <v>-0.90149999999999997</v>
      </c>
      <c r="K1364">
        <v>-9.1200000000000003E-2</v>
      </c>
      <c r="L1364">
        <v>2.7000000000000001E-3</v>
      </c>
      <c r="M1364">
        <v>1.1299999999999999E-2</v>
      </c>
      <c r="N1364">
        <v>4.1000000000000003E-3</v>
      </c>
      <c r="O1364">
        <v>5.8999999999999999E-3</v>
      </c>
      <c r="P1364">
        <v>2.0000000000000001E-4</v>
      </c>
      <c r="Q1364">
        <v>2.3494999999999999</v>
      </c>
      <c r="R1364">
        <v>12.7644</v>
      </c>
      <c r="S1364">
        <v>1.5173000000000001</v>
      </c>
      <c r="T1364">
        <v>3.9514</v>
      </c>
      <c r="U1364">
        <v>0.3095</v>
      </c>
      <c r="V1364">
        <v>3.0994999999999999</v>
      </c>
      <c r="W1364">
        <v>3.1497999999999999</v>
      </c>
    </row>
    <row r="1365" spans="1:23" x14ac:dyDescent="0.25">
      <c r="A1365">
        <v>262</v>
      </c>
      <c r="B1365">
        <v>21737529</v>
      </c>
      <c r="C1365" t="s">
        <v>993</v>
      </c>
      <c r="D1365" t="s">
        <v>994</v>
      </c>
      <c r="E1365" t="s">
        <v>448</v>
      </c>
      <c r="F1365" t="s">
        <v>107</v>
      </c>
      <c r="H1365">
        <v>2019</v>
      </c>
      <c r="I1365" t="s">
        <v>475</v>
      </c>
      <c r="J1365">
        <v>0.5625</v>
      </c>
      <c r="K1365">
        <v>0.19109999999999999</v>
      </c>
      <c r="L1365">
        <v>8.2000000000000007E-3</v>
      </c>
      <c r="M1365">
        <v>9.5999999999999992E-3</v>
      </c>
      <c r="N1365">
        <v>1.14E-2</v>
      </c>
      <c r="O1365">
        <v>1.4E-2</v>
      </c>
      <c r="P1365">
        <v>1E-4</v>
      </c>
      <c r="Q1365">
        <v>11.142099999999999</v>
      </c>
      <c r="R1365">
        <v>53.087800000000001</v>
      </c>
      <c r="S1365">
        <v>1.4376</v>
      </c>
      <c r="T1365">
        <v>1.3071999999999999</v>
      </c>
      <c r="U1365">
        <v>0.18690000000000001</v>
      </c>
      <c r="V1365">
        <v>4.0148999999999999</v>
      </c>
      <c r="W1365">
        <v>4.2952000000000004</v>
      </c>
    </row>
    <row r="1366" spans="1:23" x14ac:dyDescent="0.25">
      <c r="A1366">
        <v>262</v>
      </c>
      <c r="B1366">
        <v>21737529</v>
      </c>
      <c r="C1366" t="s">
        <v>993</v>
      </c>
      <c r="D1366" t="s">
        <v>994</v>
      </c>
      <c r="E1366" t="s">
        <v>448</v>
      </c>
      <c r="F1366" t="s">
        <v>107</v>
      </c>
      <c r="H1366">
        <v>2020</v>
      </c>
      <c r="I1366" t="s">
        <v>475</v>
      </c>
      <c r="J1366">
        <v>-0.68100000000000005</v>
      </c>
      <c r="K1366">
        <v>0.25740000000000002</v>
      </c>
      <c r="L1366">
        <v>2.0999999999999999E-3</v>
      </c>
      <c r="M1366">
        <v>2.3999999999999998E-3</v>
      </c>
      <c r="N1366">
        <v>2.8999999999999998E-3</v>
      </c>
      <c r="O1366">
        <v>4.4000000000000003E-3</v>
      </c>
      <c r="P1366">
        <v>1E-4</v>
      </c>
      <c r="Q1366">
        <v>7.8193999999999999</v>
      </c>
      <c r="R1366">
        <v>8.9968000000000004</v>
      </c>
      <c r="S1366">
        <v>1.5589999999999999</v>
      </c>
      <c r="T1366">
        <v>3.0108999999999999</v>
      </c>
      <c r="U1366">
        <v>0.34300000000000003</v>
      </c>
      <c r="V1366">
        <v>1.0552999999999999</v>
      </c>
      <c r="W1366">
        <v>1.8441000000000001</v>
      </c>
    </row>
    <row r="1367" spans="1:23" x14ac:dyDescent="0.25">
      <c r="A1367">
        <v>262</v>
      </c>
      <c r="B1367">
        <v>21737529</v>
      </c>
      <c r="C1367" t="s">
        <v>993</v>
      </c>
      <c r="D1367" t="s">
        <v>994</v>
      </c>
      <c r="E1367" t="s">
        <v>448</v>
      </c>
      <c r="F1367" t="s">
        <v>107</v>
      </c>
      <c r="H1367">
        <v>2021</v>
      </c>
      <c r="I1367" t="s">
        <v>475</v>
      </c>
      <c r="J1367">
        <v>22.3537</v>
      </c>
      <c r="K1367">
        <v>0.23089999999999999</v>
      </c>
      <c r="L1367">
        <v>3.9399999999999998E-2</v>
      </c>
      <c r="M1367">
        <v>4.4600000000000001E-2</v>
      </c>
      <c r="N1367">
        <v>8.14E-2</v>
      </c>
      <c r="O1367">
        <v>9.4E-2</v>
      </c>
      <c r="P1367">
        <v>1E-4</v>
      </c>
      <c r="Q1367">
        <v>6.54</v>
      </c>
      <c r="R1367">
        <v>12.7997</v>
      </c>
      <c r="S1367">
        <v>1.8851</v>
      </c>
      <c r="T1367">
        <v>0.51449999999999996</v>
      </c>
      <c r="U1367">
        <v>0.13370000000000001</v>
      </c>
      <c r="V1367">
        <v>5.4497</v>
      </c>
      <c r="W1367">
        <v>5.4497</v>
      </c>
    </row>
    <row r="1368" spans="1:23" x14ac:dyDescent="0.25">
      <c r="A1368">
        <v>262</v>
      </c>
      <c r="B1368">
        <v>21737529</v>
      </c>
      <c r="C1368" t="s">
        <v>993</v>
      </c>
      <c r="D1368" t="s">
        <v>994</v>
      </c>
      <c r="E1368" t="s">
        <v>448</v>
      </c>
      <c r="F1368" t="s">
        <v>107</v>
      </c>
      <c r="H1368">
        <v>2022</v>
      </c>
      <c r="I1368" t="s">
        <v>475</v>
      </c>
      <c r="J1368">
        <v>-4.3499999999999997E-2</v>
      </c>
      <c r="K1368">
        <v>6.2399999999999997E-2</v>
      </c>
      <c r="L1368">
        <v>3.5400000000000001E-2</v>
      </c>
      <c r="M1368">
        <v>4.0099999999999997E-2</v>
      </c>
      <c r="N1368">
        <v>6.1199999999999997E-2</v>
      </c>
      <c r="O1368">
        <v>8.2500000000000004E-2</v>
      </c>
      <c r="P1368">
        <v>1E-4</v>
      </c>
      <c r="Q1368">
        <v>3.7219000000000002</v>
      </c>
      <c r="S1368">
        <v>1.9342999999999999</v>
      </c>
      <c r="T1368">
        <v>2.0337999999999998</v>
      </c>
      <c r="U1368">
        <v>0.25790000000000002</v>
      </c>
      <c r="V1368">
        <v>3.0526</v>
      </c>
      <c r="W1368">
        <v>3.0526</v>
      </c>
    </row>
    <row r="1369" spans="1:23" x14ac:dyDescent="0.25">
      <c r="A1369">
        <v>262</v>
      </c>
      <c r="B1369">
        <v>21737529</v>
      </c>
      <c r="C1369" t="s">
        <v>993</v>
      </c>
      <c r="D1369" t="s">
        <v>994</v>
      </c>
      <c r="E1369" t="s">
        <v>448</v>
      </c>
      <c r="F1369" t="s">
        <v>107</v>
      </c>
      <c r="H1369">
        <v>2023</v>
      </c>
      <c r="I1369" t="s">
        <v>475</v>
      </c>
      <c r="J1369">
        <v>2.3929</v>
      </c>
      <c r="K1369">
        <v>6.7100000000000007E-2</v>
      </c>
      <c r="L1369">
        <v>0.11260000000000001</v>
      </c>
      <c r="M1369">
        <v>0.126</v>
      </c>
      <c r="N1369">
        <v>9.4799999999999995E-2</v>
      </c>
      <c r="O1369">
        <v>0.1012</v>
      </c>
      <c r="P1369">
        <v>1E-4</v>
      </c>
      <c r="Q1369">
        <v>2.6440000000000001</v>
      </c>
      <c r="R1369">
        <v>38044.818200000002</v>
      </c>
      <c r="S1369">
        <v>1.1552</v>
      </c>
      <c r="T1369">
        <v>0.43969999999999998</v>
      </c>
      <c r="U1369">
        <v>6.4000000000000001E-2</v>
      </c>
      <c r="V1369">
        <v>5.3990999999999998</v>
      </c>
      <c r="W1369">
        <v>5.3997999999999999</v>
      </c>
    </row>
    <row r="1370" spans="1:23" x14ac:dyDescent="0.25">
      <c r="A1370">
        <v>262</v>
      </c>
      <c r="B1370">
        <v>21737529</v>
      </c>
      <c r="C1370" t="s">
        <v>993</v>
      </c>
      <c r="D1370" t="s">
        <v>994</v>
      </c>
      <c r="E1370" t="s">
        <v>448</v>
      </c>
      <c r="F1370" t="s">
        <v>107</v>
      </c>
      <c r="H1370">
        <v>2024</v>
      </c>
      <c r="I1370" t="s">
        <v>475</v>
      </c>
      <c r="J1370">
        <v>-0.96879999999999999</v>
      </c>
      <c r="K1370">
        <v>0.1123</v>
      </c>
      <c r="L1370">
        <v>3.2000000000000002E-3</v>
      </c>
      <c r="M1370">
        <v>3.5999999999999999E-3</v>
      </c>
      <c r="N1370">
        <v>2.7000000000000001E-3</v>
      </c>
      <c r="O1370">
        <v>3.2000000000000002E-3</v>
      </c>
      <c r="P1370">
        <v>1E-4</v>
      </c>
      <c r="Q1370">
        <v>2.4258999999999999</v>
      </c>
      <c r="R1370">
        <v>39.136600000000001</v>
      </c>
      <c r="S1370">
        <v>0.89239999999999997</v>
      </c>
      <c r="T1370">
        <v>1.5114000000000001</v>
      </c>
      <c r="U1370">
        <v>0.14410000000000001</v>
      </c>
      <c r="V1370">
        <v>3.1371000000000002</v>
      </c>
      <c r="W1370">
        <v>3.4390999999999998</v>
      </c>
    </row>
    <row r="1371" spans="1:23" x14ac:dyDescent="0.25">
      <c r="A1371">
        <v>263</v>
      </c>
      <c r="B1371">
        <v>27965160</v>
      </c>
      <c r="C1371" t="s">
        <v>995</v>
      </c>
      <c r="D1371" t="s">
        <v>996</v>
      </c>
      <c r="E1371" t="s">
        <v>475</v>
      </c>
      <c r="F1371" t="s">
        <v>107</v>
      </c>
      <c r="H1371">
        <v>2019</v>
      </c>
      <c r="I1371" t="s">
        <v>475</v>
      </c>
      <c r="J1371">
        <v>-3.5676000000000001</v>
      </c>
      <c r="K1371">
        <v>9.5100000000000004E-2</v>
      </c>
      <c r="L1371">
        <v>-0.33800000000000002</v>
      </c>
      <c r="M1371">
        <v>-0.33800000000000002</v>
      </c>
      <c r="N1371">
        <v>-1.7435</v>
      </c>
      <c r="O1371">
        <v>1.3349</v>
      </c>
      <c r="P1371">
        <v>0</v>
      </c>
      <c r="Q1371">
        <v>5.3049999999999997</v>
      </c>
      <c r="S1371">
        <v>4.1902999999999997</v>
      </c>
      <c r="U1371">
        <v>2.3060999999999998</v>
      </c>
      <c r="V1371">
        <v>0.43359999999999999</v>
      </c>
      <c r="W1371">
        <v>0.43359999999999999</v>
      </c>
    </row>
    <row r="1372" spans="1:23" x14ac:dyDescent="0.25">
      <c r="A1372">
        <v>263</v>
      </c>
      <c r="B1372">
        <v>27965160</v>
      </c>
      <c r="C1372" t="s">
        <v>995</v>
      </c>
      <c r="D1372" t="s">
        <v>996</v>
      </c>
      <c r="E1372" t="s">
        <v>475</v>
      </c>
      <c r="F1372" t="s">
        <v>107</v>
      </c>
      <c r="H1372">
        <v>2020</v>
      </c>
      <c r="I1372" t="s">
        <v>475</v>
      </c>
      <c r="J1372">
        <v>1.7154</v>
      </c>
      <c r="K1372">
        <v>5.8099999999999999E-2</v>
      </c>
      <c r="L1372">
        <v>0.22850000000000001</v>
      </c>
      <c r="M1372">
        <v>0.27200000000000002</v>
      </c>
      <c r="N1372">
        <v>0.56940000000000002</v>
      </c>
      <c r="O1372">
        <v>-21.196100000000001</v>
      </c>
      <c r="P1372">
        <v>0</v>
      </c>
      <c r="Q1372">
        <v>3.6472000000000002</v>
      </c>
      <c r="S1372">
        <v>3.4218000000000002</v>
      </c>
      <c r="T1372">
        <v>1.5146999999999999</v>
      </c>
      <c r="U1372">
        <v>1.0268999999999999</v>
      </c>
      <c r="V1372">
        <v>0.9738</v>
      </c>
      <c r="W1372">
        <v>0.9738</v>
      </c>
    </row>
    <row r="1373" spans="1:23" x14ac:dyDescent="0.25">
      <c r="A1373">
        <v>263</v>
      </c>
      <c r="B1373">
        <v>27965160</v>
      </c>
      <c r="C1373" t="s">
        <v>995</v>
      </c>
      <c r="D1373" t="s">
        <v>996</v>
      </c>
      <c r="E1373" t="s">
        <v>475</v>
      </c>
      <c r="F1373" t="s">
        <v>107</v>
      </c>
      <c r="H1373">
        <v>2021</v>
      </c>
      <c r="I1373" t="s">
        <v>475</v>
      </c>
      <c r="J1373">
        <v>-0.2979</v>
      </c>
      <c r="K1373">
        <v>0.50480000000000003</v>
      </c>
      <c r="L1373">
        <v>0.1066</v>
      </c>
      <c r="M1373">
        <v>0.12690000000000001</v>
      </c>
      <c r="N1373">
        <v>0.46210000000000001</v>
      </c>
      <c r="O1373">
        <v>1.0719000000000001</v>
      </c>
      <c r="P1373">
        <v>0</v>
      </c>
      <c r="Q1373">
        <v>4.2530999999999999</v>
      </c>
      <c r="S1373">
        <v>4.0208000000000004</v>
      </c>
      <c r="T1373">
        <v>1.0342</v>
      </c>
      <c r="U1373">
        <v>0.56889999999999996</v>
      </c>
      <c r="V1373">
        <v>1.7577</v>
      </c>
      <c r="W1373">
        <v>1.7577</v>
      </c>
    </row>
    <row r="1374" spans="1:23" x14ac:dyDescent="0.25">
      <c r="A1374">
        <v>263</v>
      </c>
      <c r="B1374">
        <v>27965160</v>
      </c>
      <c r="C1374" t="s">
        <v>995</v>
      </c>
      <c r="D1374" t="s">
        <v>996</v>
      </c>
      <c r="E1374" t="s">
        <v>475</v>
      </c>
      <c r="F1374" t="s">
        <v>107</v>
      </c>
      <c r="H1374">
        <v>2022</v>
      </c>
      <c r="I1374" t="s">
        <v>475</v>
      </c>
      <c r="J1374">
        <v>-5.4916</v>
      </c>
      <c r="K1374">
        <v>-0.38069999999999998</v>
      </c>
      <c r="L1374">
        <v>-0.77329999999999999</v>
      </c>
      <c r="M1374">
        <v>-0.77329999999999999</v>
      </c>
      <c r="N1374">
        <v>-2.8391000000000002</v>
      </c>
      <c r="O1374">
        <v>1.2621</v>
      </c>
      <c r="P1374">
        <v>0</v>
      </c>
      <c r="Q1374">
        <v>4.8464999999999998</v>
      </c>
      <c r="R1374">
        <v>16.150200000000002</v>
      </c>
      <c r="S1374">
        <v>3.1006999999999998</v>
      </c>
      <c r="U1374">
        <v>3.2494999999999998</v>
      </c>
      <c r="V1374">
        <v>0.1678</v>
      </c>
      <c r="W1374">
        <v>0.30769999999999997</v>
      </c>
    </row>
    <row r="1375" spans="1:23" x14ac:dyDescent="0.25">
      <c r="A1375">
        <v>263</v>
      </c>
      <c r="B1375">
        <v>27965160</v>
      </c>
      <c r="C1375" t="s">
        <v>995</v>
      </c>
      <c r="D1375" t="s">
        <v>996</v>
      </c>
      <c r="E1375" t="s">
        <v>475</v>
      </c>
      <c r="F1375" t="s">
        <v>107</v>
      </c>
      <c r="H1375">
        <v>2023</v>
      </c>
      <c r="I1375" t="s">
        <v>475</v>
      </c>
      <c r="J1375">
        <v>0.60199999999999998</v>
      </c>
      <c r="K1375">
        <v>0.25240000000000001</v>
      </c>
      <c r="L1375">
        <v>-0.24579999999999999</v>
      </c>
      <c r="M1375">
        <v>-0.24579999999999999</v>
      </c>
      <c r="N1375">
        <v>-1.0613999999999999</v>
      </c>
      <c r="O1375">
        <v>0.33429999999999999</v>
      </c>
      <c r="P1375">
        <v>0</v>
      </c>
      <c r="Q1375">
        <v>8.6401000000000003</v>
      </c>
      <c r="R1375">
        <v>17.950700000000001</v>
      </c>
      <c r="S1375">
        <v>4.4538000000000002</v>
      </c>
      <c r="U1375">
        <v>4.1744000000000003</v>
      </c>
      <c r="V1375">
        <v>0.2266</v>
      </c>
      <c r="W1375">
        <v>0.23960000000000001</v>
      </c>
    </row>
    <row r="1376" spans="1:23" x14ac:dyDescent="0.25">
      <c r="A1376">
        <v>263</v>
      </c>
      <c r="B1376">
        <v>27965160</v>
      </c>
      <c r="C1376" t="s">
        <v>995</v>
      </c>
      <c r="D1376" t="s">
        <v>996</v>
      </c>
      <c r="E1376" t="s">
        <v>475</v>
      </c>
      <c r="F1376" t="s">
        <v>107</v>
      </c>
      <c r="H1376">
        <v>2024</v>
      </c>
      <c r="I1376" t="s">
        <v>475</v>
      </c>
      <c r="J1376">
        <v>0.65110000000000001</v>
      </c>
      <c r="K1376">
        <v>-0.1933</v>
      </c>
      <c r="L1376">
        <v>-0.10630000000000001</v>
      </c>
      <c r="M1376">
        <v>-6.8000000000000005E-2</v>
      </c>
      <c r="N1376">
        <v>-0.3115</v>
      </c>
      <c r="O1376">
        <v>0.1045</v>
      </c>
      <c r="P1376">
        <v>0</v>
      </c>
      <c r="Q1376">
        <v>4.1119000000000003</v>
      </c>
      <c r="R1376">
        <v>64.371300000000005</v>
      </c>
      <c r="S1376">
        <v>3.1839</v>
      </c>
      <c r="T1376">
        <v>35.470500000000001</v>
      </c>
      <c r="U1376">
        <v>3.9824000000000002</v>
      </c>
      <c r="V1376">
        <v>0.2397</v>
      </c>
      <c r="W1376">
        <v>0.25109999999999999</v>
      </c>
    </row>
    <row r="1377" spans="1:23" x14ac:dyDescent="0.25">
      <c r="A1377">
        <v>264</v>
      </c>
      <c r="B1377">
        <v>36806945</v>
      </c>
      <c r="C1377" t="s">
        <v>997</v>
      </c>
      <c r="D1377" t="s">
        <v>2851</v>
      </c>
      <c r="E1377" t="s">
        <v>475</v>
      </c>
      <c r="F1377" t="s">
        <v>107</v>
      </c>
      <c r="H1377">
        <v>2019</v>
      </c>
      <c r="I1377" t="s">
        <v>475</v>
      </c>
      <c r="J1377">
        <v>-7.7557999999999998</v>
      </c>
      <c r="K1377">
        <v>0.1976</v>
      </c>
      <c r="L1377">
        <v>-5.3499999999999999E-2</v>
      </c>
      <c r="M1377">
        <v>-5.3499999999999999E-2</v>
      </c>
      <c r="N1377">
        <v>-0.20699999999999999</v>
      </c>
      <c r="O1377">
        <v>-5.0831999999999997</v>
      </c>
      <c r="P1377">
        <v>0</v>
      </c>
      <c r="Q1377">
        <v>146.15389999999999</v>
      </c>
      <c r="R1377">
        <v>2757.4369999999999</v>
      </c>
      <c r="S1377">
        <v>4.1970000000000001</v>
      </c>
      <c r="T1377">
        <v>1183.1538</v>
      </c>
      <c r="U1377">
        <v>0.95930000000000004</v>
      </c>
      <c r="V1377">
        <v>1.0395000000000001</v>
      </c>
      <c r="W1377">
        <v>1.0425</v>
      </c>
    </row>
    <row r="1378" spans="1:23" x14ac:dyDescent="0.25">
      <c r="A1378">
        <v>264</v>
      </c>
      <c r="B1378">
        <v>36806945</v>
      </c>
      <c r="C1378" t="s">
        <v>997</v>
      </c>
      <c r="D1378" t="s">
        <v>2851</v>
      </c>
      <c r="E1378" t="s">
        <v>475</v>
      </c>
      <c r="F1378" t="s">
        <v>107</v>
      </c>
      <c r="H1378">
        <v>2020</v>
      </c>
      <c r="I1378" t="s">
        <v>475</v>
      </c>
      <c r="J1378">
        <v>-1.4263999999999999</v>
      </c>
      <c r="K1378">
        <v>-2.6700000000000002E-2</v>
      </c>
      <c r="L1378">
        <v>-0.13339999999999999</v>
      </c>
      <c r="M1378">
        <v>-0.13350000000000001</v>
      </c>
      <c r="N1378">
        <v>-0.54749999999999999</v>
      </c>
      <c r="O1378">
        <v>1.0882000000000001</v>
      </c>
      <c r="P1378">
        <v>0</v>
      </c>
      <c r="Q1378">
        <v>172.20249999999999</v>
      </c>
      <c r="R1378">
        <v>1341.9037000000001</v>
      </c>
      <c r="S1378">
        <v>3.9283000000000001</v>
      </c>
      <c r="T1378">
        <v>66332</v>
      </c>
      <c r="U1378">
        <v>1.5031000000000001</v>
      </c>
      <c r="V1378">
        <v>0.66320000000000001</v>
      </c>
      <c r="W1378">
        <v>0.6653</v>
      </c>
    </row>
    <row r="1379" spans="1:23" x14ac:dyDescent="0.25">
      <c r="A1379">
        <v>264</v>
      </c>
      <c r="B1379">
        <v>36806945</v>
      </c>
      <c r="C1379" t="s">
        <v>997</v>
      </c>
      <c r="D1379" t="s">
        <v>2851</v>
      </c>
      <c r="E1379" t="s">
        <v>475</v>
      </c>
      <c r="F1379" t="s">
        <v>107</v>
      </c>
      <c r="H1379">
        <v>2021</v>
      </c>
      <c r="I1379" t="s">
        <v>475</v>
      </c>
      <c r="J1379">
        <v>0.69450000000000001</v>
      </c>
      <c r="K1379">
        <v>6.8099999999999994E-2</v>
      </c>
      <c r="L1379">
        <v>-3.8199999999999998E-2</v>
      </c>
      <c r="M1379">
        <v>-3.8300000000000001E-2</v>
      </c>
      <c r="N1379">
        <v>-0.20760000000000001</v>
      </c>
      <c r="O1379">
        <v>0.2495</v>
      </c>
      <c r="P1379">
        <v>0</v>
      </c>
      <c r="Q1379">
        <v>288.78960000000001</v>
      </c>
      <c r="R1379">
        <v>2866.5037000000002</v>
      </c>
      <c r="S1379">
        <v>4.8566000000000003</v>
      </c>
      <c r="U1379">
        <v>1.8322000000000001</v>
      </c>
      <c r="V1379">
        <v>0.54579999999999995</v>
      </c>
      <c r="W1379">
        <v>0.54579999999999995</v>
      </c>
    </row>
    <row r="1380" spans="1:23" x14ac:dyDescent="0.25">
      <c r="A1380">
        <v>264</v>
      </c>
      <c r="B1380">
        <v>36806945</v>
      </c>
      <c r="C1380" t="s">
        <v>997</v>
      </c>
      <c r="D1380" t="s">
        <v>2851</v>
      </c>
      <c r="E1380" t="s">
        <v>475</v>
      </c>
      <c r="F1380" t="s">
        <v>107</v>
      </c>
      <c r="H1380">
        <v>2022</v>
      </c>
      <c r="I1380" t="s">
        <v>475</v>
      </c>
      <c r="J1380">
        <v>0.5504</v>
      </c>
      <c r="K1380">
        <v>1.29E-2</v>
      </c>
      <c r="L1380">
        <v>-1.6899999999999998E-2</v>
      </c>
      <c r="M1380">
        <v>-1.7000000000000001E-2</v>
      </c>
      <c r="N1380">
        <v>-8.2500000000000004E-2</v>
      </c>
      <c r="O1380">
        <v>0.1009</v>
      </c>
      <c r="P1380">
        <v>0</v>
      </c>
      <c r="Q1380">
        <v>743.74189999999999</v>
      </c>
      <c r="R1380">
        <v>387.30430000000001</v>
      </c>
      <c r="S1380">
        <v>5.1730999999999998</v>
      </c>
      <c r="U1380">
        <v>1.8182</v>
      </c>
      <c r="V1380">
        <v>0.53620000000000001</v>
      </c>
      <c r="W1380">
        <v>0.55000000000000004</v>
      </c>
    </row>
    <row r="1381" spans="1:23" x14ac:dyDescent="0.25">
      <c r="A1381">
        <v>264</v>
      </c>
      <c r="B1381">
        <v>36806945</v>
      </c>
      <c r="C1381" t="s">
        <v>997</v>
      </c>
      <c r="D1381" t="s">
        <v>2851</v>
      </c>
      <c r="E1381" t="s">
        <v>475</v>
      </c>
      <c r="F1381" t="s">
        <v>107</v>
      </c>
      <c r="H1381">
        <v>2023</v>
      </c>
      <c r="I1381" t="s">
        <v>475</v>
      </c>
      <c r="J1381">
        <v>2.4661</v>
      </c>
      <c r="K1381">
        <v>0.08</v>
      </c>
      <c r="L1381">
        <v>2.3E-2</v>
      </c>
      <c r="M1381">
        <v>2.3E-2</v>
      </c>
      <c r="N1381">
        <v>0.1163</v>
      </c>
      <c r="O1381">
        <v>-0.1736</v>
      </c>
      <c r="P1381">
        <v>0</v>
      </c>
      <c r="Q1381">
        <v>223.39</v>
      </c>
      <c r="R1381">
        <v>418.30430000000001</v>
      </c>
      <c r="S1381">
        <v>5.1596000000000002</v>
      </c>
      <c r="T1381">
        <v>14.358599999999999</v>
      </c>
      <c r="U1381">
        <v>1.6702999999999999</v>
      </c>
      <c r="V1381">
        <v>0.59870000000000001</v>
      </c>
      <c r="W1381">
        <v>0.59870000000000001</v>
      </c>
    </row>
    <row r="1382" spans="1:23" x14ac:dyDescent="0.25">
      <c r="A1382">
        <v>264</v>
      </c>
      <c r="B1382">
        <v>36806945</v>
      </c>
      <c r="C1382" t="s">
        <v>997</v>
      </c>
      <c r="D1382" t="s">
        <v>2851</v>
      </c>
      <c r="E1382" t="s">
        <v>475</v>
      </c>
      <c r="F1382" t="s">
        <v>107</v>
      </c>
      <c r="H1382">
        <v>2024</v>
      </c>
      <c r="I1382" t="s">
        <v>475</v>
      </c>
      <c r="J1382">
        <v>1.9653</v>
      </c>
      <c r="K1382">
        <v>0.1943</v>
      </c>
      <c r="L1382">
        <v>5.7099999999999998E-2</v>
      </c>
      <c r="M1382">
        <v>5.7099999999999998E-2</v>
      </c>
      <c r="N1382">
        <v>0.21840000000000001</v>
      </c>
      <c r="O1382">
        <v>-1.0603</v>
      </c>
      <c r="P1382">
        <v>0</v>
      </c>
      <c r="Q1382">
        <v>47.588299999999997</v>
      </c>
      <c r="S1382">
        <v>4.6856999999999998</v>
      </c>
      <c r="T1382">
        <v>5.5218999999999996</v>
      </c>
      <c r="U1382">
        <v>1.206</v>
      </c>
      <c r="V1382">
        <v>0.82920000000000005</v>
      </c>
      <c r="W1382">
        <v>0.82920000000000005</v>
      </c>
    </row>
    <row r="1383" spans="1:23" x14ac:dyDescent="0.25">
      <c r="A1383">
        <v>266</v>
      </c>
      <c r="B1383">
        <v>16907635</v>
      </c>
      <c r="C1383" t="s">
        <v>998</v>
      </c>
      <c r="D1383" t="s">
        <v>999</v>
      </c>
      <c r="E1383" t="s">
        <v>369</v>
      </c>
      <c r="F1383" t="s">
        <v>107</v>
      </c>
      <c r="H1383">
        <v>2019</v>
      </c>
      <c r="I1383" t="s">
        <v>369</v>
      </c>
      <c r="J1383">
        <v>-0.43020000000000003</v>
      </c>
      <c r="K1383">
        <v>7.4999999999999997E-3</v>
      </c>
      <c r="L1383">
        <v>9.7199999999999995E-2</v>
      </c>
      <c r="M1383">
        <v>0.10589999999999999</v>
      </c>
      <c r="N1383">
        <v>0.2462</v>
      </c>
      <c r="O1383">
        <v>0.54290000000000005</v>
      </c>
      <c r="P1383">
        <v>8.9999999999999998E-4</v>
      </c>
      <c r="Q1383">
        <v>4.4188000000000001</v>
      </c>
      <c r="R1383">
        <v>7915.0676000000003</v>
      </c>
      <c r="S1383">
        <v>2.3037000000000001</v>
      </c>
      <c r="T1383">
        <v>1.4027000000000001</v>
      </c>
      <c r="U1383">
        <v>0.45779999999999998</v>
      </c>
      <c r="V1383">
        <v>1.4962</v>
      </c>
      <c r="W1383">
        <v>1.4973000000000001</v>
      </c>
    </row>
    <row r="1384" spans="1:23" x14ac:dyDescent="0.25">
      <c r="A1384">
        <v>266</v>
      </c>
      <c r="B1384">
        <v>16907635</v>
      </c>
      <c r="C1384" t="s">
        <v>998</v>
      </c>
      <c r="D1384" t="s">
        <v>999</v>
      </c>
      <c r="E1384" t="s">
        <v>369</v>
      </c>
      <c r="F1384" t="s">
        <v>107</v>
      </c>
      <c r="H1384">
        <v>2020</v>
      </c>
      <c r="I1384" t="s">
        <v>369</v>
      </c>
      <c r="J1384">
        <v>0.8095</v>
      </c>
      <c r="K1384">
        <v>0.13589999999999999</v>
      </c>
      <c r="L1384">
        <v>0.15490000000000001</v>
      </c>
      <c r="M1384">
        <v>0.18160000000000001</v>
      </c>
      <c r="N1384">
        <v>0.44679999999999997</v>
      </c>
      <c r="O1384">
        <v>0.80740000000000001</v>
      </c>
      <c r="P1384">
        <v>1E-3</v>
      </c>
      <c r="Q1384">
        <v>5.5182000000000002</v>
      </c>
      <c r="R1384">
        <v>3660.7784000000001</v>
      </c>
      <c r="S1384">
        <v>2.8809</v>
      </c>
      <c r="T1384">
        <v>0.58830000000000005</v>
      </c>
      <c r="U1384">
        <v>0.34539999999999998</v>
      </c>
      <c r="V1384">
        <v>2.1541999999999999</v>
      </c>
      <c r="W1384">
        <v>2.1574</v>
      </c>
    </row>
    <row r="1385" spans="1:23" x14ac:dyDescent="0.25">
      <c r="A1385">
        <v>266</v>
      </c>
      <c r="B1385">
        <v>16907635</v>
      </c>
      <c r="C1385" t="s">
        <v>998</v>
      </c>
      <c r="D1385" t="s">
        <v>999</v>
      </c>
      <c r="E1385" t="s">
        <v>369</v>
      </c>
      <c r="F1385" t="s">
        <v>107</v>
      </c>
      <c r="H1385">
        <v>2021</v>
      </c>
      <c r="I1385" t="s">
        <v>369</v>
      </c>
      <c r="J1385">
        <v>8.4099999999999994E-2</v>
      </c>
      <c r="K1385">
        <v>-2.8899999999999999E-2</v>
      </c>
      <c r="L1385">
        <v>0.1729</v>
      </c>
      <c r="M1385">
        <v>0.1943</v>
      </c>
      <c r="N1385">
        <v>0.434</v>
      </c>
      <c r="O1385">
        <v>0.81089999999999995</v>
      </c>
      <c r="P1385">
        <v>8.0000000000000004E-4</v>
      </c>
      <c r="Q1385">
        <v>5.1791999999999998</v>
      </c>
      <c r="R1385">
        <v>1316.0473999999999</v>
      </c>
      <c r="S1385">
        <v>2.6478999999999999</v>
      </c>
      <c r="T1385">
        <v>0.7591</v>
      </c>
      <c r="U1385">
        <v>0.40989999999999999</v>
      </c>
      <c r="V1385">
        <v>1.9676</v>
      </c>
      <c r="W1385">
        <v>1.9744999999999999</v>
      </c>
    </row>
    <row r="1386" spans="1:23" x14ac:dyDescent="0.25">
      <c r="A1386">
        <v>266</v>
      </c>
      <c r="B1386">
        <v>16907635</v>
      </c>
      <c r="C1386" t="s">
        <v>998</v>
      </c>
      <c r="D1386" t="s">
        <v>999</v>
      </c>
      <c r="E1386" t="s">
        <v>369</v>
      </c>
      <c r="F1386" t="s">
        <v>107</v>
      </c>
      <c r="H1386">
        <v>2022</v>
      </c>
      <c r="I1386" t="s">
        <v>369</v>
      </c>
      <c r="J1386">
        <v>0.82789999999999997</v>
      </c>
      <c r="K1386">
        <v>0.13159999999999999</v>
      </c>
      <c r="L1386">
        <v>0.27929999999999999</v>
      </c>
      <c r="M1386">
        <v>0.31140000000000001</v>
      </c>
      <c r="N1386">
        <v>0.53820000000000001</v>
      </c>
      <c r="O1386">
        <v>0.8579</v>
      </c>
      <c r="P1386">
        <v>6.9999999999999999E-4</v>
      </c>
      <c r="Q1386">
        <v>4.9805999999999999</v>
      </c>
      <c r="R1386">
        <v>427.76780000000002</v>
      </c>
      <c r="S1386">
        <v>2.2961</v>
      </c>
      <c r="T1386">
        <v>0.4793</v>
      </c>
      <c r="U1386">
        <v>0.3034</v>
      </c>
      <c r="V1386">
        <v>2.9388000000000001</v>
      </c>
      <c r="W1386">
        <v>2.9622000000000002</v>
      </c>
    </row>
    <row r="1387" spans="1:23" x14ac:dyDescent="0.25">
      <c r="A1387">
        <v>266</v>
      </c>
      <c r="B1387">
        <v>16907635</v>
      </c>
      <c r="C1387" t="s">
        <v>998</v>
      </c>
      <c r="D1387" t="s">
        <v>999</v>
      </c>
      <c r="E1387" t="s">
        <v>369</v>
      </c>
      <c r="F1387" t="s">
        <v>107</v>
      </c>
      <c r="H1387">
        <v>2023</v>
      </c>
      <c r="I1387" t="s">
        <v>369</v>
      </c>
      <c r="J1387">
        <v>-0.1028</v>
      </c>
      <c r="K1387">
        <v>0.19550000000000001</v>
      </c>
      <c r="L1387">
        <v>0.20960000000000001</v>
      </c>
      <c r="M1387">
        <v>0.23630000000000001</v>
      </c>
      <c r="N1387">
        <v>0.30099999999999999</v>
      </c>
      <c r="O1387">
        <v>0.72840000000000005</v>
      </c>
      <c r="P1387">
        <v>8.0000000000000004E-4</v>
      </c>
      <c r="Q1387">
        <v>4.8944000000000001</v>
      </c>
      <c r="R1387">
        <v>543.23850000000004</v>
      </c>
      <c r="S1387">
        <v>1.7689999999999999</v>
      </c>
      <c r="T1387">
        <v>1.4112</v>
      </c>
      <c r="U1387">
        <v>0.50980000000000003</v>
      </c>
      <c r="V1387">
        <v>1.8303</v>
      </c>
      <c r="W1387">
        <v>1.8320000000000001</v>
      </c>
    </row>
    <row r="1388" spans="1:23" x14ac:dyDescent="0.25">
      <c r="A1388">
        <v>266</v>
      </c>
      <c r="B1388">
        <v>16907635</v>
      </c>
      <c r="C1388" t="s">
        <v>998</v>
      </c>
      <c r="D1388" t="s">
        <v>999</v>
      </c>
      <c r="E1388" t="s">
        <v>369</v>
      </c>
      <c r="F1388" t="s">
        <v>107</v>
      </c>
      <c r="H1388">
        <v>2024</v>
      </c>
      <c r="I1388" t="s">
        <v>369</v>
      </c>
      <c r="J1388">
        <v>-0.64749999999999996</v>
      </c>
      <c r="K1388">
        <v>-0.2198</v>
      </c>
      <c r="L1388">
        <v>9.4700000000000006E-2</v>
      </c>
      <c r="M1388">
        <v>0.1071</v>
      </c>
      <c r="N1388">
        <v>0.14680000000000001</v>
      </c>
      <c r="O1388">
        <v>0.46350000000000002</v>
      </c>
      <c r="P1388">
        <v>6.9999999999999999E-4</v>
      </c>
      <c r="Q1388">
        <v>3.7677999999999998</v>
      </c>
      <c r="R1388">
        <v>846.24530000000004</v>
      </c>
      <c r="S1388">
        <v>1.3006</v>
      </c>
      <c r="T1388">
        <v>2.9134000000000002</v>
      </c>
      <c r="U1388">
        <v>0.56430000000000002</v>
      </c>
      <c r="V1388">
        <v>1.655</v>
      </c>
      <c r="W1388">
        <v>1.6593</v>
      </c>
    </row>
    <row r="1389" spans="1:23" x14ac:dyDescent="0.25">
      <c r="A1389">
        <v>267</v>
      </c>
      <c r="B1389">
        <v>32166150</v>
      </c>
      <c r="C1389" t="s">
        <v>618</v>
      </c>
      <c r="D1389" t="s">
        <v>619</v>
      </c>
      <c r="E1389" t="s">
        <v>475</v>
      </c>
      <c r="F1389" t="s">
        <v>107</v>
      </c>
      <c r="H1389">
        <v>2019</v>
      </c>
      <c r="I1389" t="s">
        <v>475</v>
      </c>
      <c r="J1389">
        <v>0.4093</v>
      </c>
      <c r="K1389">
        <v>0.1537</v>
      </c>
      <c r="L1389">
        <v>-0.38129999999999997</v>
      </c>
      <c r="M1389">
        <v>-0.37430000000000002</v>
      </c>
      <c r="N1389">
        <v>-1.706</v>
      </c>
      <c r="O1389">
        <v>-2.9146999999999998</v>
      </c>
      <c r="P1389">
        <v>0</v>
      </c>
      <c r="Q1389">
        <v>10.618399999999999</v>
      </c>
      <c r="R1389">
        <v>51.117199999999997</v>
      </c>
      <c r="S1389">
        <v>5.5484999999999998</v>
      </c>
      <c r="U1389">
        <v>0.41470000000000001</v>
      </c>
      <c r="V1389">
        <v>2.0480999999999998</v>
      </c>
      <c r="W1389">
        <v>2.2648000000000001</v>
      </c>
    </row>
    <row r="1390" spans="1:23" x14ac:dyDescent="0.25">
      <c r="A1390">
        <v>267</v>
      </c>
      <c r="B1390">
        <v>32166150</v>
      </c>
      <c r="C1390" t="s">
        <v>618</v>
      </c>
      <c r="D1390" t="s">
        <v>619</v>
      </c>
      <c r="E1390" t="s">
        <v>475</v>
      </c>
      <c r="F1390" t="s">
        <v>107</v>
      </c>
      <c r="H1390">
        <v>2020</v>
      </c>
      <c r="I1390" t="s">
        <v>475</v>
      </c>
      <c r="J1390">
        <v>-1.6778999999999999</v>
      </c>
      <c r="K1390">
        <v>-6.08E-2</v>
      </c>
      <c r="L1390">
        <v>-1.0871</v>
      </c>
      <c r="M1390">
        <v>-1.0839000000000001</v>
      </c>
      <c r="N1390">
        <v>-5.5875000000000004</v>
      </c>
      <c r="O1390">
        <v>4.1597999999999997</v>
      </c>
      <c r="P1390">
        <v>0</v>
      </c>
      <c r="Q1390">
        <v>20.393599999999999</v>
      </c>
      <c r="R1390">
        <v>24.906700000000001</v>
      </c>
      <c r="S1390">
        <v>4.6241000000000003</v>
      </c>
      <c r="U1390">
        <v>2.3431999999999999</v>
      </c>
      <c r="V1390">
        <v>0.26579999999999998</v>
      </c>
      <c r="W1390">
        <v>0.39500000000000002</v>
      </c>
    </row>
    <row r="1391" spans="1:23" x14ac:dyDescent="0.25">
      <c r="A1391">
        <v>267</v>
      </c>
      <c r="B1391">
        <v>32166150</v>
      </c>
      <c r="C1391" t="s">
        <v>618</v>
      </c>
      <c r="D1391" t="s">
        <v>619</v>
      </c>
      <c r="E1391" t="s">
        <v>475</v>
      </c>
      <c r="F1391" t="s">
        <v>107</v>
      </c>
      <c r="H1391">
        <v>2021</v>
      </c>
      <c r="I1391" t="s">
        <v>475</v>
      </c>
      <c r="J1391">
        <v>0.13900000000000001</v>
      </c>
      <c r="K1391">
        <v>-0.1011</v>
      </c>
      <c r="L1391">
        <v>-1.0411999999999999</v>
      </c>
      <c r="M1391">
        <v>-1.0411999999999999</v>
      </c>
      <c r="N1391">
        <v>-2.6088</v>
      </c>
      <c r="O1391">
        <v>2.2675999999999998</v>
      </c>
      <c r="P1391">
        <v>0</v>
      </c>
      <c r="R1391">
        <v>12.9168</v>
      </c>
      <c r="S1391">
        <v>3.2492000000000001</v>
      </c>
      <c r="U1391">
        <v>2.1505000000000001</v>
      </c>
      <c r="V1391">
        <v>0.3422</v>
      </c>
      <c r="W1391">
        <v>0.44629999999999997</v>
      </c>
    </row>
    <row r="1392" spans="1:23" x14ac:dyDescent="0.25">
      <c r="A1392">
        <v>267</v>
      </c>
      <c r="B1392">
        <v>32166150</v>
      </c>
      <c r="C1392" t="s">
        <v>618</v>
      </c>
      <c r="D1392" t="s">
        <v>619</v>
      </c>
      <c r="E1392" t="s">
        <v>475</v>
      </c>
      <c r="F1392" t="s">
        <v>107</v>
      </c>
      <c r="H1392">
        <v>2022</v>
      </c>
      <c r="I1392" t="s">
        <v>475</v>
      </c>
      <c r="J1392">
        <v>-6.4199999999999993E-2</v>
      </c>
      <c r="K1392">
        <v>0.67949999999999999</v>
      </c>
      <c r="L1392">
        <v>-0.65980000000000005</v>
      </c>
      <c r="M1392">
        <v>-0.65980000000000005</v>
      </c>
      <c r="N1392">
        <v>-3.0733000000000001</v>
      </c>
      <c r="O1392">
        <v>-10.876200000000001</v>
      </c>
      <c r="P1392">
        <v>0</v>
      </c>
      <c r="Q1392">
        <v>25.241700000000002</v>
      </c>
      <c r="R1392">
        <v>18.808700000000002</v>
      </c>
      <c r="S1392">
        <v>4.4217000000000004</v>
      </c>
      <c r="T1392">
        <v>70.7791</v>
      </c>
      <c r="U1392">
        <v>0.71740000000000004</v>
      </c>
      <c r="V1392">
        <v>0.73660000000000003</v>
      </c>
      <c r="W1392">
        <v>1.0818000000000001</v>
      </c>
    </row>
    <row r="1393" spans="1:23" x14ac:dyDescent="0.25">
      <c r="A1393">
        <v>267</v>
      </c>
      <c r="B1393">
        <v>32166150</v>
      </c>
      <c r="C1393" t="s">
        <v>618</v>
      </c>
      <c r="D1393" t="s">
        <v>619</v>
      </c>
      <c r="E1393" t="s">
        <v>475</v>
      </c>
      <c r="F1393" t="s">
        <v>107</v>
      </c>
      <c r="H1393">
        <v>2023</v>
      </c>
      <c r="I1393" t="s">
        <v>475</v>
      </c>
      <c r="J1393">
        <v>-8.1600000000000006E-2</v>
      </c>
      <c r="K1393">
        <v>-7.9699999999999993E-2</v>
      </c>
      <c r="L1393">
        <v>-0.77539999999999998</v>
      </c>
      <c r="M1393">
        <v>-0.77539999999999998</v>
      </c>
      <c r="N1393">
        <v>-2.7269999999999999</v>
      </c>
      <c r="O1393">
        <v>10.4438</v>
      </c>
      <c r="P1393">
        <v>0</v>
      </c>
      <c r="Q1393">
        <v>16.6386</v>
      </c>
      <c r="R1393">
        <v>17.3095</v>
      </c>
      <c r="S1393">
        <v>3.8639000000000001</v>
      </c>
      <c r="T1393">
        <v>54.277799999999999</v>
      </c>
      <c r="U1393">
        <v>1.2611000000000001</v>
      </c>
      <c r="V1393">
        <v>0.50460000000000005</v>
      </c>
      <c r="W1393">
        <v>0.66569999999999996</v>
      </c>
    </row>
    <row r="1394" spans="1:23" x14ac:dyDescent="0.25">
      <c r="A1394">
        <v>267</v>
      </c>
      <c r="B1394">
        <v>32166150</v>
      </c>
      <c r="C1394" t="s">
        <v>618</v>
      </c>
      <c r="D1394" t="s">
        <v>619</v>
      </c>
      <c r="E1394" t="s">
        <v>475</v>
      </c>
      <c r="F1394" t="s">
        <v>107</v>
      </c>
      <c r="H1394">
        <v>2024</v>
      </c>
      <c r="I1394" t="s">
        <v>475</v>
      </c>
      <c r="J1394">
        <v>0.3342</v>
      </c>
      <c r="K1394">
        <v>0.37269999999999998</v>
      </c>
      <c r="L1394">
        <v>-0.37609999999999999</v>
      </c>
      <c r="M1394">
        <v>-0.37609999999999999</v>
      </c>
      <c r="N1394">
        <v>-2.8235000000000001</v>
      </c>
      <c r="O1394">
        <v>1.3631</v>
      </c>
      <c r="P1394">
        <v>0</v>
      </c>
      <c r="Q1394">
        <v>24.770700000000001</v>
      </c>
      <c r="R1394">
        <v>23.761399999999998</v>
      </c>
      <c r="S1394">
        <v>5.8766999999999996</v>
      </c>
      <c r="T1394">
        <v>85.003200000000007</v>
      </c>
      <c r="U1394">
        <v>3.0714999999999999</v>
      </c>
      <c r="V1394">
        <v>0.1532</v>
      </c>
      <c r="W1394">
        <v>0.25609999999999999</v>
      </c>
    </row>
    <row r="1395" spans="1:23" x14ac:dyDescent="0.25">
      <c r="A1395">
        <v>269</v>
      </c>
      <c r="B1395">
        <v>43731101</v>
      </c>
      <c r="C1395" t="s">
        <v>1004</v>
      </c>
      <c r="D1395" t="s">
        <v>1005</v>
      </c>
      <c r="E1395" t="s">
        <v>475</v>
      </c>
      <c r="F1395" t="s">
        <v>107</v>
      </c>
      <c r="H1395">
        <v>2022</v>
      </c>
      <c r="I1395" t="s">
        <v>475</v>
      </c>
      <c r="J1395">
        <v>-1</v>
      </c>
      <c r="N1395">
        <v>-1.0339</v>
      </c>
      <c r="O1395">
        <v>-1.0795999999999999</v>
      </c>
      <c r="P1395">
        <v>0</v>
      </c>
      <c r="S1395">
        <v>0</v>
      </c>
      <c r="T1395">
        <v>24.23</v>
      </c>
      <c r="U1395">
        <v>4.2299999999999997E-2</v>
      </c>
      <c r="V1395">
        <v>21.199300000000001</v>
      </c>
      <c r="W1395">
        <v>21.199300000000001</v>
      </c>
    </row>
    <row r="1396" spans="1:23" x14ac:dyDescent="0.25">
      <c r="A1396">
        <v>269</v>
      </c>
      <c r="B1396">
        <v>43731101</v>
      </c>
      <c r="C1396" t="s">
        <v>1004</v>
      </c>
      <c r="D1396" t="s">
        <v>1005</v>
      </c>
      <c r="E1396" t="s">
        <v>475</v>
      </c>
      <c r="F1396" t="s">
        <v>107</v>
      </c>
      <c r="H1396">
        <v>2023</v>
      </c>
      <c r="I1396" t="s">
        <v>475</v>
      </c>
      <c r="J1396">
        <v>0.28889999999999999</v>
      </c>
      <c r="L1396">
        <v>-0.30009999999999998</v>
      </c>
      <c r="M1396">
        <v>-0.29249999999999998</v>
      </c>
      <c r="N1396">
        <v>-0.58899999999999997</v>
      </c>
      <c r="O1396">
        <v>-0.67090000000000005</v>
      </c>
      <c r="P1396">
        <v>0</v>
      </c>
      <c r="Q1396">
        <v>14.039</v>
      </c>
      <c r="S1396">
        <v>2.1796000000000002</v>
      </c>
      <c r="T1396">
        <v>4.0948000000000002</v>
      </c>
      <c r="U1396">
        <v>0.1221</v>
      </c>
      <c r="V1396">
        <v>7.0481999999999996</v>
      </c>
      <c r="W1396">
        <v>7.0481999999999996</v>
      </c>
    </row>
    <row r="1397" spans="1:23" x14ac:dyDescent="0.25">
      <c r="A1397">
        <v>269</v>
      </c>
      <c r="B1397">
        <v>43731101</v>
      </c>
      <c r="C1397" t="s">
        <v>1004</v>
      </c>
      <c r="D1397" t="s">
        <v>1005</v>
      </c>
      <c r="E1397" t="s">
        <v>475</v>
      </c>
      <c r="F1397" t="s">
        <v>107</v>
      </c>
      <c r="H1397">
        <v>2024</v>
      </c>
      <c r="I1397" t="s">
        <v>475</v>
      </c>
      <c r="J1397">
        <v>-7.7999999999999996E-3</v>
      </c>
      <c r="K1397">
        <v>0.51170000000000004</v>
      </c>
      <c r="L1397">
        <v>-0.2</v>
      </c>
      <c r="M1397">
        <v>-0.1915</v>
      </c>
      <c r="N1397">
        <v>-0.13450000000000001</v>
      </c>
      <c r="O1397">
        <v>-0.14119999999999999</v>
      </c>
      <c r="P1397">
        <v>0</v>
      </c>
      <c r="Q1397">
        <v>6.6769999999999996</v>
      </c>
      <c r="S1397">
        <v>1.0965</v>
      </c>
      <c r="T1397">
        <v>3.9906999999999999</v>
      </c>
      <c r="U1397">
        <v>4.7399999999999998E-2</v>
      </c>
      <c r="V1397">
        <v>19.936399999999999</v>
      </c>
      <c r="W1397">
        <v>19.936399999999999</v>
      </c>
    </row>
    <row r="1398" spans="1:23" x14ac:dyDescent="0.25">
      <c r="A1398">
        <v>270</v>
      </c>
      <c r="B1398">
        <v>34963676</v>
      </c>
      <c r="C1398" t="s">
        <v>1008</v>
      </c>
      <c r="D1398" t="s">
        <v>1009</v>
      </c>
      <c r="E1398" t="s">
        <v>369</v>
      </c>
      <c r="F1398" t="s">
        <v>107</v>
      </c>
      <c r="H1398">
        <v>2019</v>
      </c>
      <c r="I1398" t="s">
        <v>369</v>
      </c>
      <c r="J1398">
        <v>-0.36980000000000002</v>
      </c>
      <c r="K1398">
        <v>1.66E-2</v>
      </c>
      <c r="L1398">
        <v>0.25109999999999999</v>
      </c>
      <c r="M1398">
        <v>0.2828</v>
      </c>
      <c r="N1398">
        <v>0.28189999999999998</v>
      </c>
      <c r="O1398">
        <v>0.39929999999999999</v>
      </c>
      <c r="P1398">
        <v>1.1000000000000001E-3</v>
      </c>
      <c r="Q1398">
        <v>5.7972999999999999</v>
      </c>
      <c r="R1398">
        <v>144.9639</v>
      </c>
      <c r="S1398">
        <v>1.139</v>
      </c>
      <c r="T1398">
        <v>0.85860000000000003</v>
      </c>
      <c r="U1398">
        <v>0.29409999999999997</v>
      </c>
      <c r="V1398">
        <v>3.0889000000000002</v>
      </c>
      <c r="W1398">
        <v>3.1366999999999998</v>
      </c>
    </row>
    <row r="1399" spans="1:23" x14ac:dyDescent="0.25">
      <c r="A1399">
        <v>270</v>
      </c>
      <c r="B1399">
        <v>34963676</v>
      </c>
      <c r="C1399" t="s">
        <v>1008</v>
      </c>
      <c r="D1399" t="s">
        <v>1009</v>
      </c>
      <c r="E1399" t="s">
        <v>369</v>
      </c>
      <c r="F1399" t="s">
        <v>107</v>
      </c>
      <c r="H1399">
        <v>2020</v>
      </c>
      <c r="I1399" t="s">
        <v>369</v>
      </c>
      <c r="J1399">
        <v>0.1188</v>
      </c>
      <c r="K1399">
        <v>0.21129999999999999</v>
      </c>
      <c r="L1399">
        <v>0.2319</v>
      </c>
      <c r="M1399">
        <v>0.26179999999999998</v>
      </c>
      <c r="N1399">
        <v>0.27900000000000003</v>
      </c>
      <c r="O1399">
        <v>0.38829999999999998</v>
      </c>
      <c r="P1399">
        <v>1.4E-3</v>
      </c>
      <c r="Q1399">
        <v>6.3221999999999996</v>
      </c>
      <c r="R1399">
        <v>199.90100000000001</v>
      </c>
      <c r="S1399">
        <v>1.2764</v>
      </c>
      <c r="T1399">
        <v>0.80520000000000003</v>
      </c>
      <c r="U1399">
        <v>0.27529999999999999</v>
      </c>
      <c r="V1399">
        <v>3.4104999999999999</v>
      </c>
      <c r="W1399">
        <v>3.4104999999999999</v>
      </c>
    </row>
    <row r="1400" spans="1:23" x14ac:dyDescent="0.25">
      <c r="A1400">
        <v>270</v>
      </c>
      <c r="B1400">
        <v>34963676</v>
      </c>
      <c r="C1400" t="s">
        <v>1008</v>
      </c>
      <c r="D1400" t="s">
        <v>1009</v>
      </c>
      <c r="E1400" t="s">
        <v>369</v>
      </c>
      <c r="F1400" t="s">
        <v>107</v>
      </c>
      <c r="H1400">
        <v>2021</v>
      </c>
      <c r="I1400" t="s">
        <v>369</v>
      </c>
      <c r="J1400">
        <v>0.60719999999999996</v>
      </c>
      <c r="K1400">
        <v>0.2303</v>
      </c>
      <c r="L1400">
        <v>0.30299999999999999</v>
      </c>
      <c r="M1400">
        <v>0.34329999999999999</v>
      </c>
      <c r="N1400">
        <v>0.24410000000000001</v>
      </c>
      <c r="O1400">
        <v>0.48770000000000002</v>
      </c>
      <c r="P1400">
        <v>1.4E-3</v>
      </c>
      <c r="Q1400">
        <v>3.0731000000000002</v>
      </c>
      <c r="R1400">
        <v>5584.9389000000001</v>
      </c>
      <c r="S1400">
        <v>1.0430999999999999</v>
      </c>
      <c r="T1400">
        <v>1.7329000000000001</v>
      </c>
      <c r="U1400">
        <v>0.49830000000000002</v>
      </c>
      <c r="V1400">
        <v>1.9061999999999999</v>
      </c>
      <c r="W1400">
        <v>1.9067000000000001</v>
      </c>
    </row>
    <row r="1401" spans="1:23" x14ac:dyDescent="0.25">
      <c r="A1401">
        <v>270</v>
      </c>
      <c r="B1401">
        <v>34963676</v>
      </c>
      <c r="C1401" t="s">
        <v>1008</v>
      </c>
      <c r="D1401" t="s">
        <v>1009</v>
      </c>
      <c r="E1401" t="s">
        <v>369</v>
      </c>
      <c r="F1401" t="s">
        <v>107</v>
      </c>
      <c r="H1401">
        <v>2022</v>
      </c>
      <c r="I1401" t="s">
        <v>369</v>
      </c>
      <c r="J1401">
        <v>0.42820000000000003</v>
      </c>
      <c r="K1401">
        <v>0.22189999999999999</v>
      </c>
      <c r="L1401">
        <v>0.35420000000000001</v>
      </c>
      <c r="M1401">
        <v>0.39900000000000002</v>
      </c>
      <c r="N1401">
        <v>0.25480000000000003</v>
      </c>
      <c r="O1401">
        <v>0.51800000000000002</v>
      </c>
      <c r="P1401">
        <v>1.2999999999999999E-3</v>
      </c>
      <c r="Q1401">
        <v>2.246</v>
      </c>
      <c r="R1401">
        <v>3644.7833999999998</v>
      </c>
      <c r="S1401">
        <v>0.83120000000000005</v>
      </c>
      <c r="T1401">
        <v>1.7137</v>
      </c>
      <c r="U1401">
        <v>0.50309999999999999</v>
      </c>
      <c r="V1401">
        <v>1.9091</v>
      </c>
      <c r="W1401">
        <v>1.9094</v>
      </c>
    </row>
    <row r="1402" spans="1:23" x14ac:dyDescent="0.25">
      <c r="A1402">
        <v>270</v>
      </c>
      <c r="B1402">
        <v>34963676</v>
      </c>
      <c r="C1402" t="s">
        <v>1008</v>
      </c>
      <c r="D1402" t="s">
        <v>1009</v>
      </c>
      <c r="E1402" t="s">
        <v>369</v>
      </c>
      <c r="F1402" t="s">
        <v>107</v>
      </c>
      <c r="H1402">
        <v>2023</v>
      </c>
      <c r="I1402" t="s">
        <v>369</v>
      </c>
      <c r="J1402">
        <v>-0.64980000000000004</v>
      </c>
      <c r="K1402">
        <v>-0.13969999999999999</v>
      </c>
      <c r="L1402">
        <v>0.14410000000000001</v>
      </c>
      <c r="M1402">
        <v>0.1593</v>
      </c>
      <c r="N1402">
        <v>0.1019</v>
      </c>
      <c r="O1402">
        <v>0.2487</v>
      </c>
      <c r="P1402">
        <v>1.1000000000000001E-3</v>
      </c>
      <c r="Q1402">
        <v>1.6180000000000001</v>
      </c>
      <c r="R1402">
        <v>2018.569</v>
      </c>
      <c r="S1402">
        <v>0.66010000000000002</v>
      </c>
      <c r="T1402">
        <v>4.8856000000000002</v>
      </c>
      <c r="U1402">
        <v>0.58830000000000005</v>
      </c>
      <c r="V1402">
        <v>1.6126</v>
      </c>
      <c r="W1402">
        <v>1.6133999999999999</v>
      </c>
    </row>
    <row r="1403" spans="1:23" x14ac:dyDescent="0.25">
      <c r="A1403">
        <v>270</v>
      </c>
      <c r="B1403">
        <v>34963676</v>
      </c>
      <c r="C1403" t="s">
        <v>1008</v>
      </c>
      <c r="D1403" t="s">
        <v>1009</v>
      </c>
      <c r="E1403" t="s">
        <v>369</v>
      </c>
      <c r="F1403" t="s">
        <v>107</v>
      </c>
      <c r="H1403">
        <v>2024</v>
      </c>
      <c r="I1403" t="s">
        <v>369</v>
      </c>
      <c r="J1403">
        <v>9.7999999999999997E-3</v>
      </c>
      <c r="K1403">
        <v>0.13519999999999999</v>
      </c>
      <c r="L1403">
        <v>0.12820000000000001</v>
      </c>
      <c r="M1403">
        <v>0.14219999999999999</v>
      </c>
      <c r="N1403">
        <v>0.1017</v>
      </c>
      <c r="O1403">
        <v>0.2656</v>
      </c>
      <c r="P1403">
        <v>1.2999999999999999E-3</v>
      </c>
      <c r="Q1403">
        <v>1.595</v>
      </c>
      <c r="R1403">
        <v>1280.1377</v>
      </c>
      <c r="S1403">
        <v>0.79769999999999996</v>
      </c>
      <c r="T1403">
        <v>5.0871000000000004</v>
      </c>
      <c r="U1403">
        <v>0.61660000000000004</v>
      </c>
      <c r="V1403">
        <v>1.5463</v>
      </c>
      <c r="W1403">
        <v>1.5475000000000001</v>
      </c>
    </row>
    <row r="1404" spans="1:23" x14ac:dyDescent="0.25">
      <c r="A1404">
        <v>271</v>
      </c>
      <c r="B1404">
        <v>33944501</v>
      </c>
      <c r="C1404" t="s">
        <v>1013</v>
      </c>
      <c r="D1404" t="s">
        <v>1014</v>
      </c>
      <c r="E1404" t="s">
        <v>519</v>
      </c>
      <c r="F1404" t="s">
        <v>107</v>
      </c>
      <c r="H1404">
        <v>2019</v>
      </c>
      <c r="I1404" t="s">
        <v>519</v>
      </c>
      <c r="J1404">
        <v>228.7457</v>
      </c>
      <c r="K1404">
        <v>6.2739000000000003</v>
      </c>
      <c r="L1404">
        <v>0.64739999999999998</v>
      </c>
      <c r="M1404">
        <v>0.77129999999999999</v>
      </c>
      <c r="N1404">
        <v>0.32290000000000002</v>
      </c>
      <c r="O1404">
        <v>0.95809999999999995</v>
      </c>
      <c r="P1404">
        <v>0</v>
      </c>
      <c r="Q1404">
        <v>2.234</v>
      </c>
      <c r="S1404">
        <v>0.96940000000000004</v>
      </c>
      <c r="T1404">
        <v>1.7034</v>
      </c>
      <c r="U1404">
        <v>0.66090000000000004</v>
      </c>
      <c r="V1404">
        <v>1.5113000000000001</v>
      </c>
      <c r="W1404">
        <v>1.5113000000000001</v>
      </c>
    </row>
    <row r="1405" spans="1:23" x14ac:dyDescent="0.25">
      <c r="A1405">
        <v>271</v>
      </c>
      <c r="B1405">
        <v>33944501</v>
      </c>
      <c r="C1405" t="s">
        <v>1013</v>
      </c>
      <c r="D1405" t="s">
        <v>1014</v>
      </c>
      <c r="E1405" t="s">
        <v>519</v>
      </c>
      <c r="F1405" t="s">
        <v>107</v>
      </c>
      <c r="H1405">
        <v>2020</v>
      </c>
      <c r="I1405" t="s">
        <v>519</v>
      </c>
      <c r="J1405">
        <v>-0.29880000000000001</v>
      </c>
      <c r="K1405">
        <v>0.75639999999999996</v>
      </c>
      <c r="L1405">
        <v>0.25850000000000001</v>
      </c>
      <c r="M1405">
        <v>0.3075</v>
      </c>
      <c r="N1405">
        <v>0.1699</v>
      </c>
      <c r="O1405">
        <v>0.40189999999999998</v>
      </c>
      <c r="P1405">
        <v>0</v>
      </c>
      <c r="Q1405">
        <v>1.1083000000000001</v>
      </c>
      <c r="R1405">
        <v>531.67550000000006</v>
      </c>
      <c r="S1405">
        <v>0.75109999999999999</v>
      </c>
      <c r="T1405">
        <v>2.8365</v>
      </c>
      <c r="U1405">
        <v>0.57630000000000003</v>
      </c>
      <c r="V1405">
        <v>1.7304999999999999</v>
      </c>
      <c r="W1405">
        <v>1.7347999999999999</v>
      </c>
    </row>
    <row r="1406" spans="1:23" x14ac:dyDescent="0.25">
      <c r="A1406">
        <v>271</v>
      </c>
      <c r="B1406">
        <v>33944501</v>
      </c>
      <c r="C1406" t="s">
        <v>1013</v>
      </c>
      <c r="D1406" t="s">
        <v>1014</v>
      </c>
      <c r="E1406" t="s">
        <v>519</v>
      </c>
      <c r="F1406" t="s">
        <v>107</v>
      </c>
      <c r="H1406">
        <v>2021</v>
      </c>
      <c r="I1406" t="s">
        <v>519</v>
      </c>
      <c r="J1406">
        <v>-0.99580000000000002</v>
      </c>
      <c r="K1406">
        <v>-0.43269999999999997</v>
      </c>
      <c r="L1406">
        <v>1.9E-3</v>
      </c>
      <c r="M1406">
        <v>1E-3</v>
      </c>
      <c r="N1406">
        <v>1.1999999999999999E-3</v>
      </c>
      <c r="O1406">
        <v>3.3999999999999998E-3</v>
      </c>
      <c r="P1406">
        <v>0</v>
      </c>
      <c r="Q1406">
        <v>0.62639999999999996</v>
      </c>
      <c r="R1406">
        <v>7.5122</v>
      </c>
      <c r="S1406">
        <v>0.46400000000000002</v>
      </c>
      <c r="T1406">
        <v>207.94929999999999</v>
      </c>
      <c r="U1406">
        <v>0.65059999999999996</v>
      </c>
      <c r="V1406">
        <v>1.2886</v>
      </c>
      <c r="W1406">
        <v>1.5337000000000001</v>
      </c>
    </row>
    <row r="1407" spans="1:23" x14ac:dyDescent="0.25">
      <c r="A1407">
        <v>271</v>
      </c>
      <c r="B1407">
        <v>33944501</v>
      </c>
      <c r="C1407" t="s">
        <v>1013</v>
      </c>
      <c r="D1407" t="s">
        <v>1014</v>
      </c>
      <c r="E1407" t="s">
        <v>519</v>
      </c>
      <c r="F1407" t="s">
        <v>107</v>
      </c>
      <c r="H1407">
        <v>2022</v>
      </c>
      <c r="I1407" t="s">
        <v>519</v>
      </c>
      <c r="J1407">
        <v>37.516199999999998</v>
      </c>
      <c r="K1407">
        <v>1.8398000000000001</v>
      </c>
      <c r="L1407">
        <v>2.6200000000000001E-2</v>
      </c>
      <c r="M1407">
        <v>3.09E-2</v>
      </c>
      <c r="N1407">
        <v>3.1899999999999998E-2</v>
      </c>
      <c r="O1407">
        <v>0.11559999999999999</v>
      </c>
      <c r="P1407">
        <v>0</v>
      </c>
      <c r="Q1407">
        <v>2.2155</v>
      </c>
      <c r="R1407">
        <v>18.778500000000001</v>
      </c>
      <c r="S1407">
        <v>1.4348000000000001</v>
      </c>
      <c r="T1407">
        <v>18.662099999999999</v>
      </c>
      <c r="U1407">
        <v>0.72389999999999999</v>
      </c>
      <c r="V1407">
        <v>1.2802</v>
      </c>
      <c r="W1407">
        <v>1.3056000000000001</v>
      </c>
    </row>
    <row r="1408" spans="1:23" x14ac:dyDescent="0.25">
      <c r="A1408">
        <v>271</v>
      </c>
      <c r="B1408">
        <v>33944501</v>
      </c>
      <c r="C1408" t="s">
        <v>1013</v>
      </c>
      <c r="D1408" t="s">
        <v>1014</v>
      </c>
      <c r="E1408" t="s">
        <v>519</v>
      </c>
      <c r="F1408" t="s">
        <v>107</v>
      </c>
      <c r="H1408">
        <v>2023</v>
      </c>
      <c r="I1408" t="s">
        <v>519</v>
      </c>
      <c r="J1408">
        <v>-0.71199999999999997</v>
      </c>
      <c r="K1408">
        <v>1.3078000000000001</v>
      </c>
      <c r="L1408">
        <v>3.3E-3</v>
      </c>
      <c r="M1408">
        <v>4.7000000000000002E-3</v>
      </c>
      <c r="N1408">
        <v>6.1000000000000004E-3</v>
      </c>
      <c r="O1408">
        <v>3.2199999999999999E-2</v>
      </c>
      <c r="P1408">
        <v>1E-4</v>
      </c>
      <c r="Q1408">
        <v>3.3487</v>
      </c>
      <c r="R1408">
        <v>50.771999999999998</v>
      </c>
      <c r="S1408">
        <v>2.2345999999999999</v>
      </c>
      <c r="T1408">
        <v>69.722300000000004</v>
      </c>
      <c r="U1408">
        <v>0.81200000000000006</v>
      </c>
      <c r="V1408">
        <v>1.0975999999999999</v>
      </c>
      <c r="W1408">
        <v>1.1726000000000001</v>
      </c>
    </row>
    <row r="1409" spans="1:23" x14ac:dyDescent="0.25">
      <c r="A1409">
        <v>271</v>
      </c>
      <c r="B1409">
        <v>33944501</v>
      </c>
      <c r="C1409" t="s">
        <v>1013</v>
      </c>
      <c r="D1409" t="s">
        <v>1014</v>
      </c>
      <c r="E1409" t="s">
        <v>519</v>
      </c>
      <c r="F1409" t="s">
        <v>107</v>
      </c>
      <c r="H1409">
        <v>2024</v>
      </c>
      <c r="I1409" t="s">
        <v>519</v>
      </c>
      <c r="J1409">
        <v>-0.91900000000000004</v>
      </c>
      <c r="K1409">
        <v>-0.3231</v>
      </c>
      <c r="L1409">
        <v>4.0000000000000002E-4</v>
      </c>
      <c r="M1409">
        <v>3.0999999999999999E-3</v>
      </c>
      <c r="N1409">
        <v>4.0000000000000002E-4</v>
      </c>
      <c r="O1409">
        <v>2.8E-3</v>
      </c>
      <c r="P1409">
        <v>1E-4</v>
      </c>
      <c r="Q1409">
        <v>1.5316000000000001</v>
      </c>
      <c r="R1409">
        <v>16.0777</v>
      </c>
      <c r="S1409">
        <v>1.0740000000000001</v>
      </c>
      <c r="T1409">
        <v>132.39359999999999</v>
      </c>
      <c r="U1409">
        <v>0.86929999999999996</v>
      </c>
      <c r="V1409">
        <v>1.0271999999999999</v>
      </c>
      <c r="W1409">
        <v>1.1092</v>
      </c>
    </row>
    <row r="1410" spans="1:23" x14ac:dyDescent="0.25">
      <c r="A1410">
        <v>273</v>
      </c>
      <c r="B1410">
        <v>27779140</v>
      </c>
      <c r="C1410" t="s">
        <v>1019</v>
      </c>
      <c r="D1410" t="s">
        <v>1020</v>
      </c>
      <c r="E1410" t="s">
        <v>475</v>
      </c>
      <c r="F1410" t="s">
        <v>107</v>
      </c>
      <c r="H1410">
        <v>2019</v>
      </c>
      <c r="I1410" t="s">
        <v>475</v>
      </c>
      <c r="J1410">
        <v>5.0660999999999996</v>
      </c>
      <c r="K1410">
        <v>7.9500000000000001E-2</v>
      </c>
      <c r="L1410">
        <v>5.7599999999999998E-2</v>
      </c>
      <c r="M1410">
        <v>6.8599999999999994E-2</v>
      </c>
      <c r="N1410">
        <v>0.23230000000000001</v>
      </c>
      <c r="O1410">
        <v>8.8132000000000001</v>
      </c>
      <c r="P1410">
        <v>1E-4</v>
      </c>
      <c r="Q1410">
        <v>6.3954000000000004</v>
      </c>
      <c r="R1410">
        <v>113.93170000000001</v>
      </c>
      <c r="S1410">
        <v>4.4454000000000002</v>
      </c>
      <c r="T1410">
        <v>3.5207999999999999</v>
      </c>
      <c r="U1410">
        <v>0.97360000000000002</v>
      </c>
      <c r="V1410">
        <v>0.97909999999999997</v>
      </c>
      <c r="W1410">
        <v>1.0270999999999999</v>
      </c>
    </row>
    <row r="1411" spans="1:23" x14ac:dyDescent="0.25">
      <c r="A1411">
        <v>273</v>
      </c>
      <c r="B1411">
        <v>27779140</v>
      </c>
      <c r="C1411" t="s">
        <v>1019</v>
      </c>
      <c r="D1411" t="s">
        <v>1020</v>
      </c>
      <c r="E1411" t="s">
        <v>475</v>
      </c>
      <c r="F1411" t="s">
        <v>107</v>
      </c>
      <c r="H1411">
        <v>2020</v>
      </c>
      <c r="I1411" t="s">
        <v>475</v>
      </c>
      <c r="J1411">
        <v>0.29020000000000001</v>
      </c>
      <c r="K1411">
        <v>8.9300000000000004E-2</v>
      </c>
      <c r="L1411">
        <v>6.83E-2</v>
      </c>
      <c r="M1411">
        <v>8.1000000000000003E-2</v>
      </c>
      <c r="N1411">
        <v>0.22889999999999999</v>
      </c>
      <c r="O1411">
        <v>0.92100000000000004</v>
      </c>
      <c r="P1411">
        <v>1E-4</v>
      </c>
      <c r="Q1411">
        <v>5.5564999999999998</v>
      </c>
      <c r="R1411">
        <v>183.93459999999999</v>
      </c>
      <c r="S1411">
        <v>3.8024</v>
      </c>
      <c r="T1411">
        <v>2.7658</v>
      </c>
      <c r="U1411">
        <v>0.75139999999999996</v>
      </c>
      <c r="V1411">
        <v>1.3298000000000001</v>
      </c>
      <c r="W1411">
        <v>1.3308</v>
      </c>
    </row>
    <row r="1412" spans="1:23" x14ac:dyDescent="0.25">
      <c r="A1412">
        <v>273</v>
      </c>
      <c r="B1412">
        <v>27779140</v>
      </c>
      <c r="C1412" t="s">
        <v>1019</v>
      </c>
      <c r="D1412" t="s">
        <v>1020</v>
      </c>
      <c r="E1412" t="s">
        <v>475</v>
      </c>
      <c r="F1412" t="s">
        <v>107</v>
      </c>
      <c r="H1412">
        <v>2021</v>
      </c>
      <c r="I1412" t="s">
        <v>475</v>
      </c>
      <c r="J1412">
        <v>-0.98129999999999995</v>
      </c>
      <c r="K1412">
        <v>3.5099999999999999E-2</v>
      </c>
      <c r="L1412">
        <v>1.1999999999999999E-3</v>
      </c>
      <c r="M1412">
        <v>1.5E-3</v>
      </c>
      <c r="N1412">
        <v>4.1999999999999997E-3</v>
      </c>
      <c r="O1412">
        <v>1.7000000000000001E-2</v>
      </c>
      <c r="P1412">
        <v>0</v>
      </c>
      <c r="Q1412">
        <v>5.0698999999999996</v>
      </c>
      <c r="R1412">
        <v>4632.9259000000002</v>
      </c>
      <c r="S1412">
        <v>3.4262000000000001</v>
      </c>
      <c r="T1412">
        <v>151.48910000000001</v>
      </c>
      <c r="U1412">
        <v>0.75360000000000005</v>
      </c>
      <c r="V1412">
        <v>1.3259000000000001</v>
      </c>
      <c r="W1412">
        <v>1.3269</v>
      </c>
    </row>
    <row r="1413" spans="1:23" x14ac:dyDescent="0.25">
      <c r="A1413">
        <v>273</v>
      </c>
      <c r="B1413">
        <v>27779140</v>
      </c>
      <c r="C1413" t="s">
        <v>1019</v>
      </c>
      <c r="D1413" t="s">
        <v>1020</v>
      </c>
      <c r="E1413" t="s">
        <v>475</v>
      </c>
      <c r="F1413" t="s">
        <v>107</v>
      </c>
      <c r="H1413">
        <v>2022</v>
      </c>
      <c r="I1413" t="s">
        <v>475</v>
      </c>
      <c r="J1413">
        <v>-56.446599999999997</v>
      </c>
      <c r="K1413">
        <v>7.1000000000000004E-3</v>
      </c>
      <c r="L1413">
        <v>-6.8000000000000005E-2</v>
      </c>
      <c r="M1413">
        <v>-7.0499999999999993E-2</v>
      </c>
      <c r="N1413">
        <v>-0.2944</v>
      </c>
      <c r="O1413">
        <v>-15.718299999999999</v>
      </c>
      <c r="P1413">
        <v>0</v>
      </c>
      <c r="Q1413">
        <v>5.1714000000000002</v>
      </c>
      <c r="R1413">
        <v>-13261.1579</v>
      </c>
      <c r="S1413">
        <v>3.8130000000000002</v>
      </c>
      <c r="U1413">
        <v>0.98129999999999995</v>
      </c>
      <c r="V1413">
        <v>1.0206999999999999</v>
      </c>
      <c r="W1413">
        <v>1.0190999999999999</v>
      </c>
    </row>
    <row r="1414" spans="1:23" x14ac:dyDescent="0.25">
      <c r="A1414">
        <v>273</v>
      </c>
      <c r="B1414">
        <v>27779140</v>
      </c>
      <c r="C1414" t="s">
        <v>1019</v>
      </c>
      <c r="D1414" t="s">
        <v>1020</v>
      </c>
      <c r="E1414" t="s">
        <v>475</v>
      </c>
      <c r="F1414" t="s">
        <v>107</v>
      </c>
      <c r="H1414">
        <v>2023</v>
      </c>
      <c r="I1414" t="s">
        <v>475</v>
      </c>
      <c r="J1414">
        <v>2.2724000000000002</v>
      </c>
      <c r="K1414">
        <v>4.82E-2</v>
      </c>
      <c r="L1414">
        <v>8.2500000000000004E-2</v>
      </c>
      <c r="M1414">
        <v>0.1106</v>
      </c>
      <c r="N1414">
        <v>0.27500000000000002</v>
      </c>
      <c r="O1414">
        <v>0.96250000000000002</v>
      </c>
      <c r="P1414">
        <v>0</v>
      </c>
      <c r="Q1414">
        <v>5.4222999999999999</v>
      </c>
      <c r="R1414">
        <v>2129.8789999999999</v>
      </c>
      <c r="S1414">
        <v>3.8429000000000002</v>
      </c>
      <c r="T1414">
        <v>1.9384999999999999</v>
      </c>
      <c r="U1414">
        <v>0.71419999999999995</v>
      </c>
      <c r="V1414">
        <v>1.3940999999999999</v>
      </c>
      <c r="W1414">
        <v>1.4000999999999999</v>
      </c>
    </row>
    <row r="1415" spans="1:23" x14ac:dyDescent="0.25">
      <c r="A1415">
        <v>273</v>
      </c>
      <c r="B1415">
        <v>27779140</v>
      </c>
      <c r="C1415" t="s">
        <v>1019</v>
      </c>
      <c r="D1415" t="s">
        <v>1020</v>
      </c>
      <c r="E1415" t="s">
        <v>475</v>
      </c>
      <c r="F1415" t="s">
        <v>107</v>
      </c>
      <c r="H1415">
        <v>2024</v>
      </c>
      <c r="I1415" t="s">
        <v>475</v>
      </c>
      <c r="J1415">
        <v>-2.7982999999999998</v>
      </c>
      <c r="K1415">
        <v>7.8600000000000003E-2</v>
      </c>
      <c r="L1415">
        <v>-0.1376</v>
      </c>
      <c r="M1415">
        <v>-0.1376</v>
      </c>
      <c r="N1415">
        <v>-0.54710000000000003</v>
      </c>
      <c r="O1415">
        <v>2.3685999999999998</v>
      </c>
      <c r="P1415">
        <v>0</v>
      </c>
      <c r="Q1415">
        <v>5.6885000000000003</v>
      </c>
      <c r="R1415">
        <v>503.31270000000001</v>
      </c>
      <c r="S1415">
        <v>3.7755000000000001</v>
      </c>
      <c r="U1415">
        <v>1.2310000000000001</v>
      </c>
      <c r="V1415">
        <v>0.8034</v>
      </c>
      <c r="W1415">
        <v>0.81230000000000002</v>
      </c>
    </row>
    <row r="1416" spans="1:23" x14ac:dyDescent="0.25">
      <c r="A1416">
        <v>274</v>
      </c>
      <c r="B1416">
        <v>28470100</v>
      </c>
      <c r="C1416" t="s">
        <v>1025</v>
      </c>
      <c r="D1416" t="s">
        <v>1026</v>
      </c>
      <c r="E1416" t="s">
        <v>556</v>
      </c>
      <c r="F1416" t="s">
        <v>107</v>
      </c>
      <c r="H1416">
        <v>2019</v>
      </c>
      <c r="I1416" t="s">
        <v>556</v>
      </c>
      <c r="J1416">
        <v>0.27900000000000003</v>
      </c>
      <c r="K1416">
        <v>-0.25719999999999998</v>
      </c>
      <c r="L1416">
        <v>0.21659999999999999</v>
      </c>
      <c r="M1416">
        <v>0.23180000000000001</v>
      </c>
      <c r="N1416">
        <v>0.38590000000000002</v>
      </c>
      <c r="O1416">
        <v>0.58130000000000004</v>
      </c>
      <c r="P1416">
        <v>1.6999999999999999E-3</v>
      </c>
      <c r="Q1416">
        <v>7.6577000000000002</v>
      </c>
      <c r="R1416">
        <v>447.6712</v>
      </c>
      <c r="S1416">
        <v>2.0541</v>
      </c>
      <c r="T1416">
        <v>0.74219999999999997</v>
      </c>
      <c r="U1416">
        <v>0.33629999999999999</v>
      </c>
      <c r="V1416">
        <v>0.26850000000000002</v>
      </c>
      <c r="W1416">
        <v>0.2853</v>
      </c>
    </row>
    <row r="1417" spans="1:23" x14ac:dyDescent="0.25">
      <c r="A1417">
        <v>274</v>
      </c>
      <c r="B1417">
        <v>28470100</v>
      </c>
      <c r="C1417" t="s">
        <v>1025</v>
      </c>
      <c r="D1417" t="s">
        <v>1026</v>
      </c>
      <c r="E1417" t="s">
        <v>556</v>
      </c>
      <c r="F1417" t="s">
        <v>107</v>
      </c>
      <c r="H1417">
        <v>2020</v>
      </c>
      <c r="I1417" t="s">
        <v>556</v>
      </c>
      <c r="J1417">
        <v>-0.19769999999999999</v>
      </c>
      <c r="K1417">
        <v>-4.4999999999999997E-3</v>
      </c>
      <c r="L1417">
        <v>0.17460000000000001</v>
      </c>
      <c r="M1417">
        <v>0.18509999999999999</v>
      </c>
      <c r="N1417">
        <v>0.22489999999999999</v>
      </c>
      <c r="O1417">
        <v>0.31809999999999999</v>
      </c>
      <c r="P1417">
        <v>2.2000000000000001E-3</v>
      </c>
      <c r="Q1417">
        <v>5.3018000000000001</v>
      </c>
      <c r="R1417">
        <v>198.97980000000001</v>
      </c>
      <c r="S1417">
        <v>1.4922</v>
      </c>
      <c r="T1417">
        <v>1.1002000000000001</v>
      </c>
      <c r="U1417">
        <v>0.29299999999999998</v>
      </c>
      <c r="V1417">
        <v>1.4338</v>
      </c>
      <c r="W1417">
        <v>1.4641</v>
      </c>
    </row>
    <row r="1418" spans="1:23" x14ac:dyDescent="0.25">
      <c r="A1418">
        <v>274</v>
      </c>
      <c r="B1418">
        <v>28470100</v>
      </c>
      <c r="C1418" t="s">
        <v>1025</v>
      </c>
      <c r="D1418" t="s">
        <v>1026</v>
      </c>
      <c r="E1418" t="s">
        <v>556</v>
      </c>
      <c r="F1418" t="s">
        <v>107</v>
      </c>
      <c r="H1418">
        <v>2021</v>
      </c>
      <c r="I1418" t="s">
        <v>556</v>
      </c>
      <c r="J1418">
        <v>-0.63629999999999998</v>
      </c>
      <c r="K1418">
        <v>-0.59140000000000004</v>
      </c>
      <c r="L1418">
        <v>0.15540000000000001</v>
      </c>
      <c r="M1418">
        <v>0.17929999999999999</v>
      </c>
      <c r="N1418">
        <v>8.4199999999999997E-2</v>
      </c>
      <c r="O1418">
        <v>0.104</v>
      </c>
      <c r="P1418">
        <v>6.9999999999999999E-4</v>
      </c>
      <c r="Q1418">
        <v>1.3123</v>
      </c>
      <c r="R1418">
        <v>59.423200000000001</v>
      </c>
      <c r="S1418">
        <v>0.53390000000000004</v>
      </c>
      <c r="T1418">
        <v>1.8259000000000001</v>
      </c>
      <c r="U1418">
        <v>0.19009999999999999</v>
      </c>
      <c r="V1418">
        <v>2.1818</v>
      </c>
      <c r="W1418">
        <v>2.2298</v>
      </c>
    </row>
    <row r="1419" spans="1:23" x14ac:dyDescent="0.25">
      <c r="A1419">
        <v>274</v>
      </c>
      <c r="B1419">
        <v>28470100</v>
      </c>
      <c r="C1419" t="s">
        <v>1025</v>
      </c>
      <c r="D1419" t="s">
        <v>1026</v>
      </c>
      <c r="E1419" t="s">
        <v>556</v>
      </c>
      <c r="F1419" t="s">
        <v>107</v>
      </c>
      <c r="H1419">
        <v>2022</v>
      </c>
      <c r="I1419" t="s">
        <v>556</v>
      </c>
      <c r="J1419">
        <v>0.65700000000000003</v>
      </c>
      <c r="K1419">
        <v>0.17710000000000001</v>
      </c>
      <c r="L1419">
        <v>0.21879999999999999</v>
      </c>
      <c r="M1419">
        <v>0.2306</v>
      </c>
      <c r="N1419">
        <v>0.13239999999999999</v>
      </c>
      <c r="O1419">
        <v>0.14729999999999999</v>
      </c>
      <c r="P1419">
        <v>6.9999999999999999E-4</v>
      </c>
      <c r="Q1419">
        <v>1.5650999999999999</v>
      </c>
      <c r="R1419">
        <v>100.8352</v>
      </c>
      <c r="S1419">
        <v>0.62090000000000001</v>
      </c>
      <c r="T1419">
        <v>0.74329999999999996</v>
      </c>
      <c r="U1419">
        <v>0.1009</v>
      </c>
      <c r="V1419">
        <v>4.3158000000000003</v>
      </c>
      <c r="W1419">
        <v>4.3490000000000002</v>
      </c>
    </row>
    <row r="1420" spans="1:23" x14ac:dyDescent="0.25">
      <c r="A1420">
        <v>274</v>
      </c>
      <c r="B1420">
        <v>28470100</v>
      </c>
      <c r="C1420" t="s">
        <v>1025</v>
      </c>
      <c r="D1420" t="s">
        <v>1026</v>
      </c>
      <c r="E1420" t="s">
        <v>556</v>
      </c>
      <c r="F1420" t="s">
        <v>107</v>
      </c>
      <c r="H1420">
        <v>2023</v>
      </c>
      <c r="I1420" t="s">
        <v>556</v>
      </c>
      <c r="J1420">
        <v>-3.3753000000000002</v>
      </c>
      <c r="K1420">
        <v>0.1799</v>
      </c>
      <c r="L1420">
        <v>-0.4405</v>
      </c>
      <c r="M1420">
        <v>-0.43180000000000002</v>
      </c>
      <c r="N1420">
        <v>-0.29380000000000001</v>
      </c>
      <c r="O1420">
        <v>-0.43559999999999999</v>
      </c>
      <c r="P1420">
        <v>6.9999999999999999E-4</v>
      </c>
      <c r="Q1420">
        <v>1.6837</v>
      </c>
      <c r="R1420">
        <v>376.76089999999999</v>
      </c>
      <c r="S1420">
        <v>0.68969999999999998</v>
      </c>
      <c r="T1420">
        <v>72.301400000000001</v>
      </c>
      <c r="U1420">
        <v>0.3256</v>
      </c>
      <c r="V1420">
        <v>1.45</v>
      </c>
      <c r="W1420">
        <v>1.4512</v>
      </c>
    </row>
    <row r="1421" spans="1:23" x14ac:dyDescent="0.25">
      <c r="A1421">
        <v>274</v>
      </c>
      <c r="B1421">
        <v>28470100</v>
      </c>
      <c r="C1421" t="s">
        <v>1025</v>
      </c>
      <c r="D1421" t="s">
        <v>1026</v>
      </c>
      <c r="E1421" t="s">
        <v>556</v>
      </c>
      <c r="F1421" t="s">
        <v>107</v>
      </c>
      <c r="H1421">
        <v>2024</v>
      </c>
      <c r="I1421" t="s">
        <v>556</v>
      </c>
      <c r="J1421">
        <v>3.7999999999999999E-2</v>
      </c>
      <c r="K1421">
        <v>6.7400000000000002E-2</v>
      </c>
      <c r="L1421">
        <v>-0.39700000000000002</v>
      </c>
      <c r="M1421">
        <v>-0.38750000000000001</v>
      </c>
      <c r="N1421">
        <v>-0.2772</v>
      </c>
      <c r="O1421">
        <v>-0.72150000000000003</v>
      </c>
      <c r="P1421">
        <v>5.9999999999999995E-4</v>
      </c>
      <c r="Q1421">
        <v>1.6304000000000001</v>
      </c>
      <c r="R1421">
        <v>527.06169999999997</v>
      </c>
      <c r="S1421">
        <v>0.70509999999999995</v>
      </c>
      <c r="T1421">
        <v>116.5703</v>
      </c>
      <c r="U1421">
        <v>0.61580000000000001</v>
      </c>
      <c r="V1421">
        <v>0.78859999999999997</v>
      </c>
      <c r="W1421">
        <v>0.7923</v>
      </c>
    </row>
    <row r="1422" spans="1:23" x14ac:dyDescent="0.25">
      <c r="A1422">
        <v>275</v>
      </c>
      <c r="B1422">
        <v>54760</v>
      </c>
      <c r="C1422" t="s">
        <v>1036</v>
      </c>
      <c r="D1422" t="s">
        <v>1037</v>
      </c>
      <c r="E1422" t="s">
        <v>475</v>
      </c>
      <c r="F1422" t="s">
        <v>107</v>
      </c>
      <c r="H1422">
        <v>2019</v>
      </c>
      <c r="I1422" t="s">
        <v>475</v>
      </c>
      <c r="J1422">
        <v>1.6127</v>
      </c>
      <c r="K1422">
        <v>5.9700000000000003E-2</v>
      </c>
      <c r="L1422">
        <v>0.20799999999999999</v>
      </c>
      <c r="M1422">
        <v>0.2462</v>
      </c>
      <c r="N1422">
        <v>5.67E-2</v>
      </c>
      <c r="O1422">
        <v>0.21049999999999999</v>
      </c>
      <c r="P1422">
        <v>1.7100000000000001E-2</v>
      </c>
      <c r="Q1422">
        <v>5.2102000000000004</v>
      </c>
      <c r="R1422">
        <v>70.676900000000003</v>
      </c>
      <c r="S1422">
        <v>0.27760000000000001</v>
      </c>
      <c r="T1422">
        <v>1.7273000000000001</v>
      </c>
      <c r="U1422">
        <v>0.16619999999999999</v>
      </c>
      <c r="V1422">
        <v>2.9186000000000001</v>
      </c>
      <c r="W1422">
        <v>2.9903</v>
      </c>
    </row>
    <row r="1423" spans="1:23" x14ac:dyDescent="0.25">
      <c r="A1423">
        <v>275</v>
      </c>
      <c r="B1423">
        <v>54760</v>
      </c>
      <c r="C1423" t="s">
        <v>1036</v>
      </c>
      <c r="D1423" t="s">
        <v>1037</v>
      </c>
      <c r="E1423" t="s">
        <v>475</v>
      </c>
      <c r="F1423" t="s">
        <v>107</v>
      </c>
      <c r="H1423">
        <v>2020</v>
      </c>
      <c r="I1423" t="s">
        <v>475</v>
      </c>
      <c r="J1423">
        <v>-0.47639999999999999</v>
      </c>
      <c r="K1423">
        <v>2.53E-2</v>
      </c>
      <c r="L1423">
        <v>0.1062</v>
      </c>
      <c r="M1423">
        <v>0.12429999999999999</v>
      </c>
      <c r="N1423">
        <v>3.2000000000000001E-2</v>
      </c>
      <c r="O1423">
        <v>8.6599999999999996E-2</v>
      </c>
      <c r="P1423">
        <v>1.66E-2</v>
      </c>
      <c r="Q1423">
        <v>5.5670000000000002</v>
      </c>
      <c r="R1423">
        <v>73.170599999999993</v>
      </c>
      <c r="S1423">
        <v>0.29010000000000002</v>
      </c>
      <c r="T1423">
        <v>2.0604</v>
      </c>
      <c r="U1423">
        <v>0.15939999999999999</v>
      </c>
      <c r="V1423">
        <v>3.3195999999999999</v>
      </c>
      <c r="W1423">
        <v>3.3487</v>
      </c>
    </row>
    <row r="1424" spans="1:23" x14ac:dyDescent="0.25">
      <c r="A1424">
        <v>275</v>
      </c>
      <c r="B1424">
        <v>54760</v>
      </c>
      <c r="C1424" t="s">
        <v>1036</v>
      </c>
      <c r="D1424" t="s">
        <v>1037</v>
      </c>
      <c r="E1424" t="s">
        <v>475</v>
      </c>
      <c r="F1424" t="s">
        <v>107</v>
      </c>
      <c r="H1424">
        <v>2021</v>
      </c>
      <c r="I1424" t="s">
        <v>475</v>
      </c>
      <c r="J1424">
        <v>0.32019999999999998</v>
      </c>
      <c r="K1424">
        <v>7.8200000000000006E-2</v>
      </c>
      <c r="L1424">
        <v>0.13</v>
      </c>
      <c r="M1424">
        <v>0.14380000000000001</v>
      </c>
      <c r="N1424">
        <v>4.6100000000000002E-2</v>
      </c>
      <c r="O1424">
        <v>0.1026</v>
      </c>
      <c r="P1424">
        <v>1.67E-2</v>
      </c>
      <c r="Q1424">
        <v>5.702</v>
      </c>
      <c r="R1424">
        <v>136.20189999999999</v>
      </c>
      <c r="S1424">
        <v>0.3392</v>
      </c>
      <c r="T1424">
        <v>1.3815999999999999</v>
      </c>
      <c r="U1424">
        <v>0.12790000000000001</v>
      </c>
      <c r="V1424">
        <v>6.1074000000000002</v>
      </c>
      <c r="W1424">
        <v>6.1639999999999997</v>
      </c>
    </row>
    <row r="1425" spans="1:23" x14ac:dyDescent="0.25">
      <c r="A1425">
        <v>275</v>
      </c>
      <c r="B1425">
        <v>54760</v>
      </c>
      <c r="C1425" t="s">
        <v>1036</v>
      </c>
      <c r="D1425" t="s">
        <v>1037</v>
      </c>
      <c r="E1425" t="s">
        <v>475</v>
      </c>
      <c r="F1425" t="s">
        <v>107</v>
      </c>
      <c r="H1425">
        <v>2022</v>
      </c>
      <c r="I1425" t="s">
        <v>475</v>
      </c>
      <c r="J1425">
        <v>0.2984</v>
      </c>
      <c r="K1425">
        <v>0.26729999999999998</v>
      </c>
      <c r="L1425">
        <v>0.13320000000000001</v>
      </c>
      <c r="M1425">
        <v>0.14779999999999999</v>
      </c>
      <c r="N1425">
        <v>5.2999999999999999E-2</v>
      </c>
      <c r="O1425">
        <v>0.11749999999999999</v>
      </c>
      <c r="P1425">
        <v>1.8100000000000002E-2</v>
      </c>
      <c r="Q1425">
        <v>5.3747999999999996</v>
      </c>
      <c r="R1425">
        <v>139.38200000000001</v>
      </c>
      <c r="S1425">
        <v>0.42220000000000002</v>
      </c>
      <c r="T1425">
        <v>1.0769</v>
      </c>
      <c r="U1425">
        <v>0.113</v>
      </c>
      <c r="V1425">
        <v>5.8647999999999998</v>
      </c>
      <c r="W1425">
        <v>5.9236000000000004</v>
      </c>
    </row>
    <row r="1426" spans="1:23" x14ac:dyDescent="0.25">
      <c r="A1426">
        <v>275</v>
      </c>
      <c r="B1426">
        <v>54760</v>
      </c>
      <c r="C1426" t="s">
        <v>1036</v>
      </c>
      <c r="D1426" t="s">
        <v>1037</v>
      </c>
      <c r="E1426" t="s">
        <v>475</v>
      </c>
      <c r="F1426" t="s">
        <v>107</v>
      </c>
      <c r="H1426">
        <v>2023</v>
      </c>
      <c r="I1426" t="s">
        <v>475</v>
      </c>
      <c r="J1426">
        <v>2.3900000000000001E-2</v>
      </c>
      <c r="K1426">
        <v>0.19389999999999999</v>
      </c>
      <c r="L1426">
        <v>0.1142</v>
      </c>
      <c r="M1426">
        <v>0.13930000000000001</v>
      </c>
      <c r="N1426">
        <v>4.07E-2</v>
      </c>
      <c r="O1426">
        <v>0.1074</v>
      </c>
      <c r="P1426">
        <v>1.77E-2</v>
      </c>
      <c r="Q1426">
        <v>4.1501999999999999</v>
      </c>
      <c r="R1426">
        <v>93.361900000000006</v>
      </c>
      <c r="S1426">
        <v>0.40749999999999997</v>
      </c>
      <c r="T1426">
        <v>1.2105999999999999</v>
      </c>
      <c r="U1426">
        <v>0.10390000000000001</v>
      </c>
      <c r="V1426">
        <v>3.5495000000000001</v>
      </c>
      <c r="W1426">
        <v>3.6238000000000001</v>
      </c>
    </row>
    <row r="1427" spans="1:23" x14ac:dyDescent="0.25">
      <c r="A1427">
        <v>275</v>
      </c>
      <c r="B1427">
        <v>54760</v>
      </c>
      <c r="C1427" t="s">
        <v>1036</v>
      </c>
      <c r="D1427" t="s">
        <v>1037</v>
      </c>
      <c r="E1427" t="s">
        <v>475</v>
      </c>
      <c r="F1427" t="s">
        <v>107</v>
      </c>
      <c r="H1427">
        <v>2024</v>
      </c>
      <c r="I1427" t="s">
        <v>475</v>
      </c>
      <c r="J1427">
        <v>0.95620000000000005</v>
      </c>
      <c r="K1427">
        <v>0.21299999999999999</v>
      </c>
      <c r="L1427">
        <v>0.1842</v>
      </c>
      <c r="M1427">
        <v>0.21299999999999999</v>
      </c>
      <c r="N1427">
        <v>6.9099999999999995E-2</v>
      </c>
      <c r="O1427">
        <v>0.17369999999999999</v>
      </c>
      <c r="P1427">
        <v>1.8200000000000001E-2</v>
      </c>
      <c r="Q1427">
        <v>4.5476999999999999</v>
      </c>
      <c r="R1427">
        <v>46.9604</v>
      </c>
      <c r="S1427">
        <v>0.40189999999999998</v>
      </c>
      <c r="T1427">
        <v>0.52849999999999997</v>
      </c>
      <c r="U1427">
        <v>6.0600000000000001E-2</v>
      </c>
      <c r="V1427">
        <v>9.5137</v>
      </c>
      <c r="W1427">
        <v>9.7962000000000007</v>
      </c>
    </row>
    <row r="1428" spans="1:23" x14ac:dyDescent="0.25">
      <c r="A1428">
        <v>276</v>
      </c>
      <c r="B1428">
        <v>63483</v>
      </c>
      <c r="C1428" t="s">
        <v>1038</v>
      </c>
      <c r="D1428" t="s">
        <v>1039</v>
      </c>
      <c r="E1428" t="s">
        <v>340</v>
      </c>
      <c r="F1428" t="s">
        <v>107</v>
      </c>
      <c r="H1428">
        <v>2019</v>
      </c>
      <c r="I1428" t="s">
        <v>340</v>
      </c>
      <c r="J1428">
        <v>-0.96799999999999997</v>
      </c>
      <c r="K1428">
        <v>7.9699999999999993E-2</v>
      </c>
      <c r="L1428">
        <v>1E-4</v>
      </c>
      <c r="M1428">
        <v>1.5100000000000001E-2</v>
      </c>
      <c r="N1428">
        <v>1E-4</v>
      </c>
      <c r="O1428">
        <v>2.9999999999999997E-4</v>
      </c>
      <c r="P1428">
        <v>1.18E-2</v>
      </c>
      <c r="Q1428">
        <v>14.2981</v>
      </c>
      <c r="R1428">
        <v>48.183300000000003</v>
      </c>
      <c r="S1428">
        <v>0.57669999999999999</v>
      </c>
      <c r="T1428">
        <v>1.5170999999999999</v>
      </c>
      <c r="U1428">
        <v>0.2072</v>
      </c>
      <c r="V1428">
        <v>1.1868000000000001</v>
      </c>
      <c r="W1428">
        <v>1.3482000000000001</v>
      </c>
    </row>
    <row r="1429" spans="1:23" x14ac:dyDescent="0.25">
      <c r="A1429">
        <v>276</v>
      </c>
      <c r="B1429">
        <v>63483</v>
      </c>
      <c r="C1429" t="s">
        <v>1038</v>
      </c>
      <c r="D1429" t="s">
        <v>1039</v>
      </c>
      <c r="E1429" t="s">
        <v>340</v>
      </c>
      <c r="F1429" t="s">
        <v>107</v>
      </c>
      <c r="H1429">
        <v>2020</v>
      </c>
      <c r="I1429" t="s">
        <v>340</v>
      </c>
      <c r="J1429">
        <v>1.0679000000000001</v>
      </c>
      <c r="K1429">
        <v>6.0000000000000001E-3</v>
      </c>
      <c r="L1429">
        <v>2.0000000000000001E-4</v>
      </c>
      <c r="M1429">
        <v>1.23E-2</v>
      </c>
      <c r="N1429">
        <v>1E-4</v>
      </c>
      <c r="O1429">
        <v>5.0000000000000001E-4</v>
      </c>
      <c r="P1429">
        <v>1.1900000000000001E-2</v>
      </c>
      <c r="Q1429">
        <v>7.6707000000000001</v>
      </c>
      <c r="R1429">
        <v>79.847700000000003</v>
      </c>
      <c r="S1429">
        <v>0.60950000000000004</v>
      </c>
      <c r="T1429">
        <v>1.5125</v>
      </c>
      <c r="U1429">
        <v>0.20380000000000001</v>
      </c>
      <c r="V1429">
        <v>1.5287999999999999</v>
      </c>
      <c r="W1429">
        <v>1.5980000000000001</v>
      </c>
    </row>
    <row r="1430" spans="1:23" x14ac:dyDescent="0.25">
      <c r="A1430">
        <v>276</v>
      </c>
      <c r="B1430">
        <v>63483</v>
      </c>
      <c r="C1430" t="s">
        <v>1038</v>
      </c>
      <c r="D1430" t="s">
        <v>1039</v>
      </c>
      <c r="E1430" t="s">
        <v>340</v>
      </c>
      <c r="F1430" t="s">
        <v>107</v>
      </c>
      <c r="H1430">
        <v>2021</v>
      </c>
      <c r="I1430" t="s">
        <v>340</v>
      </c>
      <c r="J1430">
        <v>54.928699999999999</v>
      </c>
      <c r="K1430">
        <v>0.1241</v>
      </c>
      <c r="L1430">
        <v>1.12E-2</v>
      </c>
      <c r="M1430">
        <v>2.46E-2</v>
      </c>
      <c r="N1430">
        <v>8.3999999999999995E-3</v>
      </c>
      <c r="O1430">
        <v>2.9600000000000001E-2</v>
      </c>
      <c r="P1430">
        <v>1.2200000000000001E-2</v>
      </c>
      <c r="Q1430">
        <v>7.0621999999999998</v>
      </c>
      <c r="R1430">
        <v>103.0432</v>
      </c>
      <c r="S1430">
        <v>0.71399999999999997</v>
      </c>
      <c r="T1430">
        <v>1.2232000000000001</v>
      </c>
      <c r="U1430">
        <v>0.19889999999999999</v>
      </c>
      <c r="V1430">
        <v>1.4339</v>
      </c>
      <c r="W1430">
        <v>1.5251999999999999</v>
      </c>
    </row>
    <row r="1431" spans="1:23" x14ac:dyDescent="0.25">
      <c r="A1431">
        <v>276</v>
      </c>
      <c r="B1431">
        <v>63483</v>
      </c>
      <c r="C1431" t="s">
        <v>1038</v>
      </c>
      <c r="D1431" t="s">
        <v>1039</v>
      </c>
      <c r="E1431" t="s">
        <v>340</v>
      </c>
      <c r="F1431" t="s">
        <v>107</v>
      </c>
      <c r="H1431">
        <v>2022</v>
      </c>
      <c r="I1431" t="s">
        <v>340</v>
      </c>
      <c r="J1431">
        <v>-0.5988</v>
      </c>
      <c r="K1431">
        <v>0.252</v>
      </c>
      <c r="L1431">
        <v>3.5999999999999999E-3</v>
      </c>
      <c r="M1431">
        <v>1.2800000000000001E-2</v>
      </c>
      <c r="N1431">
        <v>3.5999999999999999E-3</v>
      </c>
      <c r="O1431">
        <v>1.1900000000000001E-2</v>
      </c>
      <c r="P1431">
        <v>1.3100000000000001E-2</v>
      </c>
      <c r="Q1431">
        <v>7.7912999999999997</v>
      </c>
      <c r="R1431">
        <v>108.37739999999999</v>
      </c>
      <c r="S1431">
        <v>0.97189999999999999</v>
      </c>
      <c r="T1431">
        <v>1.6204000000000001</v>
      </c>
      <c r="U1431">
        <v>0.26719999999999999</v>
      </c>
      <c r="V1431">
        <v>1.1056999999999999</v>
      </c>
      <c r="W1431">
        <v>1.1599999999999999</v>
      </c>
    </row>
    <row r="1432" spans="1:23" x14ac:dyDescent="0.25">
      <c r="A1432">
        <v>276</v>
      </c>
      <c r="B1432">
        <v>63483</v>
      </c>
      <c r="C1432" t="s">
        <v>1038</v>
      </c>
      <c r="D1432" t="s">
        <v>1039</v>
      </c>
      <c r="E1432" t="s">
        <v>340</v>
      </c>
      <c r="F1432" t="s">
        <v>107</v>
      </c>
      <c r="H1432">
        <v>2023</v>
      </c>
      <c r="I1432" t="s">
        <v>340</v>
      </c>
      <c r="J1432">
        <v>2.0647000000000002</v>
      </c>
      <c r="K1432">
        <v>0.1143</v>
      </c>
      <c r="L1432">
        <v>9.7999999999999997E-3</v>
      </c>
      <c r="M1432">
        <v>1.9400000000000001E-2</v>
      </c>
      <c r="N1432">
        <v>1.2999999999999999E-2</v>
      </c>
      <c r="O1432">
        <v>3.56E-2</v>
      </c>
      <c r="P1432">
        <v>1.34E-2</v>
      </c>
      <c r="Q1432">
        <v>7.0176999999999996</v>
      </c>
      <c r="R1432">
        <v>74.248599999999996</v>
      </c>
      <c r="S1432">
        <v>1.2090000000000001</v>
      </c>
      <c r="T1432">
        <v>1.3078000000000001</v>
      </c>
      <c r="U1432">
        <v>0.25940000000000002</v>
      </c>
      <c r="V1432">
        <v>1.0621</v>
      </c>
      <c r="W1432">
        <v>1.1900999999999999</v>
      </c>
    </row>
    <row r="1433" spans="1:23" x14ac:dyDescent="0.25">
      <c r="A1433">
        <v>276</v>
      </c>
      <c r="B1433">
        <v>63483</v>
      </c>
      <c r="C1433" t="s">
        <v>1038</v>
      </c>
      <c r="D1433" t="s">
        <v>1039</v>
      </c>
      <c r="E1433" t="s">
        <v>340</v>
      </c>
      <c r="F1433" t="s">
        <v>107</v>
      </c>
      <c r="H1433">
        <v>2024</v>
      </c>
      <c r="I1433" t="s">
        <v>340</v>
      </c>
      <c r="J1433">
        <v>-0.40839999999999999</v>
      </c>
      <c r="K1433">
        <v>9.0700000000000003E-2</v>
      </c>
      <c r="L1433">
        <v>5.3E-3</v>
      </c>
      <c r="M1433">
        <v>1.6299999999999999E-2</v>
      </c>
      <c r="N1433">
        <v>8.3000000000000001E-3</v>
      </c>
      <c r="O1433">
        <v>1.49E-2</v>
      </c>
      <c r="P1433">
        <v>1.5699999999999999E-2</v>
      </c>
      <c r="Q1433">
        <v>8.9423999999999992</v>
      </c>
      <c r="R1433">
        <v>63.591099999999997</v>
      </c>
      <c r="S1433">
        <v>1.4899</v>
      </c>
      <c r="T1433">
        <v>0.9546</v>
      </c>
      <c r="U1433">
        <v>0.19489999999999999</v>
      </c>
      <c r="V1433">
        <v>1.1948000000000001</v>
      </c>
      <c r="W1433">
        <v>1.343</v>
      </c>
    </row>
    <row r="1434" spans="1:23" x14ac:dyDescent="0.25">
      <c r="A1434">
        <v>277</v>
      </c>
      <c r="B1434">
        <v>7997507</v>
      </c>
      <c r="C1434" t="s">
        <v>1040</v>
      </c>
      <c r="D1434" t="s">
        <v>2852</v>
      </c>
      <c r="E1434" t="s">
        <v>168</v>
      </c>
      <c r="F1434" t="s">
        <v>107</v>
      </c>
      <c r="H1434">
        <v>2019</v>
      </c>
      <c r="I1434" t="s">
        <v>168</v>
      </c>
      <c r="J1434">
        <v>0.26669999999999999</v>
      </c>
      <c r="K1434">
        <v>0.23069999999999999</v>
      </c>
      <c r="L1434">
        <v>0.31169999999999998</v>
      </c>
      <c r="M1434">
        <v>0.33239999999999997</v>
      </c>
      <c r="N1434">
        <v>0.27229999999999999</v>
      </c>
      <c r="O1434">
        <v>0.44330000000000003</v>
      </c>
      <c r="P1434">
        <v>2.0500000000000001E-2</v>
      </c>
      <c r="Q1434">
        <v>8.0604999999999993</v>
      </c>
      <c r="R1434">
        <v>132.14699999999999</v>
      </c>
      <c r="S1434">
        <v>1.0347</v>
      </c>
      <c r="T1434">
        <v>1.0999000000000001</v>
      </c>
      <c r="U1434">
        <v>0.35199999999999998</v>
      </c>
      <c r="V1434">
        <v>2.4228000000000001</v>
      </c>
      <c r="W1434">
        <v>2.4487000000000001</v>
      </c>
    </row>
    <row r="1435" spans="1:23" x14ac:dyDescent="0.25">
      <c r="A1435">
        <v>277</v>
      </c>
      <c r="B1435">
        <v>7997507</v>
      </c>
      <c r="C1435" t="s">
        <v>1040</v>
      </c>
      <c r="D1435" t="s">
        <v>2852</v>
      </c>
      <c r="E1435" t="s">
        <v>168</v>
      </c>
      <c r="F1435" t="s">
        <v>107</v>
      </c>
      <c r="H1435">
        <v>2020</v>
      </c>
      <c r="I1435" t="s">
        <v>168</v>
      </c>
      <c r="J1435">
        <v>-0.57450000000000001</v>
      </c>
      <c r="K1435">
        <v>-0.36020000000000002</v>
      </c>
      <c r="L1435">
        <v>0.20730000000000001</v>
      </c>
      <c r="M1435">
        <v>0.2109</v>
      </c>
      <c r="N1435">
        <v>8.0500000000000002E-2</v>
      </c>
      <c r="O1435">
        <v>0.2006</v>
      </c>
      <c r="P1435">
        <v>1.3899999999999999E-2</v>
      </c>
      <c r="Q1435">
        <v>1.9983</v>
      </c>
      <c r="R1435">
        <v>103.2975</v>
      </c>
      <c r="S1435">
        <v>0.45839999999999997</v>
      </c>
      <c r="T1435">
        <v>5.8531000000000004</v>
      </c>
      <c r="U1435">
        <v>0.58589999999999998</v>
      </c>
      <c r="V1435">
        <v>3.3523000000000001</v>
      </c>
      <c r="W1435">
        <v>3.3673999999999999</v>
      </c>
    </row>
    <row r="1436" spans="1:23" x14ac:dyDescent="0.25">
      <c r="A1436">
        <v>277</v>
      </c>
      <c r="B1436">
        <v>7997507</v>
      </c>
      <c r="C1436" t="s">
        <v>1040</v>
      </c>
      <c r="D1436" t="s">
        <v>2852</v>
      </c>
      <c r="E1436" t="s">
        <v>168</v>
      </c>
      <c r="F1436" t="s">
        <v>107</v>
      </c>
      <c r="H1436">
        <v>2021</v>
      </c>
      <c r="I1436" t="s">
        <v>168</v>
      </c>
      <c r="J1436">
        <v>0.91869999999999996</v>
      </c>
      <c r="K1436">
        <v>0.34300000000000003</v>
      </c>
      <c r="L1436">
        <v>0.29609999999999997</v>
      </c>
      <c r="M1436">
        <v>0.31950000000000001</v>
      </c>
      <c r="N1436">
        <v>0.16250000000000001</v>
      </c>
      <c r="O1436">
        <v>0.29959999999999998</v>
      </c>
      <c r="P1436">
        <v>1.7100000000000001E-2</v>
      </c>
      <c r="Q1436">
        <v>1.0517000000000001</v>
      </c>
      <c r="R1436">
        <v>147.31120000000001</v>
      </c>
      <c r="S1436">
        <v>0.53490000000000004</v>
      </c>
      <c r="T1436">
        <v>2.3102</v>
      </c>
      <c r="U1436">
        <v>0.43469999999999998</v>
      </c>
      <c r="V1436">
        <v>4.2729999999999997</v>
      </c>
      <c r="W1436">
        <v>4.2916999999999996</v>
      </c>
    </row>
    <row r="1437" spans="1:23" x14ac:dyDescent="0.25">
      <c r="A1437">
        <v>277</v>
      </c>
      <c r="B1437">
        <v>7997507</v>
      </c>
      <c r="C1437" t="s">
        <v>1040</v>
      </c>
      <c r="D1437" t="s">
        <v>2852</v>
      </c>
      <c r="E1437" t="s">
        <v>168</v>
      </c>
      <c r="F1437" t="s">
        <v>107</v>
      </c>
      <c r="H1437">
        <v>2022</v>
      </c>
      <c r="I1437" t="s">
        <v>168</v>
      </c>
      <c r="J1437">
        <v>0.2868</v>
      </c>
      <c r="K1437">
        <v>0.32640000000000002</v>
      </c>
      <c r="L1437">
        <v>0.2873</v>
      </c>
      <c r="M1437">
        <v>0.30530000000000002</v>
      </c>
      <c r="N1437">
        <v>0.25729999999999997</v>
      </c>
      <c r="O1437">
        <v>0.31219999999999998</v>
      </c>
      <c r="P1437">
        <v>1.8100000000000002E-2</v>
      </c>
      <c r="Q1437">
        <v>1.5742</v>
      </c>
      <c r="R1437">
        <v>133.4238</v>
      </c>
      <c r="S1437">
        <v>0.80310000000000004</v>
      </c>
      <c r="T1437">
        <v>0.50460000000000005</v>
      </c>
      <c r="U1437">
        <v>0.1459</v>
      </c>
      <c r="V1437">
        <v>6.3334000000000001</v>
      </c>
      <c r="W1437">
        <v>6.391</v>
      </c>
    </row>
    <row r="1438" spans="1:23" x14ac:dyDescent="0.25">
      <c r="A1438">
        <v>277</v>
      </c>
      <c r="B1438">
        <v>7997507</v>
      </c>
      <c r="C1438" t="s">
        <v>1040</v>
      </c>
      <c r="D1438" t="s">
        <v>2852</v>
      </c>
      <c r="E1438" t="s">
        <v>168</v>
      </c>
      <c r="F1438" t="s">
        <v>107</v>
      </c>
      <c r="H1438">
        <v>2023</v>
      </c>
      <c r="I1438" t="s">
        <v>168</v>
      </c>
      <c r="J1438">
        <v>5.7599999999999998E-2</v>
      </c>
      <c r="K1438">
        <v>5.0799999999999998E-2</v>
      </c>
      <c r="L1438">
        <v>0.28910000000000002</v>
      </c>
      <c r="M1438">
        <v>0.24729999999999999</v>
      </c>
      <c r="N1438">
        <v>0.25280000000000002</v>
      </c>
      <c r="O1438">
        <v>0.28120000000000001</v>
      </c>
      <c r="P1438">
        <v>1.9E-2</v>
      </c>
      <c r="Q1438">
        <v>3.8334999999999999</v>
      </c>
      <c r="R1438">
        <v>105.0938</v>
      </c>
      <c r="S1438">
        <v>0.90649999999999997</v>
      </c>
      <c r="T1438">
        <v>0.21260000000000001</v>
      </c>
      <c r="U1438">
        <v>6.1699999999999998E-2</v>
      </c>
      <c r="V1438">
        <v>14.0761</v>
      </c>
      <c r="W1438">
        <v>14.219200000000001</v>
      </c>
    </row>
    <row r="1439" spans="1:23" x14ac:dyDescent="0.25">
      <c r="A1439">
        <v>277</v>
      </c>
      <c r="B1439">
        <v>7997507</v>
      </c>
      <c r="C1439" t="s">
        <v>1040</v>
      </c>
      <c r="D1439" t="s">
        <v>2852</v>
      </c>
      <c r="E1439" t="s">
        <v>168</v>
      </c>
      <c r="F1439" t="s">
        <v>107</v>
      </c>
      <c r="H1439">
        <v>2024</v>
      </c>
      <c r="I1439" t="s">
        <v>168</v>
      </c>
      <c r="J1439">
        <v>-0.25259999999999999</v>
      </c>
      <c r="K1439">
        <v>4.8999999999999998E-3</v>
      </c>
      <c r="L1439">
        <v>0.215</v>
      </c>
      <c r="M1439">
        <v>0.1925</v>
      </c>
      <c r="N1439">
        <v>0.1792</v>
      </c>
      <c r="O1439">
        <v>0.19650000000000001</v>
      </c>
      <c r="P1439">
        <v>1.83E-2</v>
      </c>
      <c r="Q1439">
        <v>6.1322000000000001</v>
      </c>
      <c r="R1439">
        <v>102.4123</v>
      </c>
      <c r="S1439">
        <v>0.85540000000000005</v>
      </c>
      <c r="T1439">
        <v>0.26719999999999999</v>
      </c>
      <c r="U1439">
        <v>5.7200000000000001E-2</v>
      </c>
      <c r="V1439">
        <v>14.879</v>
      </c>
      <c r="W1439">
        <v>15.017099999999999</v>
      </c>
    </row>
    <row r="1440" spans="1:23" x14ac:dyDescent="0.25">
      <c r="A1440">
        <v>278</v>
      </c>
      <c r="B1440">
        <v>24734055</v>
      </c>
      <c r="C1440" t="s">
        <v>1041</v>
      </c>
      <c r="D1440" t="s">
        <v>1042</v>
      </c>
      <c r="E1440" t="s">
        <v>168</v>
      </c>
      <c r="F1440" t="s">
        <v>107</v>
      </c>
      <c r="H1440">
        <v>2019</v>
      </c>
      <c r="I1440" t="s">
        <v>168</v>
      </c>
      <c r="J1440">
        <v>1.84E-2</v>
      </c>
      <c r="K1440">
        <v>0.28949999999999998</v>
      </c>
      <c r="L1440">
        <v>5.9299999999999999E-2</v>
      </c>
      <c r="M1440">
        <v>7.0300000000000001E-2</v>
      </c>
      <c r="N1440">
        <v>6.1800000000000001E-2</v>
      </c>
      <c r="O1440">
        <v>6.4299999999999996E-2</v>
      </c>
      <c r="P1440">
        <v>1.1900000000000001E-2</v>
      </c>
      <c r="Q1440">
        <v>11.813499999999999</v>
      </c>
      <c r="S1440">
        <v>1.1440999999999999</v>
      </c>
      <c r="T1440">
        <v>0.3851</v>
      </c>
      <c r="U1440">
        <v>3.6900000000000002E-2</v>
      </c>
      <c r="V1440">
        <v>10.4544</v>
      </c>
      <c r="W1440">
        <v>10.4544</v>
      </c>
    </row>
    <row r="1441" spans="1:23" x14ac:dyDescent="0.25">
      <c r="A1441">
        <v>278</v>
      </c>
      <c r="B1441">
        <v>24734055</v>
      </c>
      <c r="C1441" t="s">
        <v>1041</v>
      </c>
      <c r="D1441" t="s">
        <v>1042</v>
      </c>
      <c r="E1441" t="s">
        <v>168</v>
      </c>
      <c r="F1441" t="s">
        <v>107</v>
      </c>
      <c r="H1441">
        <v>2020</v>
      </c>
      <c r="I1441" t="s">
        <v>168</v>
      </c>
      <c r="J1441">
        <v>0.88480000000000003</v>
      </c>
      <c r="K1441">
        <v>3.1199999999999999E-2</v>
      </c>
      <c r="L1441">
        <v>0.1084</v>
      </c>
      <c r="M1441">
        <v>0.12139999999999999</v>
      </c>
      <c r="N1441">
        <v>0.10390000000000001</v>
      </c>
      <c r="O1441">
        <v>0.10829999999999999</v>
      </c>
      <c r="P1441">
        <v>1.2999999999999999E-2</v>
      </c>
      <c r="Q1441">
        <v>12.0745</v>
      </c>
      <c r="R1441">
        <v>459278.54100000003</v>
      </c>
      <c r="S1441">
        <v>1.0130999999999999</v>
      </c>
      <c r="T1441">
        <v>0.26</v>
      </c>
      <c r="U1441">
        <v>3.7999999999999999E-2</v>
      </c>
      <c r="V1441">
        <v>6.9682000000000004</v>
      </c>
      <c r="W1441">
        <v>6.9683000000000002</v>
      </c>
    </row>
    <row r="1442" spans="1:23" x14ac:dyDescent="0.25">
      <c r="A1442">
        <v>278</v>
      </c>
      <c r="B1442">
        <v>24734055</v>
      </c>
      <c r="C1442" t="s">
        <v>1041</v>
      </c>
      <c r="D1442" t="s">
        <v>1042</v>
      </c>
      <c r="E1442" t="s">
        <v>168</v>
      </c>
      <c r="F1442" t="s">
        <v>107</v>
      </c>
      <c r="H1442">
        <v>2021</v>
      </c>
      <c r="I1442" t="s">
        <v>168</v>
      </c>
      <c r="J1442">
        <v>0.1159</v>
      </c>
      <c r="K1442">
        <v>0.40289999999999998</v>
      </c>
      <c r="L1442">
        <v>8.6300000000000002E-2</v>
      </c>
      <c r="M1442">
        <v>9.6100000000000005E-2</v>
      </c>
      <c r="N1442">
        <v>0.1045</v>
      </c>
      <c r="O1442">
        <v>0.1106</v>
      </c>
      <c r="P1442">
        <v>1.67E-2</v>
      </c>
      <c r="Q1442">
        <v>13.194100000000001</v>
      </c>
      <c r="R1442">
        <v>1183.2597000000001</v>
      </c>
      <c r="S1442">
        <v>1.2745</v>
      </c>
      <c r="T1442">
        <v>0.2109</v>
      </c>
      <c r="U1442">
        <v>3.2500000000000001E-2</v>
      </c>
      <c r="V1442">
        <v>9.8728999999999996</v>
      </c>
      <c r="W1442">
        <v>9.9357000000000006</v>
      </c>
    </row>
    <row r="1443" spans="1:23" x14ac:dyDescent="0.25">
      <c r="A1443">
        <v>278</v>
      </c>
      <c r="B1443">
        <v>24734055</v>
      </c>
      <c r="C1443" t="s">
        <v>1041</v>
      </c>
      <c r="D1443" t="s">
        <v>1042</v>
      </c>
      <c r="E1443" t="s">
        <v>168</v>
      </c>
      <c r="F1443" t="s">
        <v>107</v>
      </c>
      <c r="H1443">
        <v>2022</v>
      </c>
      <c r="I1443" t="s">
        <v>168</v>
      </c>
      <c r="J1443">
        <v>3.3875000000000002</v>
      </c>
      <c r="K1443">
        <v>0.23680000000000001</v>
      </c>
      <c r="L1443">
        <v>0.30599999999999999</v>
      </c>
      <c r="M1443">
        <v>0.34279999999999999</v>
      </c>
      <c r="N1443">
        <v>0.2772</v>
      </c>
      <c r="O1443">
        <v>0.3231</v>
      </c>
      <c r="P1443">
        <v>1.6500000000000001E-2</v>
      </c>
      <c r="Q1443">
        <v>9.7935999999999996</v>
      </c>
      <c r="R1443">
        <v>536.03700000000003</v>
      </c>
      <c r="S1443">
        <v>1.1291</v>
      </c>
      <c r="T1443">
        <v>0.36880000000000002</v>
      </c>
      <c r="U1443">
        <v>0.1258</v>
      </c>
      <c r="V1443">
        <v>3.71</v>
      </c>
      <c r="W1443">
        <v>3.7271000000000001</v>
      </c>
    </row>
    <row r="1444" spans="1:23" x14ac:dyDescent="0.25">
      <c r="A1444">
        <v>278</v>
      </c>
      <c r="B1444">
        <v>24734055</v>
      </c>
      <c r="C1444" t="s">
        <v>1041</v>
      </c>
      <c r="D1444" t="s">
        <v>1042</v>
      </c>
      <c r="E1444" t="s">
        <v>168</v>
      </c>
      <c r="F1444" t="s">
        <v>107</v>
      </c>
      <c r="H1444">
        <v>2023</v>
      </c>
      <c r="I1444" t="s">
        <v>168</v>
      </c>
      <c r="J1444">
        <v>-0.74009999999999998</v>
      </c>
      <c r="K1444">
        <v>0.2707</v>
      </c>
      <c r="L1444">
        <v>6.2600000000000003E-2</v>
      </c>
      <c r="M1444">
        <v>5.3400000000000003E-2</v>
      </c>
      <c r="N1444">
        <v>4.87E-2</v>
      </c>
      <c r="O1444">
        <v>7.46E-2</v>
      </c>
      <c r="P1444">
        <v>2.0899999999999998E-2</v>
      </c>
      <c r="Q1444">
        <v>4.5949999999999998</v>
      </c>
      <c r="R1444">
        <v>581.09580000000005</v>
      </c>
      <c r="S1444">
        <v>0.9284</v>
      </c>
      <c r="T1444">
        <v>4.9318999999999997</v>
      </c>
      <c r="U1444">
        <v>0.34649999999999997</v>
      </c>
      <c r="V1444">
        <v>1.2478</v>
      </c>
      <c r="W1444">
        <v>1.2513000000000001</v>
      </c>
    </row>
    <row r="1445" spans="1:23" x14ac:dyDescent="0.25">
      <c r="A1445">
        <v>278</v>
      </c>
      <c r="B1445">
        <v>24734055</v>
      </c>
      <c r="C1445" t="s">
        <v>1041</v>
      </c>
      <c r="D1445" t="s">
        <v>1042</v>
      </c>
      <c r="E1445" t="s">
        <v>168</v>
      </c>
      <c r="F1445" t="s">
        <v>107</v>
      </c>
      <c r="H1445">
        <v>2024</v>
      </c>
      <c r="I1445" t="s">
        <v>168</v>
      </c>
      <c r="J1445">
        <v>1.0936999999999999</v>
      </c>
      <c r="K1445">
        <v>-0.62229999999999996</v>
      </c>
      <c r="L1445">
        <v>0.34689999999999999</v>
      </c>
      <c r="M1445">
        <v>0.37130000000000002</v>
      </c>
      <c r="N1445">
        <v>0.1147</v>
      </c>
      <c r="O1445">
        <v>0.1162</v>
      </c>
      <c r="P1445">
        <v>7.6E-3</v>
      </c>
      <c r="Q1445">
        <v>1.6377999999999999</v>
      </c>
      <c r="R1445">
        <v>224.46870000000001</v>
      </c>
      <c r="S1445">
        <v>0.31119999999999998</v>
      </c>
      <c r="T1445">
        <v>7.5200000000000003E-2</v>
      </c>
      <c r="U1445">
        <v>1.1599999999999999E-2</v>
      </c>
      <c r="V1445">
        <v>16.497</v>
      </c>
      <c r="W1445">
        <v>16.631900000000002</v>
      </c>
    </row>
    <row r="1446" spans="1:23" x14ac:dyDescent="0.25">
      <c r="A1446">
        <v>279</v>
      </c>
      <c r="B1446">
        <v>31952982</v>
      </c>
      <c r="C1446" t="s">
        <v>1043</v>
      </c>
      <c r="D1446" t="s">
        <v>1044</v>
      </c>
      <c r="E1446" t="s">
        <v>480</v>
      </c>
      <c r="F1446" t="s">
        <v>107</v>
      </c>
      <c r="H1446">
        <v>2019</v>
      </c>
      <c r="I1446" t="s">
        <v>480</v>
      </c>
      <c r="J1446">
        <v>-0.49930000000000002</v>
      </c>
      <c r="K1446">
        <v>4.7999999999999996E-3</v>
      </c>
      <c r="L1446">
        <v>2.0999999999999999E-3</v>
      </c>
      <c r="M1446">
        <v>1.03E-2</v>
      </c>
      <c r="N1446">
        <v>1.2999999999999999E-3</v>
      </c>
      <c r="O1446">
        <v>2E-3</v>
      </c>
      <c r="P1446">
        <v>5.8799999999999998E-2</v>
      </c>
      <c r="Q1446">
        <v>2.7877999999999998</v>
      </c>
      <c r="R1446">
        <v>19.086600000000001</v>
      </c>
      <c r="S1446">
        <v>0.66420000000000001</v>
      </c>
      <c r="T1446">
        <v>4.4988000000000001</v>
      </c>
      <c r="U1446">
        <v>0.22409999999999999</v>
      </c>
      <c r="V1446">
        <v>1.5147999999999999</v>
      </c>
      <c r="W1446">
        <v>1.6854</v>
      </c>
    </row>
    <row r="1447" spans="1:23" x14ac:dyDescent="0.25">
      <c r="A1447">
        <v>279</v>
      </c>
      <c r="B1447">
        <v>31952982</v>
      </c>
      <c r="C1447" t="s">
        <v>1043</v>
      </c>
      <c r="D1447" t="s">
        <v>1044</v>
      </c>
      <c r="E1447" t="s">
        <v>480</v>
      </c>
      <c r="F1447" t="s">
        <v>107</v>
      </c>
      <c r="H1447">
        <v>2020</v>
      </c>
      <c r="I1447" t="s">
        <v>480</v>
      </c>
      <c r="J1447">
        <v>0.82530000000000003</v>
      </c>
      <c r="K1447">
        <v>-4.4000000000000003E-3</v>
      </c>
      <c r="L1447">
        <v>3.8E-3</v>
      </c>
      <c r="M1447">
        <v>1.44E-2</v>
      </c>
      <c r="N1447">
        <v>2.5999999999999999E-3</v>
      </c>
      <c r="O1447">
        <v>3.7000000000000002E-3</v>
      </c>
      <c r="P1447">
        <v>6.0600000000000001E-2</v>
      </c>
      <c r="Q1447">
        <v>2.5447000000000002</v>
      </c>
      <c r="R1447">
        <v>16.571300000000001</v>
      </c>
      <c r="S1447">
        <v>0.65480000000000005</v>
      </c>
      <c r="T1447">
        <v>3.2454999999999998</v>
      </c>
      <c r="U1447">
        <v>0.2203</v>
      </c>
      <c r="V1447">
        <v>2.0264000000000002</v>
      </c>
      <c r="W1447">
        <v>2.2118000000000002</v>
      </c>
    </row>
    <row r="1448" spans="1:23" x14ac:dyDescent="0.25">
      <c r="A1448">
        <v>279</v>
      </c>
      <c r="B1448">
        <v>31952982</v>
      </c>
      <c r="C1448" t="s">
        <v>1043</v>
      </c>
      <c r="D1448" t="s">
        <v>1044</v>
      </c>
      <c r="E1448" t="s">
        <v>480</v>
      </c>
      <c r="F1448" t="s">
        <v>107</v>
      </c>
      <c r="H1448">
        <v>2021</v>
      </c>
      <c r="I1448" t="s">
        <v>480</v>
      </c>
      <c r="J1448">
        <v>-28.100300000000001</v>
      </c>
      <c r="K1448">
        <v>0.61209999999999998</v>
      </c>
      <c r="L1448">
        <v>-6.4600000000000005E-2</v>
      </c>
      <c r="M1448">
        <v>-6.7900000000000002E-2</v>
      </c>
      <c r="N1448">
        <v>-5.0500000000000003E-2</v>
      </c>
      <c r="O1448">
        <v>-0.1171</v>
      </c>
      <c r="P1448">
        <v>7.5700000000000003E-2</v>
      </c>
      <c r="Q1448">
        <v>2.3203999999999998</v>
      </c>
      <c r="R1448">
        <v>25.165900000000001</v>
      </c>
      <c r="S1448">
        <v>0.90759999999999996</v>
      </c>
      <c r="T1448">
        <v>22.2956</v>
      </c>
      <c r="U1448">
        <v>0.49440000000000001</v>
      </c>
      <c r="V1448">
        <v>1.2261</v>
      </c>
      <c r="W1448">
        <v>1.2921</v>
      </c>
    </row>
    <row r="1449" spans="1:23" x14ac:dyDescent="0.25">
      <c r="A1449">
        <v>279</v>
      </c>
      <c r="B1449">
        <v>31952982</v>
      </c>
      <c r="C1449" t="s">
        <v>1043</v>
      </c>
      <c r="D1449" t="s">
        <v>1044</v>
      </c>
      <c r="E1449" t="s">
        <v>480</v>
      </c>
      <c r="F1449" t="s">
        <v>107</v>
      </c>
      <c r="H1449">
        <v>2022</v>
      </c>
      <c r="I1449" t="s">
        <v>480</v>
      </c>
      <c r="J1449">
        <v>1.7957000000000001</v>
      </c>
      <c r="K1449">
        <v>0.69210000000000005</v>
      </c>
      <c r="L1449">
        <v>3.04E-2</v>
      </c>
      <c r="M1449">
        <v>3.0300000000000001E-2</v>
      </c>
      <c r="N1449">
        <v>3.5200000000000002E-2</v>
      </c>
      <c r="O1449">
        <v>8.5500000000000007E-2</v>
      </c>
      <c r="P1449">
        <v>9.69E-2</v>
      </c>
      <c r="Q1449">
        <v>2.2797000000000001</v>
      </c>
      <c r="R1449">
        <v>36.3431</v>
      </c>
      <c r="S1449">
        <v>1.2352000000000001</v>
      </c>
      <c r="T1449">
        <v>11.8271</v>
      </c>
      <c r="U1449">
        <v>0.54930000000000001</v>
      </c>
      <c r="V1449">
        <v>1.244</v>
      </c>
      <c r="W1449">
        <v>1.3081</v>
      </c>
    </row>
    <row r="1450" spans="1:23" x14ac:dyDescent="0.25">
      <c r="A1450">
        <v>279</v>
      </c>
      <c r="B1450">
        <v>31952982</v>
      </c>
      <c r="C1450" t="s">
        <v>1043</v>
      </c>
      <c r="D1450" t="s">
        <v>1044</v>
      </c>
      <c r="E1450" t="s">
        <v>480</v>
      </c>
      <c r="F1450" t="s">
        <v>107</v>
      </c>
      <c r="H1450">
        <v>2023</v>
      </c>
      <c r="I1450" t="s">
        <v>480</v>
      </c>
      <c r="J1450">
        <v>-3.9697</v>
      </c>
      <c r="K1450">
        <v>-0.24390000000000001</v>
      </c>
      <c r="L1450">
        <v>-0.11940000000000001</v>
      </c>
      <c r="M1450">
        <v>-0.1111</v>
      </c>
      <c r="N1450">
        <v>-0.1187</v>
      </c>
      <c r="O1450">
        <v>-0.35039999999999999</v>
      </c>
      <c r="P1450">
        <v>8.8200000000000001E-2</v>
      </c>
      <c r="Q1450">
        <v>1.7370000000000001</v>
      </c>
      <c r="R1450">
        <v>13.8123</v>
      </c>
      <c r="S1450">
        <v>0.93189999999999995</v>
      </c>
      <c r="T1450">
        <v>23.910299999999999</v>
      </c>
      <c r="U1450">
        <v>0.4355</v>
      </c>
      <c r="V1450">
        <v>1.2555000000000001</v>
      </c>
      <c r="W1450">
        <v>1.4944999999999999</v>
      </c>
    </row>
    <row r="1451" spans="1:23" x14ac:dyDescent="0.25">
      <c r="A1451">
        <v>279</v>
      </c>
      <c r="B1451">
        <v>31952982</v>
      </c>
      <c r="C1451" t="s">
        <v>1043</v>
      </c>
      <c r="D1451" t="s">
        <v>1044</v>
      </c>
      <c r="E1451" t="s">
        <v>480</v>
      </c>
      <c r="F1451" t="s">
        <v>107</v>
      </c>
      <c r="H1451">
        <v>2024</v>
      </c>
      <c r="I1451" t="s">
        <v>480</v>
      </c>
      <c r="J1451">
        <v>0.4526</v>
      </c>
      <c r="K1451">
        <v>-0.13850000000000001</v>
      </c>
      <c r="L1451">
        <v>-7.5800000000000006E-2</v>
      </c>
      <c r="M1451">
        <v>-6.0900000000000003E-2</v>
      </c>
      <c r="N1451">
        <v>-7.4399999999999994E-2</v>
      </c>
      <c r="O1451">
        <v>-0.24030000000000001</v>
      </c>
      <c r="P1451">
        <v>8.1500000000000003E-2</v>
      </c>
      <c r="Q1451">
        <v>2.0966999999999998</v>
      </c>
      <c r="R1451">
        <v>9.9704999999999995</v>
      </c>
      <c r="S1451">
        <v>0.91469999999999996</v>
      </c>
      <c r="T1451">
        <v>25.839200000000002</v>
      </c>
      <c r="U1451">
        <v>0.4163</v>
      </c>
      <c r="V1451">
        <v>1.2265999999999999</v>
      </c>
      <c r="W1451">
        <v>1.413</v>
      </c>
    </row>
    <row r="1452" spans="1:23" x14ac:dyDescent="0.25">
      <c r="A1452">
        <v>280</v>
      </c>
      <c r="B1452">
        <v>45091220</v>
      </c>
      <c r="C1452" t="s">
        <v>1045</v>
      </c>
      <c r="D1452" t="s">
        <v>1046</v>
      </c>
      <c r="E1452" t="s">
        <v>199</v>
      </c>
      <c r="F1452" t="s">
        <v>107</v>
      </c>
      <c r="H1452">
        <v>2023</v>
      </c>
      <c r="I1452" t="s">
        <v>199</v>
      </c>
      <c r="J1452">
        <v>0</v>
      </c>
      <c r="N1452">
        <v>0</v>
      </c>
      <c r="O1452">
        <v>0</v>
      </c>
      <c r="U1452">
        <v>0</v>
      </c>
    </row>
    <row r="1453" spans="1:23" x14ac:dyDescent="0.25">
      <c r="A1453">
        <v>280</v>
      </c>
      <c r="B1453">
        <v>45091220</v>
      </c>
      <c r="C1453" t="s">
        <v>1045</v>
      </c>
      <c r="D1453" t="s">
        <v>1046</v>
      </c>
      <c r="E1453" t="s">
        <v>199</v>
      </c>
      <c r="F1453" t="s">
        <v>107</v>
      </c>
      <c r="H1453">
        <v>2024</v>
      </c>
      <c r="I1453" t="s">
        <v>199</v>
      </c>
      <c r="J1453">
        <v>-1</v>
      </c>
      <c r="L1453">
        <v>-0.72040000000000004</v>
      </c>
      <c r="M1453">
        <v>-0.72</v>
      </c>
      <c r="N1453">
        <v>-0.4466</v>
      </c>
      <c r="O1453">
        <v>-0.71789999999999998</v>
      </c>
      <c r="P1453">
        <v>2.8999999999999998E-3</v>
      </c>
      <c r="Q1453">
        <v>336.12830000000002</v>
      </c>
      <c r="S1453">
        <v>0.59930000000000005</v>
      </c>
      <c r="U1453">
        <v>0.378</v>
      </c>
    </row>
    <row r="1454" spans="1:23" x14ac:dyDescent="0.25">
      <c r="A1454">
        <v>281</v>
      </c>
      <c r="B1454">
        <v>27892769</v>
      </c>
      <c r="C1454" t="s">
        <v>1057</v>
      </c>
      <c r="D1454" t="s">
        <v>1058</v>
      </c>
      <c r="E1454" t="s">
        <v>690</v>
      </c>
      <c r="F1454" t="s">
        <v>107</v>
      </c>
      <c r="H1454">
        <v>2019</v>
      </c>
      <c r="I1454" t="s">
        <v>690</v>
      </c>
      <c r="J1454">
        <v>-1.3654999999999999</v>
      </c>
      <c r="K1454">
        <v>-0.89480000000000004</v>
      </c>
      <c r="L1454">
        <v>-0.47689999999999999</v>
      </c>
      <c r="M1454">
        <v>-0.47689999999999999</v>
      </c>
      <c r="N1454">
        <v>-0.18959999999999999</v>
      </c>
      <c r="O1454">
        <v>0.187</v>
      </c>
      <c r="P1454">
        <v>1E-4</v>
      </c>
      <c r="Q1454">
        <v>0.3821</v>
      </c>
      <c r="S1454">
        <v>0.34370000000000001</v>
      </c>
      <c r="T1454">
        <v>19.052600000000002</v>
      </c>
      <c r="U1454">
        <v>2.0137999999999998</v>
      </c>
      <c r="V1454">
        <v>0.47</v>
      </c>
      <c r="W1454">
        <v>0.47</v>
      </c>
    </row>
    <row r="1455" spans="1:23" x14ac:dyDescent="0.25">
      <c r="A1455">
        <v>281</v>
      </c>
      <c r="B1455">
        <v>27892769</v>
      </c>
      <c r="C1455" t="s">
        <v>1057</v>
      </c>
      <c r="D1455" t="s">
        <v>1058</v>
      </c>
      <c r="E1455" t="s">
        <v>690</v>
      </c>
      <c r="F1455" t="s">
        <v>107</v>
      </c>
      <c r="H1455">
        <v>2020</v>
      </c>
      <c r="I1455" t="s">
        <v>690</v>
      </c>
      <c r="J1455">
        <v>3.9015</v>
      </c>
      <c r="K1455">
        <v>1.1878</v>
      </c>
      <c r="L1455">
        <v>0.63239999999999996</v>
      </c>
      <c r="M1455">
        <v>0.63239999999999996</v>
      </c>
      <c r="N1455">
        <v>0.46920000000000001</v>
      </c>
      <c r="O1455">
        <v>-1.1907000000000001</v>
      </c>
      <c r="P1455">
        <v>1E-4</v>
      </c>
      <c r="Q1455">
        <v>0.83189999999999997</v>
      </c>
      <c r="S1455">
        <v>0.80079999999999996</v>
      </c>
      <c r="T1455">
        <v>2.7002999999999999</v>
      </c>
      <c r="U1455">
        <v>1.3940999999999999</v>
      </c>
      <c r="V1455">
        <v>0.71730000000000005</v>
      </c>
      <c r="W1455">
        <v>0.71730000000000005</v>
      </c>
    </row>
    <row r="1456" spans="1:23" x14ac:dyDescent="0.25">
      <c r="A1456">
        <v>281</v>
      </c>
      <c r="B1456">
        <v>27892769</v>
      </c>
      <c r="C1456" t="s">
        <v>1057</v>
      </c>
      <c r="D1456" t="s">
        <v>1058</v>
      </c>
      <c r="E1456" t="s">
        <v>690</v>
      </c>
      <c r="F1456" t="s">
        <v>107</v>
      </c>
      <c r="H1456">
        <v>2021</v>
      </c>
      <c r="I1456" t="s">
        <v>690</v>
      </c>
      <c r="J1456">
        <v>-1.2269000000000001</v>
      </c>
      <c r="K1456">
        <v>-0.9657</v>
      </c>
      <c r="L1456">
        <v>-4.1786000000000003</v>
      </c>
      <c r="M1456">
        <v>-4.1794000000000002</v>
      </c>
      <c r="N1456">
        <v>-0.13950000000000001</v>
      </c>
      <c r="O1456">
        <v>0.20630000000000001</v>
      </c>
      <c r="P1456">
        <v>0</v>
      </c>
      <c r="Q1456">
        <v>2.9700000000000001E-2</v>
      </c>
      <c r="S1456">
        <v>2.8899999999999999E-2</v>
      </c>
      <c r="U1456">
        <v>1.6762999999999999</v>
      </c>
      <c r="V1456">
        <v>0.59660000000000002</v>
      </c>
      <c r="W1456">
        <v>0.59660000000000002</v>
      </c>
    </row>
    <row r="1457" spans="1:23" x14ac:dyDescent="0.25">
      <c r="A1457">
        <v>281</v>
      </c>
      <c r="B1457">
        <v>27892769</v>
      </c>
      <c r="C1457" t="s">
        <v>1057</v>
      </c>
      <c r="D1457" t="s">
        <v>1058</v>
      </c>
      <c r="E1457" t="s">
        <v>690</v>
      </c>
      <c r="F1457" t="s">
        <v>107</v>
      </c>
      <c r="H1457">
        <v>2022</v>
      </c>
      <c r="I1457" t="s">
        <v>690</v>
      </c>
      <c r="J1457">
        <v>0.63339999999999996</v>
      </c>
      <c r="K1457">
        <v>-0.44309999999999999</v>
      </c>
      <c r="L1457">
        <v>-2.7507999999999999</v>
      </c>
      <c r="M1457">
        <v>-2.7523</v>
      </c>
      <c r="N1457">
        <v>-5.3699999999999998E-2</v>
      </c>
      <c r="O1457">
        <v>7.0300000000000001E-2</v>
      </c>
      <c r="P1457">
        <v>0</v>
      </c>
      <c r="Q1457">
        <v>1.9599999999999999E-2</v>
      </c>
      <c r="S1457">
        <v>1.9099999999999999E-2</v>
      </c>
      <c r="U1457">
        <v>1.7643</v>
      </c>
      <c r="V1457">
        <v>0.56679999999999997</v>
      </c>
      <c r="W1457">
        <v>0.56679999999999997</v>
      </c>
    </row>
    <row r="1458" spans="1:23" x14ac:dyDescent="0.25">
      <c r="A1458">
        <v>281</v>
      </c>
      <c r="B1458">
        <v>27892769</v>
      </c>
      <c r="C1458" t="s">
        <v>1057</v>
      </c>
      <c r="D1458" t="s">
        <v>1058</v>
      </c>
      <c r="E1458" t="s">
        <v>690</v>
      </c>
      <c r="F1458" t="s">
        <v>107</v>
      </c>
      <c r="H1458">
        <v>2023</v>
      </c>
      <c r="I1458" t="s">
        <v>690</v>
      </c>
      <c r="J1458">
        <v>0.66210000000000002</v>
      </c>
      <c r="K1458">
        <v>0.98770000000000002</v>
      </c>
      <c r="L1458">
        <v>-0.4677</v>
      </c>
      <c r="M1458">
        <v>-0.46779999999999999</v>
      </c>
      <c r="N1458">
        <v>-1.7899999999999999E-2</v>
      </c>
      <c r="O1458">
        <v>2.3199999999999998E-2</v>
      </c>
      <c r="P1458">
        <v>0</v>
      </c>
      <c r="Q1458">
        <v>3.9300000000000002E-2</v>
      </c>
      <c r="S1458">
        <v>3.8600000000000002E-2</v>
      </c>
      <c r="U1458">
        <v>1.7725</v>
      </c>
      <c r="V1458">
        <v>0.56420000000000003</v>
      </c>
      <c r="W1458">
        <v>0.56420000000000003</v>
      </c>
    </row>
    <row r="1459" spans="1:23" x14ac:dyDescent="0.25">
      <c r="A1459">
        <v>281</v>
      </c>
      <c r="B1459">
        <v>27892769</v>
      </c>
      <c r="C1459" t="s">
        <v>1057</v>
      </c>
      <c r="D1459" t="s">
        <v>1058</v>
      </c>
      <c r="E1459" t="s">
        <v>690</v>
      </c>
      <c r="F1459" t="s">
        <v>107</v>
      </c>
      <c r="H1459">
        <v>2024</v>
      </c>
      <c r="I1459" t="s">
        <v>690</v>
      </c>
      <c r="J1459">
        <v>-0.85899999999999999</v>
      </c>
      <c r="K1459">
        <v>-0.12970000000000001</v>
      </c>
      <c r="L1459">
        <v>-0.999</v>
      </c>
      <c r="M1459">
        <v>-0.999</v>
      </c>
      <c r="N1459">
        <v>-3.3799999999999997E-2</v>
      </c>
      <c r="O1459">
        <v>4.1399999999999999E-2</v>
      </c>
      <c r="P1459">
        <v>0</v>
      </c>
      <c r="Q1459">
        <v>3.44E-2</v>
      </c>
      <c r="S1459">
        <v>3.3599999999999998E-2</v>
      </c>
      <c r="U1459">
        <v>1.8183</v>
      </c>
      <c r="V1459">
        <v>0.55000000000000004</v>
      </c>
      <c r="W1459">
        <v>0.55000000000000004</v>
      </c>
    </row>
    <row r="1460" spans="1:23" x14ac:dyDescent="0.25">
      <c r="A1460">
        <v>283</v>
      </c>
      <c r="B1460">
        <v>31151542</v>
      </c>
      <c r="C1460" t="s">
        <v>1063</v>
      </c>
      <c r="D1460" t="s">
        <v>1064</v>
      </c>
      <c r="E1460" t="s">
        <v>1065</v>
      </c>
      <c r="F1460" t="s">
        <v>107</v>
      </c>
      <c r="H1460">
        <v>2019</v>
      </c>
      <c r="I1460" t="s">
        <v>1065</v>
      </c>
      <c r="J1460">
        <v>-0.52410000000000001</v>
      </c>
      <c r="K1460">
        <v>0.20749999999999999</v>
      </c>
      <c r="L1460">
        <v>7.0000000000000001E-3</v>
      </c>
      <c r="M1460">
        <v>1.24E-2</v>
      </c>
      <c r="N1460">
        <v>3.4799999999999998E-2</v>
      </c>
      <c r="O1460">
        <v>5.0200000000000002E-2</v>
      </c>
      <c r="P1460">
        <v>4.1000000000000003E-3</v>
      </c>
      <c r="Q1460">
        <v>2767.4504999999999</v>
      </c>
      <c r="R1460">
        <v>36.4983</v>
      </c>
      <c r="S1460">
        <v>5.0792999999999999</v>
      </c>
      <c r="T1460">
        <v>8.8353999999999999</v>
      </c>
      <c r="U1460">
        <v>0.30740000000000001</v>
      </c>
      <c r="V1460">
        <v>2.8130000000000002</v>
      </c>
      <c r="W1460">
        <v>3.2532000000000001</v>
      </c>
    </row>
    <row r="1461" spans="1:23" x14ac:dyDescent="0.25">
      <c r="A1461">
        <v>283</v>
      </c>
      <c r="B1461">
        <v>31151542</v>
      </c>
      <c r="C1461" t="s">
        <v>1063</v>
      </c>
      <c r="D1461" t="s">
        <v>1064</v>
      </c>
      <c r="E1461" t="s">
        <v>1065</v>
      </c>
      <c r="F1461" t="s">
        <v>107</v>
      </c>
      <c r="H1461">
        <v>2020</v>
      </c>
      <c r="I1461" t="s">
        <v>1065</v>
      </c>
      <c r="J1461">
        <v>-4.5095999999999998</v>
      </c>
      <c r="K1461">
        <v>-6.6600000000000006E-2</v>
      </c>
      <c r="L1461">
        <v>-2.6499999999999999E-2</v>
      </c>
      <c r="M1461">
        <v>-2.6499999999999999E-2</v>
      </c>
      <c r="N1461">
        <v>-0.109</v>
      </c>
      <c r="O1461">
        <v>-0.22070000000000001</v>
      </c>
      <c r="P1461">
        <v>3.3999999999999998E-3</v>
      </c>
      <c r="Q1461">
        <v>2583.1318999999999</v>
      </c>
      <c r="R1461">
        <v>34.067399999999999</v>
      </c>
      <c r="S1461">
        <v>4.3493000000000004</v>
      </c>
      <c r="U1461">
        <v>0.50609999999999999</v>
      </c>
      <c r="V1461">
        <v>1.7372000000000001</v>
      </c>
      <c r="W1461">
        <v>1.976</v>
      </c>
    </row>
    <row r="1462" spans="1:23" x14ac:dyDescent="0.25">
      <c r="A1462">
        <v>283</v>
      </c>
      <c r="B1462">
        <v>31151542</v>
      </c>
      <c r="C1462" t="s">
        <v>1063</v>
      </c>
      <c r="D1462" t="s">
        <v>1064</v>
      </c>
      <c r="E1462" t="s">
        <v>1065</v>
      </c>
      <c r="F1462" t="s">
        <v>107</v>
      </c>
      <c r="H1462">
        <v>2021</v>
      </c>
      <c r="I1462" t="s">
        <v>1065</v>
      </c>
      <c r="J1462">
        <v>2.0358000000000001</v>
      </c>
      <c r="K1462">
        <v>6.6299999999999998E-2</v>
      </c>
      <c r="L1462">
        <v>2.5700000000000001E-2</v>
      </c>
      <c r="M1462">
        <v>2.6499999999999999E-2</v>
      </c>
      <c r="N1462">
        <v>0.1158</v>
      </c>
      <c r="O1462">
        <v>0.18609999999999999</v>
      </c>
      <c r="P1462">
        <v>2.0999999999999999E-3</v>
      </c>
      <c r="Q1462">
        <v>25.7483</v>
      </c>
      <c r="R1462">
        <v>41.089700000000001</v>
      </c>
      <c r="S1462">
        <v>4.4438000000000004</v>
      </c>
      <c r="T1462">
        <v>3.2645</v>
      </c>
      <c r="U1462">
        <v>0.37790000000000001</v>
      </c>
      <c r="V1462">
        <v>2.3942000000000001</v>
      </c>
      <c r="W1462">
        <v>2.6459999999999999</v>
      </c>
    </row>
    <row r="1463" spans="1:23" x14ac:dyDescent="0.25">
      <c r="A1463">
        <v>283</v>
      </c>
      <c r="B1463">
        <v>31151542</v>
      </c>
      <c r="C1463" t="s">
        <v>1063</v>
      </c>
      <c r="D1463" t="s">
        <v>1064</v>
      </c>
      <c r="E1463" t="s">
        <v>1065</v>
      </c>
      <c r="F1463" t="s">
        <v>107</v>
      </c>
      <c r="H1463">
        <v>2022</v>
      </c>
      <c r="I1463" t="s">
        <v>1065</v>
      </c>
      <c r="J1463">
        <v>-0.54779999999999995</v>
      </c>
      <c r="K1463">
        <v>5.6899999999999999E-2</v>
      </c>
      <c r="L1463">
        <v>1.0999999999999999E-2</v>
      </c>
      <c r="M1463">
        <v>1.34E-2</v>
      </c>
      <c r="N1463">
        <v>4.9299999999999997E-2</v>
      </c>
      <c r="O1463">
        <v>7.7799999999999994E-2</v>
      </c>
      <c r="P1463">
        <v>1.4E-3</v>
      </c>
      <c r="Q1463">
        <v>27.341799999999999</v>
      </c>
      <c r="R1463">
        <v>49.984000000000002</v>
      </c>
      <c r="S1463">
        <v>4.6142000000000003</v>
      </c>
      <c r="T1463">
        <v>6.1215000000000002</v>
      </c>
      <c r="U1463">
        <v>0.3664</v>
      </c>
      <c r="V1463">
        <v>2.4843999999999999</v>
      </c>
      <c r="W1463">
        <v>2.7290000000000001</v>
      </c>
    </row>
    <row r="1464" spans="1:23" x14ac:dyDescent="0.25">
      <c r="A1464">
        <v>283</v>
      </c>
      <c r="B1464">
        <v>31151542</v>
      </c>
      <c r="C1464" t="s">
        <v>1063</v>
      </c>
      <c r="D1464" t="s">
        <v>1064</v>
      </c>
      <c r="E1464" t="s">
        <v>1065</v>
      </c>
      <c r="F1464" t="s">
        <v>107</v>
      </c>
      <c r="H1464">
        <v>2023</v>
      </c>
      <c r="I1464" t="s">
        <v>1065</v>
      </c>
      <c r="J1464">
        <v>-0.1341</v>
      </c>
      <c r="K1464">
        <v>-1.0999999999999999E-2</v>
      </c>
      <c r="L1464">
        <v>9.5999999999999992E-3</v>
      </c>
      <c r="M1464">
        <v>1.15E-2</v>
      </c>
      <c r="N1464">
        <v>3.8600000000000002E-2</v>
      </c>
      <c r="O1464">
        <v>6.5500000000000003E-2</v>
      </c>
      <c r="P1464">
        <v>1.6999999999999999E-3</v>
      </c>
      <c r="Q1464">
        <v>90.203100000000006</v>
      </c>
      <c r="R1464">
        <v>49.433</v>
      </c>
      <c r="S1464">
        <v>4.2057000000000002</v>
      </c>
      <c r="T1464">
        <v>8.9222000000000001</v>
      </c>
      <c r="U1464">
        <v>0.41160000000000002</v>
      </c>
      <c r="V1464">
        <v>2.2330000000000001</v>
      </c>
      <c r="W1464">
        <v>2.4297</v>
      </c>
    </row>
    <row r="1465" spans="1:23" x14ac:dyDescent="0.25">
      <c r="A1465">
        <v>283</v>
      </c>
      <c r="B1465">
        <v>31151542</v>
      </c>
      <c r="C1465" t="s">
        <v>1063</v>
      </c>
      <c r="D1465" t="s">
        <v>1064</v>
      </c>
      <c r="E1465" t="s">
        <v>1065</v>
      </c>
      <c r="F1465" t="s">
        <v>107</v>
      </c>
      <c r="H1465">
        <v>2024</v>
      </c>
      <c r="I1465" t="s">
        <v>1065</v>
      </c>
      <c r="J1465">
        <v>-0.64319999999999999</v>
      </c>
      <c r="K1465">
        <v>4.8899999999999999E-2</v>
      </c>
      <c r="L1465">
        <v>3.3E-3</v>
      </c>
      <c r="M1465">
        <v>4.7999999999999996E-3</v>
      </c>
      <c r="N1465">
        <v>1.47E-2</v>
      </c>
      <c r="O1465">
        <v>2.3599999999999999E-2</v>
      </c>
      <c r="P1465">
        <v>1.1999999999999999E-3</v>
      </c>
      <c r="Q1465">
        <v>18.752400000000002</v>
      </c>
      <c r="R1465">
        <v>37.647399999999998</v>
      </c>
      <c r="S1465">
        <v>4.3326000000000002</v>
      </c>
      <c r="T1465">
        <v>17.755400000000002</v>
      </c>
      <c r="U1465">
        <v>0.37830000000000003</v>
      </c>
      <c r="V1465">
        <v>2.2429000000000001</v>
      </c>
      <c r="W1465">
        <v>2.6433</v>
      </c>
    </row>
    <row r="1466" spans="1:23" x14ac:dyDescent="0.25">
      <c r="A1466">
        <v>284</v>
      </c>
      <c r="B1466">
        <v>32249329</v>
      </c>
      <c r="C1466" t="s">
        <v>1066</v>
      </c>
      <c r="D1466" t="s">
        <v>1067</v>
      </c>
      <c r="E1466" t="s">
        <v>475</v>
      </c>
      <c r="F1466" t="s">
        <v>107</v>
      </c>
      <c r="H1466">
        <v>2019</v>
      </c>
      <c r="I1466" t="s">
        <v>475</v>
      </c>
      <c r="J1466">
        <v>-0.88470000000000004</v>
      </c>
      <c r="K1466">
        <v>0.44080000000000003</v>
      </c>
      <c r="L1466">
        <v>2.2000000000000001E-3</v>
      </c>
      <c r="M1466">
        <v>7.1999999999999998E-3</v>
      </c>
      <c r="N1466">
        <v>9.1000000000000004E-3</v>
      </c>
      <c r="O1466">
        <v>1.15E-2</v>
      </c>
      <c r="P1466">
        <v>1E-4</v>
      </c>
      <c r="Q1466">
        <v>29.042000000000002</v>
      </c>
      <c r="R1466">
        <v>99.582400000000007</v>
      </c>
      <c r="S1466">
        <v>4.2403000000000004</v>
      </c>
      <c r="T1466">
        <v>22.836300000000001</v>
      </c>
      <c r="U1466">
        <v>0.2077</v>
      </c>
      <c r="V1466">
        <v>4.4082999999999997</v>
      </c>
      <c r="W1466">
        <v>4.5157999999999996</v>
      </c>
    </row>
    <row r="1467" spans="1:23" x14ac:dyDescent="0.25">
      <c r="A1467">
        <v>284</v>
      </c>
      <c r="B1467">
        <v>32249329</v>
      </c>
      <c r="C1467" t="s">
        <v>1066</v>
      </c>
      <c r="D1467" t="s">
        <v>1067</v>
      </c>
      <c r="E1467" t="s">
        <v>475</v>
      </c>
      <c r="F1467" t="s">
        <v>107</v>
      </c>
      <c r="H1467">
        <v>2020</v>
      </c>
      <c r="I1467" t="s">
        <v>475</v>
      </c>
      <c r="J1467">
        <v>8.3781999999999996</v>
      </c>
      <c r="K1467">
        <v>0.20180000000000001</v>
      </c>
      <c r="L1467">
        <v>1.72E-2</v>
      </c>
      <c r="M1467">
        <v>1.72E-2</v>
      </c>
      <c r="N1467">
        <v>4.3700000000000003E-2</v>
      </c>
      <c r="O1467">
        <v>9.7699999999999995E-2</v>
      </c>
      <c r="P1467">
        <v>1E-4</v>
      </c>
      <c r="Q1467">
        <v>9.3516999999999992</v>
      </c>
      <c r="R1467">
        <v>221.87459999999999</v>
      </c>
      <c r="S1467">
        <v>3.3574999999999999</v>
      </c>
      <c r="T1467">
        <v>12.642300000000001</v>
      </c>
      <c r="U1467">
        <v>0.55259999999999998</v>
      </c>
      <c r="V1467">
        <v>1.7313000000000001</v>
      </c>
      <c r="W1467">
        <v>1.752</v>
      </c>
    </row>
    <row r="1468" spans="1:23" x14ac:dyDescent="0.25">
      <c r="A1468">
        <v>284</v>
      </c>
      <c r="B1468">
        <v>32249329</v>
      </c>
      <c r="C1468" t="s">
        <v>1066</v>
      </c>
      <c r="D1468" t="s">
        <v>1067</v>
      </c>
      <c r="E1468" t="s">
        <v>475</v>
      </c>
      <c r="F1468" t="s">
        <v>107</v>
      </c>
      <c r="H1468">
        <v>2021</v>
      </c>
      <c r="I1468" t="s">
        <v>475</v>
      </c>
      <c r="J1468">
        <v>-0.88859999999999995</v>
      </c>
      <c r="K1468">
        <v>-8.6099999999999996E-2</v>
      </c>
      <c r="L1468">
        <v>2.0999999999999999E-3</v>
      </c>
      <c r="M1468">
        <v>2.5000000000000001E-3</v>
      </c>
      <c r="N1468">
        <v>7.3000000000000001E-3</v>
      </c>
      <c r="O1468">
        <v>1.1299999999999999E-2</v>
      </c>
      <c r="P1468">
        <v>1E-4</v>
      </c>
      <c r="Q1468">
        <v>7.6874000000000002</v>
      </c>
      <c r="R1468">
        <v>84.892499999999998</v>
      </c>
      <c r="S1468">
        <v>2.7829000000000002</v>
      </c>
      <c r="T1468">
        <v>40.9373</v>
      </c>
      <c r="U1468">
        <v>0.35539999999999999</v>
      </c>
      <c r="V1468">
        <v>2.6316000000000002</v>
      </c>
      <c r="W1468">
        <v>2.8136999999999999</v>
      </c>
    </row>
    <row r="1469" spans="1:23" x14ac:dyDescent="0.25">
      <c r="A1469">
        <v>284</v>
      </c>
      <c r="B1469">
        <v>32249329</v>
      </c>
      <c r="C1469" t="s">
        <v>1066</v>
      </c>
      <c r="D1469" t="s">
        <v>1067</v>
      </c>
      <c r="E1469" t="s">
        <v>475</v>
      </c>
      <c r="F1469" t="s">
        <v>107</v>
      </c>
      <c r="H1469">
        <v>2022</v>
      </c>
      <c r="I1469" t="s">
        <v>475</v>
      </c>
      <c r="J1469">
        <v>7.6698000000000004</v>
      </c>
      <c r="K1469">
        <v>0.1686</v>
      </c>
      <c r="L1469">
        <v>1.5599999999999999E-2</v>
      </c>
      <c r="M1469">
        <v>1.9900000000000001E-2</v>
      </c>
      <c r="N1469">
        <v>7.0900000000000005E-2</v>
      </c>
      <c r="O1469">
        <v>8.9800000000000005E-2</v>
      </c>
      <c r="P1469">
        <v>1E-4</v>
      </c>
      <c r="Q1469">
        <v>17.858499999999999</v>
      </c>
      <c r="R1469">
        <v>66.566699999999997</v>
      </c>
      <c r="S1469">
        <v>4.2939999999999996</v>
      </c>
      <c r="T1469">
        <v>2.3147000000000002</v>
      </c>
      <c r="U1469">
        <v>0.2102</v>
      </c>
      <c r="V1469">
        <v>4.4526000000000003</v>
      </c>
      <c r="W1469">
        <v>4.7582000000000004</v>
      </c>
    </row>
    <row r="1470" spans="1:23" x14ac:dyDescent="0.25">
      <c r="A1470">
        <v>284</v>
      </c>
      <c r="B1470">
        <v>32249329</v>
      </c>
      <c r="C1470" t="s">
        <v>1066</v>
      </c>
      <c r="D1470" t="s">
        <v>1067</v>
      </c>
      <c r="E1470" t="s">
        <v>475</v>
      </c>
      <c r="F1470" t="s">
        <v>107</v>
      </c>
      <c r="H1470">
        <v>2023</v>
      </c>
      <c r="I1470" t="s">
        <v>475</v>
      </c>
      <c r="J1470">
        <v>-0.85470000000000002</v>
      </c>
      <c r="K1470">
        <v>0.24740000000000001</v>
      </c>
      <c r="L1470">
        <v>1.8E-3</v>
      </c>
      <c r="M1470">
        <v>2.3E-3</v>
      </c>
      <c r="N1470">
        <v>7.3000000000000001E-3</v>
      </c>
      <c r="O1470">
        <v>1.35E-2</v>
      </c>
      <c r="P1470">
        <v>1E-4</v>
      </c>
      <c r="Q1470">
        <v>20.524899999999999</v>
      </c>
      <c r="R1470">
        <v>88.453800000000001</v>
      </c>
      <c r="S1470">
        <v>4.7275</v>
      </c>
      <c r="T1470">
        <v>48.305700000000002</v>
      </c>
      <c r="U1470">
        <v>0.45529999999999998</v>
      </c>
      <c r="V1470">
        <v>2.0958000000000001</v>
      </c>
      <c r="W1470">
        <v>2.1962999999999999</v>
      </c>
    </row>
    <row r="1471" spans="1:23" x14ac:dyDescent="0.25">
      <c r="A1471">
        <v>284</v>
      </c>
      <c r="B1471">
        <v>32249329</v>
      </c>
      <c r="C1471" t="s">
        <v>1066</v>
      </c>
      <c r="D1471" t="s">
        <v>1067</v>
      </c>
      <c r="E1471" t="s">
        <v>475</v>
      </c>
      <c r="F1471" t="s">
        <v>107</v>
      </c>
      <c r="H1471">
        <v>2024</v>
      </c>
      <c r="I1471" t="s">
        <v>475</v>
      </c>
      <c r="J1471">
        <v>-9.0147999999999993</v>
      </c>
      <c r="K1471">
        <v>-5.33E-2</v>
      </c>
      <c r="L1471">
        <v>-1.5299999999999999E-2</v>
      </c>
      <c r="M1471">
        <v>-1.5299999999999999E-2</v>
      </c>
      <c r="N1471">
        <v>-6.54E-2</v>
      </c>
      <c r="O1471">
        <v>-0.122</v>
      </c>
      <c r="P1471">
        <v>0</v>
      </c>
      <c r="Q1471">
        <v>16.246200000000002</v>
      </c>
      <c r="R1471">
        <v>83.742000000000004</v>
      </c>
      <c r="S1471">
        <v>4.0355999999999996</v>
      </c>
      <c r="U1471">
        <v>0.4637</v>
      </c>
      <c r="V1471">
        <v>2.0470000000000002</v>
      </c>
      <c r="W1471">
        <v>2.1568000000000001</v>
      </c>
    </row>
    <row r="1472" spans="1:23" x14ac:dyDescent="0.25">
      <c r="A1472">
        <v>285</v>
      </c>
      <c r="B1472">
        <v>26371584</v>
      </c>
      <c r="C1472" t="s">
        <v>1071</v>
      </c>
      <c r="D1472" t="s">
        <v>1072</v>
      </c>
      <c r="E1472" t="s">
        <v>645</v>
      </c>
      <c r="F1472" t="s">
        <v>107</v>
      </c>
      <c r="H1472">
        <v>2019</v>
      </c>
      <c r="I1472" t="s">
        <v>645</v>
      </c>
      <c r="J1472">
        <v>0.91549999999999998</v>
      </c>
      <c r="K1472">
        <v>-0.52329999999999999</v>
      </c>
      <c r="L1472">
        <v>-2.2800000000000001E-2</v>
      </c>
      <c r="M1472">
        <v>3.5200000000000002E-2</v>
      </c>
      <c r="N1472">
        <v>-2.8400000000000002E-2</v>
      </c>
      <c r="O1472">
        <v>0.1085</v>
      </c>
      <c r="P1472">
        <v>1E-4</v>
      </c>
      <c r="Q1472">
        <v>4.1851000000000003</v>
      </c>
      <c r="R1472">
        <v>2.3138000000000001</v>
      </c>
      <c r="S1472">
        <v>1.2289000000000001</v>
      </c>
      <c r="T1472">
        <v>110.73699999999999</v>
      </c>
      <c r="U1472">
        <v>1.2614000000000001</v>
      </c>
      <c r="V1472">
        <v>0.34910000000000002</v>
      </c>
      <c r="W1472">
        <v>0.77590000000000003</v>
      </c>
    </row>
    <row r="1473" spans="1:23" x14ac:dyDescent="0.25">
      <c r="A1473">
        <v>285</v>
      </c>
      <c r="B1473">
        <v>26371584</v>
      </c>
      <c r="C1473" t="s">
        <v>1071</v>
      </c>
      <c r="D1473" t="s">
        <v>1072</v>
      </c>
      <c r="E1473" t="s">
        <v>645</v>
      </c>
      <c r="F1473" t="s">
        <v>107</v>
      </c>
      <c r="H1473">
        <v>2020</v>
      </c>
      <c r="I1473" t="s">
        <v>645</v>
      </c>
      <c r="J1473">
        <v>-1.2695000000000001</v>
      </c>
      <c r="N1473">
        <v>-6.8900000000000003E-2</v>
      </c>
      <c r="O1473">
        <v>0.1976</v>
      </c>
      <c r="T1473">
        <v>115.9265</v>
      </c>
      <c r="U1473">
        <v>1.3485</v>
      </c>
      <c r="V1473">
        <v>0.30609999999999998</v>
      </c>
      <c r="W1473">
        <v>0.73329999999999995</v>
      </c>
    </row>
    <row r="1474" spans="1:23" x14ac:dyDescent="0.25">
      <c r="A1474">
        <v>285</v>
      </c>
      <c r="B1474">
        <v>26371584</v>
      </c>
      <c r="C1474" t="s">
        <v>1071</v>
      </c>
      <c r="D1474" t="s">
        <v>1072</v>
      </c>
      <c r="E1474" t="s">
        <v>645</v>
      </c>
      <c r="F1474" t="s">
        <v>107</v>
      </c>
      <c r="H1474">
        <v>2021</v>
      </c>
      <c r="I1474" t="s">
        <v>645</v>
      </c>
      <c r="J1474">
        <v>1.1892</v>
      </c>
      <c r="L1474">
        <v>1.24E-2</v>
      </c>
      <c r="M1474">
        <v>1.4999999999999999E-2</v>
      </c>
      <c r="N1474">
        <v>2.8199999999999999E-2</v>
      </c>
      <c r="O1474">
        <v>-3.8800000000000001E-2</v>
      </c>
      <c r="P1474">
        <v>0</v>
      </c>
      <c r="Q1474">
        <v>2.7685</v>
      </c>
      <c r="R1474">
        <v>4.6878000000000002</v>
      </c>
      <c r="S1474">
        <v>1.4379</v>
      </c>
      <c r="T1474">
        <v>33.418700000000001</v>
      </c>
      <c r="U1474">
        <v>1.7264999999999999</v>
      </c>
      <c r="V1474">
        <v>0.73540000000000005</v>
      </c>
      <c r="W1474">
        <v>0.57540000000000002</v>
      </c>
    </row>
    <row r="1475" spans="1:23" x14ac:dyDescent="0.25">
      <c r="A1475">
        <v>285</v>
      </c>
      <c r="B1475">
        <v>26371584</v>
      </c>
      <c r="C1475" t="s">
        <v>1071</v>
      </c>
      <c r="D1475" t="s">
        <v>1072</v>
      </c>
      <c r="E1475" t="s">
        <v>645</v>
      </c>
      <c r="F1475" t="s">
        <v>107</v>
      </c>
      <c r="H1475">
        <v>2022</v>
      </c>
      <c r="I1475" t="s">
        <v>645</v>
      </c>
      <c r="J1475">
        <v>17.688800000000001</v>
      </c>
      <c r="K1475">
        <v>0.49030000000000001</v>
      </c>
      <c r="L1475">
        <v>0.1555</v>
      </c>
      <c r="M1475">
        <v>0.1835</v>
      </c>
      <c r="N1475">
        <v>0.30969999999999998</v>
      </c>
      <c r="O1475">
        <v>-2.3195000000000001</v>
      </c>
      <c r="P1475">
        <v>0</v>
      </c>
      <c r="Q1475">
        <v>3.7418999999999998</v>
      </c>
      <c r="R1475">
        <v>60.249699999999997</v>
      </c>
      <c r="S1475">
        <v>2.5097999999999998</v>
      </c>
      <c r="T1475">
        <v>3.0565000000000002</v>
      </c>
      <c r="U1475">
        <v>1.1335</v>
      </c>
      <c r="V1475">
        <v>0.66</v>
      </c>
      <c r="W1475">
        <v>0.86160000000000003</v>
      </c>
    </row>
    <row r="1476" spans="1:23" x14ac:dyDescent="0.25">
      <c r="A1476">
        <v>285</v>
      </c>
      <c r="B1476">
        <v>26371584</v>
      </c>
      <c r="C1476" t="s">
        <v>1071</v>
      </c>
      <c r="D1476" t="s">
        <v>1072</v>
      </c>
      <c r="E1476" t="s">
        <v>645</v>
      </c>
      <c r="F1476" t="s">
        <v>107</v>
      </c>
      <c r="H1476">
        <v>2023</v>
      </c>
      <c r="I1476" t="s">
        <v>645</v>
      </c>
      <c r="J1476">
        <v>-0.99460000000000004</v>
      </c>
      <c r="K1476">
        <v>-5.3900000000000003E-2</v>
      </c>
      <c r="L1476">
        <v>8.9999999999999998E-4</v>
      </c>
      <c r="M1476">
        <v>-7.6E-3</v>
      </c>
      <c r="N1476">
        <v>3.3E-3</v>
      </c>
      <c r="O1476">
        <v>-3.3999999999999998E-3</v>
      </c>
      <c r="P1476">
        <v>0</v>
      </c>
      <c r="Q1476">
        <v>3.0554000000000001</v>
      </c>
      <c r="R1476">
        <v>52.151699999999998</v>
      </c>
      <c r="S1476">
        <v>2.4628999999999999</v>
      </c>
      <c r="T1476">
        <v>144.05090000000001</v>
      </c>
      <c r="U1476">
        <v>1.9892000000000001</v>
      </c>
      <c r="V1476">
        <v>0.63349999999999995</v>
      </c>
      <c r="W1476">
        <v>0.48549999999999999</v>
      </c>
    </row>
    <row r="1477" spans="1:23" x14ac:dyDescent="0.25">
      <c r="A1477">
        <v>285</v>
      </c>
      <c r="B1477">
        <v>26371584</v>
      </c>
      <c r="C1477" t="s">
        <v>1071</v>
      </c>
      <c r="D1477" t="s">
        <v>1072</v>
      </c>
      <c r="E1477" t="s">
        <v>645</v>
      </c>
      <c r="F1477" t="s">
        <v>107</v>
      </c>
      <c r="H1477">
        <v>2024</v>
      </c>
      <c r="I1477" t="s">
        <v>645</v>
      </c>
      <c r="J1477">
        <v>-34.552599999999998</v>
      </c>
      <c r="K1477">
        <v>-0.77349999999999997</v>
      </c>
      <c r="L1477">
        <v>-0.13919999999999999</v>
      </c>
      <c r="M1477">
        <v>-0.15740000000000001</v>
      </c>
      <c r="N1477">
        <v>-0.129</v>
      </c>
      <c r="O1477">
        <v>8.0199999999999994E-2</v>
      </c>
      <c r="P1477">
        <v>0</v>
      </c>
      <c r="Q1477">
        <v>0.77429999999999999</v>
      </c>
      <c r="R1477">
        <v>-5.6534000000000004</v>
      </c>
      <c r="S1477">
        <v>0.86129999999999995</v>
      </c>
      <c r="T1477">
        <v>228.4357</v>
      </c>
      <c r="U1477">
        <v>2.6070000000000002</v>
      </c>
      <c r="V1477">
        <v>0.36849999999999999</v>
      </c>
      <c r="W1477">
        <v>0.37280000000000002</v>
      </c>
    </row>
    <row r="1478" spans="1:23" x14ac:dyDescent="0.25">
      <c r="A1478">
        <v>286</v>
      </c>
      <c r="B1478">
        <v>28973713</v>
      </c>
      <c r="C1478" t="s">
        <v>1077</v>
      </c>
      <c r="D1478" t="s">
        <v>1078</v>
      </c>
      <c r="E1478" t="s">
        <v>519</v>
      </c>
      <c r="F1478" t="s">
        <v>107</v>
      </c>
      <c r="H1478">
        <v>2019</v>
      </c>
      <c r="I1478" t="s">
        <v>519</v>
      </c>
      <c r="J1478">
        <v>-0.84960000000000002</v>
      </c>
      <c r="K1478">
        <v>-0.38600000000000001</v>
      </c>
      <c r="L1478">
        <v>-0.28060000000000002</v>
      </c>
      <c r="M1478">
        <v>-0.28920000000000001</v>
      </c>
      <c r="N1478">
        <v>-1.5443</v>
      </c>
      <c r="O1478">
        <v>-21.738900000000001</v>
      </c>
      <c r="P1478">
        <v>0</v>
      </c>
      <c r="Q1478">
        <v>11.4979</v>
      </c>
      <c r="S1478">
        <v>2.6979000000000002</v>
      </c>
      <c r="U1478">
        <v>0.92900000000000005</v>
      </c>
      <c r="V1478">
        <v>1.0765</v>
      </c>
      <c r="W1478">
        <v>1.0765</v>
      </c>
    </row>
    <row r="1479" spans="1:23" x14ac:dyDescent="0.25">
      <c r="A1479">
        <v>286</v>
      </c>
      <c r="B1479">
        <v>28973713</v>
      </c>
      <c r="C1479" t="s">
        <v>1077</v>
      </c>
      <c r="D1479" t="s">
        <v>1078</v>
      </c>
      <c r="E1479" t="s">
        <v>519</v>
      </c>
      <c r="F1479" t="s">
        <v>107</v>
      </c>
      <c r="H1479">
        <v>2020</v>
      </c>
      <c r="I1479" t="s">
        <v>519</v>
      </c>
      <c r="J1479">
        <v>-0.46089999999999998</v>
      </c>
      <c r="K1479">
        <v>-0.25340000000000001</v>
      </c>
      <c r="L1479">
        <v>-0.54910000000000003</v>
      </c>
      <c r="M1479">
        <v>-0.54920000000000002</v>
      </c>
      <c r="N1479">
        <v>-3.4718</v>
      </c>
      <c r="O1479">
        <v>1.0325</v>
      </c>
      <c r="P1479">
        <v>0</v>
      </c>
      <c r="Q1479">
        <v>10.3467</v>
      </c>
      <c r="S1479">
        <v>4.9813000000000001</v>
      </c>
      <c r="U1479">
        <v>4.3624999999999998</v>
      </c>
      <c r="V1479">
        <v>0.22919999999999999</v>
      </c>
      <c r="W1479">
        <v>0.22919999999999999</v>
      </c>
    </row>
    <row r="1480" spans="1:23" x14ac:dyDescent="0.25">
      <c r="A1480">
        <v>286</v>
      </c>
      <c r="B1480">
        <v>28973713</v>
      </c>
      <c r="C1480" t="s">
        <v>1077</v>
      </c>
      <c r="D1480" t="s">
        <v>1078</v>
      </c>
      <c r="E1480" t="s">
        <v>519</v>
      </c>
      <c r="F1480" t="s">
        <v>107</v>
      </c>
      <c r="H1480">
        <v>2021</v>
      </c>
      <c r="I1480" t="s">
        <v>519</v>
      </c>
      <c r="J1480">
        <v>-0.49709999999999999</v>
      </c>
      <c r="K1480">
        <v>1.0517000000000001</v>
      </c>
      <c r="L1480">
        <v>-0.4007</v>
      </c>
      <c r="M1480">
        <v>-0.4007</v>
      </c>
      <c r="N1480">
        <v>-0.5958</v>
      </c>
      <c r="O1480">
        <v>14.446999999999999</v>
      </c>
      <c r="P1480">
        <v>0</v>
      </c>
      <c r="Q1480">
        <v>16.289300000000001</v>
      </c>
      <c r="S1480">
        <v>2.6684000000000001</v>
      </c>
      <c r="U1480">
        <v>1.0411999999999999</v>
      </c>
      <c r="V1480">
        <v>0.96040000000000003</v>
      </c>
      <c r="W1480">
        <v>0.96040000000000003</v>
      </c>
    </row>
    <row r="1481" spans="1:23" x14ac:dyDescent="0.25">
      <c r="A1481">
        <v>286</v>
      </c>
      <c r="B1481">
        <v>28973713</v>
      </c>
      <c r="C1481" t="s">
        <v>1077</v>
      </c>
      <c r="D1481" t="s">
        <v>1078</v>
      </c>
      <c r="E1481" t="s">
        <v>519</v>
      </c>
      <c r="F1481" t="s">
        <v>107</v>
      </c>
      <c r="H1481">
        <v>2022</v>
      </c>
      <c r="I1481" t="s">
        <v>519</v>
      </c>
      <c r="J1481">
        <v>-0.52370000000000005</v>
      </c>
      <c r="K1481">
        <v>-0.17499999999999999</v>
      </c>
      <c r="L1481">
        <v>-0.74</v>
      </c>
      <c r="M1481">
        <v>-0.73009999999999997</v>
      </c>
      <c r="N1481">
        <v>-1.7069000000000001</v>
      </c>
      <c r="O1481">
        <v>0.95650000000000002</v>
      </c>
      <c r="P1481">
        <v>0</v>
      </c>
      <c r="Q1481">
        <v>5.5721999999999996</v>
      </c>
      <c r="S1481">
        <v>1.6017999999999999</v>
      </c>
      <c r="U1481">
        <v>2.7844000000000002</v>
      </c>
      <c r="V1481">
        <v>0.35909999999999997</v>
      </c>
      <c r="W1481">
        <v>0.35909999999999997</v>
      </c>
    </row>
    <row r="1482" spans="1:23" x14ac:dyDescent="0.25">
      <c r="A1482">
        <v>286</v>
      </c>
      <c r="B1482">
        <v>28973713</v>
      </c>
      <c r="C1482" t="s">
        <v>1077</v>
      </c>
      <c r="D1482" t="s">
        <v>1078</v>
      </c>
      <c r="E1482" t="s">
        <v>519</v>
      </c>
      <c r="F1482" t="s">
        <v>107</v>
      </c>
      <c r="H1482">
        <v>2023</v>
      </c>
      <c r="I1482" t="s">
        <v>519</v>
      </c>
      <c r="J1482">
        <v>1.1000000000000001E-3</v>
      </c>
      <c r="K1482">
        <v>-0.69189999999999996</v>
      </c>
      <c r="L1482">
        <v>-2.3994</v>
      </c>
      <c r="M1482">
        <v>-2.3999000000000001</v>
      </c>
      <c r="N1482">
        <v>-1.5760000000000001</v>
      </c>
      <c r="O1482">
        <v>0.48859999999999998</v>
      </c>
      <c r="P1482">
        <v>0</v>
      </c>
      <c r="Q1482">
        <v>1.4301999999999999</v>
      </c>
      <c r="R1482">
        <v>4.2666000000000004</v>
      </c>
      <c r="S1482">
        <v>0.68269999999999997</v>
      </c>
      <c r="U1482">
        <v>4.2252999999999998</v>
      </c>
      <c r="V1482">
        <v>0.1638</v>
      </c>
      <c r="W1482">
        <v>0.23669999999999999</v>
      </c>
    </row>
    <row r="1483" spans="1:23" x14ac:dyDescent="0.25">
      <c r="A1483">
        <v>286</v>
      </c>
      <c r="B1483">
        <v>28973713</v>
      </c>
      <c r="C1483" t="s">
        <v>1077</v>
      </c>
      <c r="D1483" t="s">
        <v>1078</v>
      </c>
      <c r="E1483" t="s">
        <v>519</v>
      </c>
      <c r="F1483" t="s">
        <v>107</v>
      </c>
      <c r="H1483">
        <v>2024</v>
      </c>
      <c r="I1483" t="s">
        <v>519</v>
      </c>
      <c r="J1483">
        <v>-0.4199</v>
      </c>
      <c r="K1483">
        <v>-0.14169999999999999</v>
      </c>
      <c r="L1483">
        <v>-3.9693999999999998</v>
      </c>
      <c r="M1483">
        <v>-3.9695999999999998</v>
      </c>
      <c r="N1483">
        <v>-4.4730999999999996</v>
      </c>
      <c r="O1483">
        <v>0.84899999999999998</v>
      </c>
      <c r="P1483">
        <v>0</v>
      </c>
      <c r="Q1483">
        <v>1.4994000000000001</v>
      </c>
      <c r="R1483">
        <v>3.6621000000000001</v>
      </c>
      <c r="S1483">
        <v>0.75149999999999995</v>
      </c>
      <c r="U1483">
        <v>6.2685000000000004</v>
      </c>
      <c r="V1483">
        <v>0.1595</v>
      </c>
      <c r="W1483">
        <v>0.1595</v>
      </c>
    </row>
    <row r="1484" spans="1:23" x14ac:dyDescent="0.25">
      <c r="A1484">
        <v>287</v>
      </c>
      <c r="B1484">
        <v>36749130</v>
      </c>
      <c r="C1484" t="s">
        <v>1081</v>
      </c>
      <c r="D1484" t="s">
        <v>1082</v>
      </c>
      <c r="E1484" t="s">
        <v>454</v>
      </c>
      <c r="F1484" t="s">
        <v>107</v>
      </c>
      <c r="H1484">
        <v>2019</v>
      </c>
      <c r="I1484" t="s">
        <v>454</v>
      </c>
      <c r="J1484">
        <v>-1.4291</v>
      </c>
      <c r="K1484">
        <v>-5.2400000000000002E-2</v>
      </c>
      <c r="L1484">
        <v>-7.1000000000000004E-3</v>
      </c>
      <c r="M1484">
        <v>-7.1000000000000004E-3</v>
      </c>
      <c r="N1484">
        <v>-0.1013</v>
      </c>
      <c r="O1484">
        <v>0.1273</v>
      </c>
      <c r="P1484">
        <v>2.9999999999999997E-4</v>
      </c>
      <c r="Q1484">
        <v>50.8459</v>
      </c>
      <c r="S1484">
        <v>14.682</v>
      </c>
      <c r="U1484">
        <v>1.7957000000000001</v>
      </c>
      <c r="V1484">
        <v>0.55689999999999995</v>
      </c>
      <c r="W1484">
        <v>0.55689999999999995</v>
      </c>
    </row>
    <row r="1485" spans="1:23" x14ac:dyDescent="0.25">
      <c r="A1485">
        <v>287</v>
      </c>
      <c r="B1485">
        <v>36749130</v>
      </c>
      <c r="C1485" t="s">
        <v>1081</v>
      </c>
      <c r="D1485" t="s">
        <v>1082</v>
      </c>
      <c r="E1485" t="s">
        <v>454</v>
      </c>
      <c r="F1485" t="s">
        <v>107</v>
      </c>
      <c r="H1485">
        <v>2020</v>
      </c>
      <c r="I1485" t="s">
        <v>454</v>
      </c>
      <c r="J1485">
        <v>1.2787999999999999</v>
      </c>
      <c r="K1485">
        <v>6.7199999999999996E-2</v>
      </c>
      <c r="L1485">
        <v>1.9E-3</v>
      </c>
      <c r="M1485">
        <v>1.9E-3</v>
      </c>
      <c r="N1485">
        <v>2.58E-2</v>
      </c>
      <c r="O1485">
        <v>-3.6799999999999999E-2</v>
      </c>
      <c r="P1485">
        <v>2.9999999999999997E-4</v>
      </c>
      <c r="Q1485">
        <v>91.661500000000004</v>
      </c>
      <c r="S1485">
        <v>14.4978</v>
      </c>
      <c r="T1485">
        <v>63.9054</v>
      </c>
      <c r="U1485">
        <v>1.7008000000000001</v>
      </c>
      <c r="V1485">
        <v>0.58789999999999998</v>
      </c>
      <c r="W1485">
        <v>0.58789999999999998</v>
      </c>
    </row>
    <row r="1486" spans="1:23" x14ac:dyDescent="0.25">
      <c r="A1486">
        <v>287</v>
      </c>
      <c r="B1486">
        <v>36749130</v>
      </c>
      <c r="C1486" t="s">
        <v>1081</v>
      </c>
      <c r="D1486" t="s">
        <v>1082</v>
      </c>
      <c r="E1486" t="s">
        <v>454</v>
      </c>
      <c r="F1486" t="s">
        <v>107</v>
      </c>
      <c r="H1486">
        <v>2021</v>
      </c>
      <c r="I1486" t="s">
        <v>454</v>
      </c>
      <c r="J1486">
        <v>-0.39789999999999998</v>
      </c>
      <c r="K1486">
        <v>-7.8299999999999995E-2</v>
      </c>
      <c r="L1486">
        <v>1.1999999999999999E-3</v>
      </c>
      <c r="M1486">
        <v>1.5E-3</v>
      </c>
      <c r="N1486">
        <v>0.01</v>
      </c>
      <c r="O1486">
        <v>0.95320000000000005</v>
      </c>
      <c r="P1486">
        <v>2.0000000000000001E-4</v>
      </c>
      <c r="Q1486">
        <v>117.6302</v>
      </c>
      <c r="R1486">
        <v>140.9485</v>
      </c>
      <c r="S1486">
        <v>10.0284</v>
      </c>
      <c r="T1486">
        <v>79.458500000000001</v>
      </c>
      <c r="U1486">
        <v>0.98950000000000005</v>
      </c>
      <c r="V1486">
        <v>0.89229999999999998</v>
      </c>
      <c r="W1486">
        <v>1.0105999999999999</v>
      </c>
    </row>
    <row r="1487" spans="1:23" x14ac:dyDescent="0.25">
      <c r="A1487">
        <v>287</v>
      </c>
      <c r="B1487">
        <v>36749130</v>
      </c>
      <c r="C1487" t="s">
        <v>1081</v>
      </c>
      <c r="D1487" t="s">
        <v>1082</v>
      </c>
      <c r="E1487" t="s">
        <v>454</v>
      </c>
      <c r="F1487" t="s">
        <v>107</v>
      </c>
      <c r="H1487">
        <v>2022</v>
      </c>
      <c r="I1487" t="s">
        <v>454</v>
      </c>
      <c r="J1487">
        <v>91.085999999999999</v>
      </c>
      <c r="K1487">
        <v>0.38969999999999999</v>
      </c>
      <c r="L1487">
        <v>8.0399999999999999E-2</v>
      </c>
      <c r="M1487">
        <v>9.2799999999999994E-2</v>
      </c>
      <c r="N1487">
        <v>0.35270000000000001</v>
      </c>
      <c r="O1487">
        <v>0.98870000000000002</v>
      </c>
      <c r="P1487">
        <v>2.9999999999999997E-4</v>
      </c>
      <c r="Q1487">
        <v>167.46080000000001</v>
      </c>
      <c r="R1487">
        <v>195.86969999999999</v>
      </c>
      <c r="S1487">
        <v>6.3423999999999996</v>
      </c>
      <c r="T1487">
        <v>1.5802</v>
      </c>
      <c r="U1487">
        <v>0.64329999999999998</v>
      </c>
      <c r="V1487">
        <v>1.5544</v>
      </c>
      <c r="W1487">
        <v>1.5544</v>
      </c>
    </row>
    <row r="1488" spans="1:23" x14ac:dyDescent="0.25">
      <c r="A1488">
        <v>287</v>
      </c>
      <c r="B1488">
        <v>36749130</v>
      </c>
      <c r="C1488" t="s">
        <v>1081</v>
      </c>
      <c r="D1488" t="s">
        <v>1082</v>
      </c>
      <c r="E1488" t="s">
        <v>454</v>
      </c>
      <c r="F1488" t="s">
        <v>107</v>
      </c>
      <c r="H1488">
        <v>2023</v>
      </c>
      <c r="I1488" t="s">
        <v>454</v>
      </c>
      <c r="J1488">
        <v>3.3599999999999998E-2</v>
      </c>
      <c r="K1488">
        <v>0.3054</v>
      </c>
      <c r="L1488">
        <v>6.3700000000000007E-2</v>
      </c>
      <c r="M1488">
        <v>7.3300000000000004E-2</v>
      </c>
      <c r="N1488">
        <v>0.28449999999999998</v>
      </c>
      <c r="O1488">
        <v>0.50539999999999996</v>
      </c>
      <c r="P1488">
        <v>2.9999999999999997E-4</v>
      </c>
      <c r="Q1488">
        <v>36.113</v>
      </c>
      <c r="S1488">
        <v>5.0170000000000003</v>
      </c>
      <c r="T1488">
        <v>1.3344</v>
      </c>
      <c r="U1488">
        <v>0.43709999999999999</v>
      </c>
      <c r="V1488">
        <v>2.2875999999999999</v>
      </c>
      <c r="W1488">
        <v>2.2875999999999999</v>
      </c>
    </row>
    <row r="1489" spans="1:23" x14ac:dyDescent="0.25">
      <c r="A1489">
        <v>287</v>
      </c>
      <c r="B1489">
        <v>36749130</v>
      </c>
      <c r="C1489" t="s">
        <v>1081</v>
      </c>
      <c r="D1489" t="s">
        <v>1082</v>
      </c>
      <c r="E1489" t="s">
        <v>454</v>
      </c>
      <c r="F1489" t="s">
        <v>107</v>
      </c>
      <c r="H1489">
        <v>2024</v>
      </c>
      <c r="I1489" t="s">
        <v>454</v>
      </c>
      <c r="J1489">
        <v>0.63360000000000005</v>
      </c>
      <c r="K1489">
        <v>0.22370000000000001</v>
      </c>
      <c r="L1489">
        <v>8.5000000000000006E-2</v>
      </c>
      <c r="M1489">
        <v>9.6500000000000002E-2</v>
      </c>
      <c r="N1489">
        <v>0.34949999999999998</v>
      </c>
      <c r="O1489">
        <v>0.56299999999999994</v>
      </c>
      <c r="P1489">
        <v>4.0000000000000002E-4</v>
      </c>
      <c r="Q1489">
        <v>14.897500000000001</v>
      </c>
      <c r="S1489">
        <v>4.6920999999999999</v>
      </c>
      <c r="T1489">
        <v>0.92059999999999997</v>
      </c>
      <c r="U1489">
        <v>0.37919999999999998</v>
      </c>
      <c r="V1489">
        <v>2.4447000000000001</v>
      </c>
      <c r="W1489">
        <v>2.4447000000000001</v>
      </c>
    </row>
    <row r="1490" spans="1:23" x14ac:dyDescent="0.25">
      <c r="A1490">
        <v>288</v>
      </c>
      <c r="B1490">
        <v>29595527</v>
      </c>
      <c r="C1490" t="s">
        <v>992</v>
      </c>
      <c r="D1490" t="s">
        <v>2853</v>
      </c>
      <c r="E1490" t="s">
        <v>448</v>
      </c>
      <c r="F1490" t="s">
        <v>107</v>
      </c>
      <c r="H1490">
        <v>2019</v>
      </c>
      <c r="I1490" t="s">
        <v>448</v>
      </c>
      <c r="J1490">
        <v>1.5414000000000001</v>
      </c>
      <c r="K1490">
        <v>0.35389999999999999</v>
      </c>
      <c r="L1490">
        <v>2.0500000000000001E-2</v>
      </c>
      <c r="M1490">
        <v>3.2599999999999997E-2</v>
      </c>
      <c r="N1490">
        <v>6.3399999999999998E-2</v>
      </c>
      <c r="O1490">
        <v>0.25190000000000001</v>
      </c>
      <c r="P1490">
        <v>6.9999999999999999E-4</v>
      </c>
      <c r="Q1490">
        <v>5.2278000000000002</v>
      </c>
      <c r="R1490">
        <v>39.379800000000003</v>
      </c>
      <c r="S1490">
        <v>3.6442000000000001</v>
      </c>
      <c r="T1490">
        <v>7.6050000000000004</v>
      </c>
      <c r="U1490">
        <v>0.74809999999999999</v>
      </c>
      <c r="V1490">
        <v>1.0246</v>
      </c>
      <c r="W1490">
        <v>1.2286999999999999</v>
      </c>
    </row>
    <row r="1491" spans="1:23" x14ac:dyDescent="0.25">
      <c r="A1491">
        <v>288</v>
      </c>
      <c r="B1491">
        <v>29595527</v>
      </c>
      <c r="C1491" t="s">
        <v>992</v>
      </c>
      <c r="D1491" t="s">
        <v>2853</v>
      </c>
      <c r="E1491" t="s">
        <v>448</v>
      </c>
      <c r="F1491" t="s">
        <v>107</v>
      </c>
      <c r="H1491">
        <v>2020</v>
      </c>
      <c r="I1491" t="s">
        <v>448</v>
      </c>
      <c r="J1491">
        <v>-0.85009999999999997</v>
      </c>
      <c r="K1491">
        <v>-6.5500000000000003E-2</v>
      </c>
      <c r="L1491">
        <v>3.3E-3</v>
      </c>
      <c r="M1491">
        <v>1.32E-2</v>
      </c>
      <c r="N1491">
        <v>6.6E-3</v>
      </c>
      <c r="O1491">
        <v>3.6400000000000002E-2</v>
      </c>
      <c r="P1491">
        <v>5.9999999999999995E-4</v>
      </c>
      <c r="Q1491">
        <v>3.3546</v>
      </c>
      <c r="R1491">
        <v>13.6378</v>
      </c>
      <c r="S1491">
        <v>2.3672</v>
      </c>
      <c r="T1491">
        <v>28.452200000000001</v>
      </c>
      <c r="U1491">
        <v>0.81859999999999999</v>
      </c>
      <c r="V1491">
        <v>0.88339999999999996</v>
      </c>
      <c r="W1491">
        <v>1.1203000000000001</v>
      </c>
    </row>
    <row r="1492" spans="1:23" x14ac:dyDescent="0.25">
      <c r="A1492">
        <v>288</v>
      </c>
      <c r="B1492">
        <v>29595527</v>
      </c>
      <c r="C1492" t="s">
        <v>992</v>
      </c>
      <c r="D1492" t="s">
        <v>2853</v>
      </c>
      <c r="E1492" t="s">
        <v>448</v>
      </c>
      <c r="F1492" t="s">
        <v>107</v>
      </c>
      <c r="H1492">
        <v>2021</v>
      </c>
      <c r="I1492" t="s">
        <v>448</v>
      </c>
      <c r="J1492">
        <v>0.53759999999999997</v>
      </c>
      <c r="K1492">
        <v>-3.5999999999999999E-3</v>
      </c>
      <c r="L1492">
        <v>5.1000000000000004E-3</v>
      </c>
      <c r="M1492">
        <v>1.5100000000000001E-2</v>
      </c>
      <c r="N1492">
        <v>8.3999999999999995E-3</v>
      </c>
      <c r="O1492">
        <v>5.6899999999999999E-2</v>
      </c>
      <c r="P1492">
        <v>5.0000000000000001E-4</v>
      </c>
      <c r="Q1492">
        <v>2.3875999999999999</v>
      </c>
      <c r="R1492">
        <v>11.351100000000001</v>
      </c>
      <c r="S1492">
        <v>1.8081</v>
      </c>
      <c r="T1492">
        <v>20.663799999999998</v>
      </c>
      <c r="U1492">
        <v>0.85250000000000004</v>
      </c>
      <c r="V1492">
        <v>0.90529999999999999</v>
      </c>
      <c r="W1492">
        <v>1.0528</v>
      </c>
    </row>
    <row r="1493" spans="1:23" x14ac:dyDescent="0.25">
      <c r="A1493">
        <v>288</v>
      </c>
      <c r="B1493">
        <v>29595527</v>
      </c>
      <c r="C1493" t="s">
        <v>992</v>
      </c>
      <c r="D1493" t="s">
        <v>2853</v>
      </c>
      <c r="E1493" t="s">
        <v>448</v>
      </c>
      <c r="F1493" t="s">
        <v>107</v>
      </c>
      <c r="H1493">
        <v>2022</v>
      </c>
      <c r="I1493" t="s">
        <v>448</v>
      </c>
      <c r="J1493">
        <v>4.2786</v>
      </c>
      <c r="K1493">
        <v>0.26019999999999999</v>
      </c>
      <c r="L1493">
        <v>2.1299999999999999E-2</v>
      </c>
      <c r="M1493">
        <v>2.5000000000000001E-2</v>
      </c>
      <c r="N1493">
        <v>3.5700000000000003E-2</v>
      </c>
      <c r="O1493">
        <v>0.23089999999999999</v>
      </c>
      <c r="P1493">
        <v>5.0000000000000001E-4</v>
      </c>
      <c r="Q1493">
        <v>2.161</v>
      </c>
      <c r="R1493">
        <v>32.114100000000001</v>
      </c>
      <c r="S1493">
        <v>1.8573999999999999</v>
      </c>
      <c r="T1493">
        <v>11.200100000000001</v>
      </c>
      <c r="U1493">
        <v>0.84550000000000003</v>
      </c>
      <c r="V1493">
        <v>1.0411999999999999</v>
      </c>
      <c r="W1493">
        <v>1.0411999999999999</v>
      </c>
    </row>
    <row r="1494" spans="1:23" x14ac:dyDescent="0.25">
      <c r="A1494">
        <v>288</v>
      </c>
      <c r="B1494">
        <v>29595527</v>
      </c>
      <c r="C1494" t="s">
        <v>992</v>
      </c>
      <c r="D1494" t="s">
        <v>2853</v>
      </c>
      <c r="E1494" t="s">
        <v>448</v>
      </c>
      <c r="F1494" t="s">
        <v>107</v>
      </c>
      <c r="H1494">
        <v>2023</v>
      </c>
      <c r="I1494" t="s">
        <v>448</v>
      </c>
      <c r="J1494">
        <v>1.5506</v>
      </c>
      <c r="K1494">
        <v>5.2699999999999997E-2</v>
      </c>
      <c r="L1494">
        <v>5.16E-2</v>
      </c>
      <c r="M1494">
        <v>6.2300000000000001E-2</v>
      </c>
      <c r="N1494">
        <v>5.1400000000000001E-2</v>
      </c>
      <c r="O1494">
        <v>0.37069999999999997</v>
      </c>
      <c r="P1494">
        <v>5.0000000000000001E-4</v>
      </c>
      <c r="Q1494">
        <v>1.3724000000000001</v>
      </c>
      <c r="S1494">
        <v>1.2738</v>
      </c>
      <c r="T1494">
        <v>10.5642</v>
      </c>
      <c r="U1494">
        <v>0.86140000000000005</v>
      </c>
      <c r="V1494">
        <v>1.097</v>
      </c>
      <c r="W1494">
        <v>1.097</v>
      </c>
    </row>
    <row r="1495" spans="1:23" x14ac:dyDescent="0.25">
      <c r="A1495">
        <v>288</v>
      </c>
      <c r="B1495">
        <v>29595527</v>
      </c>
      <c r="C1495" t="s">
        <v>992</v>
      </c>
      <c r="D1495" t="s">
        <v>2853</v>
      </c>
      <c r="E1495" t="s">
        <v>448</v>
      </c>
      <c r="F1495" t="s">
        <v>107</v>
      </c>
      <c r="H1495">
        <v>2024</v>
      </c>
      <c r="I1495" t="s">
        <v>448</v>
      </c>
      <c r="J1495">
        <v>-0.95879999999999999</v>
      </c>
      <c r="K1495">
        <v>0.13139999999999999</v>
      </c>
      <c r="L1495">
        <v>1.9E-3</v>
      </c>
      <c r="M1495">
        <v>3.0999999999999999E-3</v>
      </c>
      <c r="N1495">
        <v>5.1000000000000004E-3</v>
      </c>
      <c r="O1495">
        <v>1.9E-2</v>
      </c>
      <c r="P1495">
        <v>5.0000000000000001E-4</v>
      </c>
      <c r="Q1495">
        <v>1.8197000000000001</v>
      </c>
      <c r="S1495">
        <v>1.5979000000000001</v>
      </c>
      <c r="T1495">
        <v>14.978199999999999</v>
      </c>
      <c r="U1495">
        <v>0.72909999999999997</v>
      </c>
      <c r="V1495">
        <v>1.1712</v>
      </c>
      <c r="W1495">
        <v>1.1712</v>
      </c>
    </row>
    <row r="1496" spans="1:23" x14ac:dyDescent="0.25">
      <c r="A1496">
        <v>290</v>
      </c>
      <c r="B1496">
        <v>7401263</v>
      </c>
      <c r="C1496" t="s">
        <v>1091</v>
      </c>
      <c r="D1496" t="s">
        <v>1092</v>
      </c>
      <c r="E1496" t="s">
        <v>475</v>
      </c>
      <c r="F1496" t="s">
        <v>107</v>
      </c>
      <c r="H1496">
        <v>2019</v>
      </c>
      <c r="I1496" t="s">
        <v>475</v>
      </c>
      <c r="J1496">
        <v>-0.36699999999999999</v>
      </c>
      <c r="K1496">
        <v>6.9599999999999995E-2</v>
      </c>
      <c r="L1496">
        <v>8.3000000000000001E-3</v>
      </c>
      <c r="M1496">
        <v>2.2800000000000001E-2</v>
      </c>
      <c r="N1496">
        <v>1.29E-2</v>
      </c>
      <c r="O1496">
        <v>2.24E-2</v>
      </c>
      <c r="P1496">
        <v>8.0000000000000004E-4</v>
      </c>
      <c r="Q1496">
        <v>2.6806000000000001</v>
      </c>
      <c r="R1496">
        <v>169.5042</v>
      </c>
      <c r="S1496">
        <v>1.5568</v>
      </c>
      <c r="T1496">
        <v>6.5082000000000004</v>
      </c>
      <c r="U1496">
        <v>0.36620000000000003</v>
      </c>
      <c r="V1496">
        <v>2.8917999999999999</v>
      </c>
      <c r="W1496">
        <v>2.9268999999999998</v>
      </c>
    </row>
    <row r="1497" spans="1:23" x14ac:dyDescent="0.25">
      <c r="A1497">
        <v>290</v>
      </c>
      <c r="B1497">
        <v>7401263</v>
      </c>
      <c r="C1497" t="s">
        <v>1091</v>
      </c>
      <c r="D1497" t="s">
        <v>1092</v>
      </c>
      <c r="E1497" t="s">
        <v>475</v>
      </c>
      <c r="F1497" t="s">
        <v>107</v>
      </c>
      <c r="H1497">
        <v>2020</v>
      </c>
      <c r="I1497" t="s">
        <v>475</v>
      </c>
      <c r="J1497">
        <v>-9.2439</v>
      </c>
      <c r="K1497">
        <v>-4.2599999999999999E-2</v>
      </c>
      <c r="L1497">
        <v>-7.17E-2</v>
      </c>
      <c r="M1497">
        <v>-5.9700000000000003E-2</v>
      </c>
      <c r="N1497">
        <v>-0.1132</v>
      </c>
      <c r="O1497">
        <v>-0.22600000000000001</v>
      </c>
      <c r="P1497">
        <v>6.9999999999999999E-4</v>
      </c>
      <c r="Q1497">
        <v>2.6145999999999998</v>
      </c>
      <c r="R1497">
        <v>271.68369999999999</v>
      </c>
      <c r="S1497">
        <v>1.5279</v>
      </c>
      <c r="T1497">
        <v>9.0395000000000003</v>
      </c>
      <c r="U1497">
        <v>0.43959999999999999</v>
      </c>
      <c r="V1497">
        <v>2.1389999999999998</v>
      </c>
      <c r="W1497">
        <v>2.1526000000000001</v>
      </c>
    </row>
    <row r="1498" spans="1:23" x14ac:dyDescent="0.25">
      <c r="A1498">
        <v>290</v>
      </c>
      <c r="B1498">
        <v>7401263</v>
      </c>
      <c r="C1498" t="s">
        <v>1091</v>
      </c>
      <c r="D1498" t="s">
        <v>1092</v>
      </c>
      <c r="E1498" t="s">
        <v>475</v>
      </c>
      <c r="F1498" t="s">
        <v>107</v>
      </c>
      <c r="H1498">
        <v>2021</v>
      </c>
      <c r="I1498" t="s">
        <v>475</v>
      </c>
      <c r="J1498">
        <v>1.5854999999999999</v>
      </c>
      <c r="K1498">
        <v>-0.31290000000000001</v>
      </c>
      <c r="L1498">
        <v>6.1100000000000002E-2</v>
      </c>
      <c r="M1498">
        <v>7.4800000000000005E-2</v>
      </c>
      <c r="N1498">
        <v>7.5899999999999995E-2</v>
      </c>
      <c r="O1498">
        <v>0.1169</v>
      </c>
      <c r="P1498">
        <v>4.0000000000000002E-4</v>
      </c>
      <c r="Q1498">
        <v>2.0586000000000002</v>
      </c>
      <c r="R1498">
        <v>284.3623</v>
      </c>
      <c r="S1498">
        <v>1.1577</v>
      </c>
      <c r="T1498">
        <v>2.7412999999999998</v>
      </c>
      <c r="U1498">
        <v>0.2903</v>
      </c>
      <c r="V1498">
        <v>3.2799</v>
      </c>
      <c r="W1498">
        <v>3.306</v>
      </c>
    </row>
    <row r="1499" spans="1:23" x14ac:dyDescent="0.25">
      <c r="A1499">
        <v>290</v>
      </c>
      <c r="B1499">
        <v>7401263</v>
      </c>
      <c r="C1499" t="s">
        <v>1091</v>
      </c>
      <c r="D1499" t="s">
        <v>1092</v>
      </c>
      <c r="E1499" t="s">
        <v>475</v>
      </c>
      <c r="F1499" t="s">
        <v>107</v>
      </c>
      <c r="H1499">
        <v>2022</v>
      </c>
      <c r="I1499" t="s">
        <v>475</v>
      </c>
      <c r="J1499">
        <v>0.64729999999999999</v>
      </c>
      <c r="K1499">
        <v>0.13719999999999999</v>
      </c>
      <c r="L1499">
        <v>8.8499999999999995E-2</v>
      </c>
      <c r="M1499">
        <v>0.1115</v>
      </c>
      <c r="N1499">
        <v>0.14430000000000001</v>
      </c>
      <c r="O1499">
        <v>0.1946</v>
      </c>
      <c r="P1499">
        <v>4.0000000000000002E-4</v>
      </c>
      <c r="Q1499">
        <v>2.7542</v>
      </c>
      <c r="R1499">
        <v>259.25479999999999</v>
      </c>
      <c r="S1499">
        <v>1.5128999999999999</v>
      </c>
      <c r="T1499">
        <v>0.93730000000000002</v>
      </c>
      <c r="U1499">
        <v>0.19170000000000001</v>
      </c>
      <c r="V1499">
        <v>4.2043999999999997</v>
      </c>
      <c r="W1499">
        <v>4.2537000000000003</v>
      </c>
    </row>
    <row r="1500" spans="1:23" x14ac:dyDescent="0.25">
      <c r="A1500">
        <v>290</v>
      </c>
      <c r="B1500">
        <v>7401263</v>
      </c>
      <c r="C1500" t="s">
        <v>1091</v>
      </c>
      <c r="D1500" t="s">
        <v>1092</v>
      </c>
      <c r="E1500" t="s">
        <v>475</v>
      </c>
      <c r="F1500" t="s">
        <v>107</v>
      </c>
      <c r="H1500">
        <v>2023</v>
      </c>
      <c r="I1500" t="s">
        <v>475</v>
      </c>
      <c r="J1500">
        <v>-0.72150000000000003</v>
      </c>
      <c r="K1500">
        <v>0.17949999999999999</v>
      </c>
      <c r="L1500">
        <v>2.0899999999999998E-2</v>
      </c>
      <c r="M1500">
        <v>2.9100000000000001E-2</v>
      </c>
      <c r="N1500">
        <v>3.9899999999999998E-2</v>
      </c>
      <c r="O1500">
        <v>5.1400000000000001E-2</v>
      </c>
      <c r="P1500">
        <v>4.0000000000000002E-4</v>
      </c>
      <c r="Q1500">
        <v>3.3060999999999998</v>
      </c>
      <c r="R1500">
        <v>335.00400000000002</v>
      </c>
      <c r="S1500">
        <v>1.9147000000000001</v>
      </c>
      <c r="T1500">
        <v>2.2888000000000002</v>
      </c>
      <c r="U1500">
        <v>0.16200000000000001</v>
      </c>
      <c r="V1500">
        <v>4.6406999999999998</v>
      </c>
      <c r="W1500">
        <v>4.6684000000000001</v>
      </c>
    </row>
    <row r="1501" spans="1:23" x14ac:dyDescent="0.25">
      <c r="A1501">
        <v>290</v>
      </c>
      <c r="B1501">
        <v>7401263</v>
      </c>
      <c r="C1501" t="s">
        <v>1091</v>
      </c>
      <c r="D1501" t="s">
        <v>1092</v>
      </c>
      <c r="E1501" t="s">
        <v>475</v>
      </c>
      <c r="F1501" t="s">
        <v>107</v>
      </c>
      <c r="H1501">
        <v>2024</v>
      </c>
      <c r="I1501" t="s">
        <v>475</v>
      </c>
      <c r="J1501">
        <v>0.50929999999999997</v>
      </c>
      <c r="K1501">
        <v>0.15229999999999999</v>
      </c>
      <c r="L1501">
        <v>2.7400000000000001E-2</v>
      </c>
      <c r="M1501">
        <v>4.3400000000000001E-2</v>
      </c>
      <c r="N1501">
        <v>5.2600000000000001E-2</v>
      </c>
      <c r="O1501">
        <v>6.9800000000000001E-2</v>
      </c>
      <c r="P1501">
        <v>4.0000000000000002E-4</v>
      </c>
      <c r="Q1501">
        <v>3.5859000000000001</v>
      </c>
      <c r="R1501">
        <v>906.09109999999998</v>
      </c>
      <c r="S1501">
        <v>2.0495999999999999</v>
      </c>
      <c r="T1501">
        <v>1.9547000000000001</v>
      </c>
      <c r="U1501">
        <v>0.19320000000000001</v>
      </c>
      <c r="V1501">
        <v>4.8334999999999999</v>
      </c>
      <c r="W1501">
        <v>4.8390000000000004</v>
      </c>
    </row>
    <row r="1502" spans="1:23" x14ac:dyDescent="0.25">
      <c r="A1502">
        <v>291</v>
      </c>
      <c r="B1502">
        <v>28510530</v>
      </c>
      <c r="C1502" t="s">
        <v>1093</v>
      </c>
      <c r="D1502" t="s">
        <v>1094</v>
      </c>
      <c r="E1502" t="s">
        <v>1095</v>
      </c>
      <c r="F1502" t="s">
        <v>107</v>
      </c>
      <c r="H1502">
        <v>2019</v>
      </c>
      <c r="I1502" t="s">
        <v>1095</v>
      </c>
      <c r="J1502">
        <v>0</v>
      </c>
      <c r="N1502">
        <v>0</v>
      </c>
      <c r="O1502">
        <v>0</v>
      </c>
      <c r="P1502">
        <v>0</v>
      </c>
      <c r="S1502">
        <v>0</v>
      </c>
      <c r="U1502">
        <v>0</v>
      </c>
    </row>
    <row r="1503" spans="1:23" x14ac:dyDescent="0.25">
      <c r="A1503">
        <v>291</v>
      </c>
      <c r="B1503">
        <v>28510530</v>
      </c>
      <c r="C1503" t="s">
        <v>1093</v>
      </c>
      <c r="D1503" t="s">
        <v>1094</v>
      </c>
      <c r="E1503" t="s">
        <v>1095</v>
      </c>
      <c r="F1503" t="s">
        <v>107</v>
      </c>
      <c r="H1503">
        <v>2020</v>
      </c>
      <c r="I1503" t="s">
        <v>1095</v>
      </c>
      <c r="J1503">
        <v>0</v>
      </c>
      <c r="N1503">
        <v>0</v>
      </c>
      <c r="O1503">
        <v>0</v>
      </c>
      <c r="P1503">
        <v>0</v>
      </c>
      <c r="S1503">
        <v>0</v>
      </c>
      <c r="U1503">
        <v>0</v>
      </c>
    </row>
    <row r="1504" spans="1:23" x14ac:dyDescent="0.25">
      <c r="A1504">
        <v>291</v>
      </c>
      <c r="B1504">
        <v>28510530</v>
      </c>
      <c r="C1504" t="s">
        <v>1093</v>
      </c>
      <c r="D1504" t="s">
        <v>1094</v>
      </c>
      <c r="E1504" t="s">
        <v>1095</v>
      </c>
      <c r="F1504" t="s">
        <v>107</v>
      </c>
      <c r="H1504">
        <v>2021</v>
      </c>
      <c r="I1504" t="s">
        <v>1095</v>
      </c>
      <c r="J1504">
        <v>0</v>
      </c>
      <c r="N1504">
        <v>0</v>
      </c>
      <c r="O1504">
        <v>0</v>
      </c>
      <c r="P1504">
        <v>0</v>
      </c>
      <c r="S1504">
        <v>0</v>
      </c>
      <c r="U1504">
        <v>0</v>
      </c>
    </row>
    <row r="1505" spans="1:23" x14ac:dyDescent="0.25">
      <c r="A1505">
        <v>291</v>
      </c>
      <c r="B1505">
        <v>28510530</v>
      </c>
      <c r="C1505" t="s">
        <v>1093</v>
      </c>
      <c r="D1505" t="s">
        <v>1094</v>
      </c>
      <c r="E1505" t="s">
        <v>1095</v>
      </c>
      <c r="F1505" t="s">
        <v>107</v>
      </c>
      <c r="H1505">
        <v>2022</v>
      </c>
      <c r="I1505" t="s">
        <v>1095</v>
      </c>
      <c r="J1505">
        <v>0</v>
      </c>
      <c r="N1505">
        <v>0</v>
      </c>
      <c r="O1505">
        <v>0</v>
      </c>
      <c r="P1505">
        <v>0</v>
      </c>
      <c r="S1505">
        <v>0</v>
      </c>
      <c r="U1505">
        <v>0</v>
      </c>
    </row>
    <row r="1506" spans="1:23" x14ac:dyDescent="0.25">
      <c r="A1506">
        <v>291</v>
      </c>
      <c r="B1506">
        <v>28510530</v>
      </c>
      <c r="C1506" t="s">
        <v>1093</v>
      </c>
      <c r="D1506" t="s">
        <v>1094</v>
      </c>
      <c r="E1506" t="s">
        <v>1095</v>
      </c>
      <c r="F1506" t="s">
        <v>107</v>
      </c>
      <c r="H1506">
        <v>2023</v>
      </c>
      <c r="I1506" t="s">
        <v>1095</v>
      </c>
      <c r="J1506">
        <v>0</v>
      </c>
      <c r="N1506">
        <v>0</v>
      </c>
      <c r="O1506">
        <v>0</v>
      </c>
      <c r="P1506">
        <v>0</v>
      </c>
      <c r="S1506">
        <v>0</v>
      </c>
      <c r="U1506">
        <v>0</v>
      </c>
    </row>
    <row r="1507" spans="1:23" x14ac:dyDescent="0.25">
      <c r="A1507">
        <v>291</v>
      </c>
      <c r="B1507">
        <v>28510530</v>
      </c>
      <c r="C1507" t="s">
        <v>1093</v>
      </c>
      <c r="D1507" t="s">
        <v>1094</v>
      </c>
      <c r="E1507" t="s">
        <v>1095</v>
      </c>
      <c r="F1507" t="s">
        <v>107</v>
      </c>
      <c r="H1507">
        <v>2024</v>
      </c>
      <c r="I1507" t="s">
        <v>1095</v>
      </c>
      <c r="J1507">
        <v>0</v>
      </c>
      <c r="N1507">
        <v>0</v>
      </c>
      <c r="O1507">
        <v>0</v>
      </c>
      <c r="P1507">
        <v>0</v>
      </c>
      <c r="S1507">
        <v>0</v>
      </c>
      <c r="U1507">
        <v>0</v>
      </c>
    </row>
    <row r="1508" spans="1:23" x14ac:dyDescent="0.25">
      <c r="A1508">
        <v>292</v>
      </c>
      <c r="B1508">
        <v>24994977</v>
      </c>
      <c r="C1508" t="s">
        <v>1098</v>
      </c>
      <c r="D1508" t="s">
        <v>1099</v>
      </c>
      <c r="E1508" t="s">
        <v>475</v>
      </c>
      <c r="F1508" t="s">
        <v>107</v>
      </c>
      <c r="H1508">
        <v>2019</v>
      </c>
      <c r="I1508" t="s">
        <v>475</v>
      </c>
      <c r="J1508">
        <v>121.31959999999999</v>
      </c>
      <c r="K1508">
        <v>0.1192</v>
      </c>
      <c r="L1508">
        <v>3.3500000000000002E-2</v>
      </c>
      <c r="M1508">
        <v>3.3500000000000002E-2</v>
      </c>
      <c r="N1508">
        <v>0.14219999999999999</v>
      </c>
      <c r="O1508">
        <v>0.37219999999999998</v>
      </c>
      <c r="P1508">
        <v>1E-4</v>
      </c>
      <c r="Q1508">
        <v>7.7583000000000002</v>
      </c>
      <c r="R1508">
        <v>86.5809</v>
      </c>
      <c r="S1508">
        <v>4.4936999999999996</v>
      </c>
      <c r="T1508">
        <v>4.3471000000000002</v>
      </c>
      <c r="U1508">
        <v>0.61799999999999999</v>
      </c>
      <c r="V1508">
        <v>1.3158000000000001</v>
      </c>
      <c r="W1508">
        <v>1.4087000000000001</v>
      </c>
    </row>
    <row r="1509" spans="1:23" x14ac:dyDescent="0.25">
      <c r="A1509">
        <v>292</v>
      </c>
      <c r="B1509">
        <v>24994977</v>
      </c>
      <c r="C1509" t="s">
        <v>1098</v>
      </c>
      <c r="D1509" t="s">
        <v>1099</v>
      </c>
      <c r="E1509" t="s">
        <v>475</v>
      </c>
      <c r="F1509" t="s">
        <v>107</v>
      </c>
      <c r="H1509">
        <v>2020</v>
      </c>
      <c r="I1509" t="s">
        <v>475</v>
      </c>
      <c r="J1509">
        <v>3.1749999999999998</v>
      </c>
      <c r="K1509">
        <v>0.28820000000000001</v>
      </c>
      <c r="L1509">
        <v>0.1086</v>
      </c>
      <c r="M1509">
        <v>0.1086</v>
      </c>
      <c r="N1509">
        <v>0.3468</v>
      </c>
      <c r="O1509">
        <v>0.60840000000000005</v>
      </c>
      <c r="P1509">
        <v>1E-4</v>
      </c>
      <c r="Q1509">
        <v>8.1076999999999995</v>
      </c>
      <c r="R1509">
        <v>94.980699999999999</v>
      </c>
      <c r="S1509">
        <v>4.0324999999999998</v>
      </c>
      <c r="T1509">
        <v>1.1707000000000001</v>
      </c>
      <c r="U1509">
        <v>0.43</v>
      </c>
      <c r="V1509">
        <v>2.1190000000000002</v>
      </c>
      <c r="W1509">
        <v>2.1974999999999998</v>
      </c>
    </row>
    <row r="1510" spans="1:23" x14ac:dyDescent="0.25">
      <c r="A1510">
        <v>292</v>
      </c>
      <c r="B1510">
        <v>24994977</v>
      </c>
      <c r="C1510" t="s">
        <v>1098</v>
      </c>
      <c r="D1510" t="s">
        <v>1099</v>
      </c>
      <c r="E1510" t="s">
        <v>475</v>
      </c>
      <c r="F1510" t="s">
        <v>107</v>
      </c>
      <c r="H1510">
        <v>2021</v>
      </c>
      <c r="I1510" t="s">
        <v>475</v>
      </c>
      <c r="J1510">
        <v>7.2300000000000003E-2</v>
      </c>
      <c r="K1510">
        <v>-0.18099999999999999</v>
      </c>
      <c r="L1510">
        <v>0.14219999999999999</v>
      </c>
      <c r="M1510">
        <v>0.1421</v>
      </c>
      <c r="N1510">
        <v>0.31340000000000001</v>
      </c>
      <c r="O1510">
        <v>0.39479999999999998</v>
      </c>
      <c r="P1510">
        <v>1E-4</v>
      </c>
      <c r="Q1510">
        <v>4.9061000000000003</v>
      </c>
      <c r="R1510">
        <v>69.967799999999997</v>
      </c>
      <c r="S1510">
        <v>2.3929999999999998</v>
      </c>
      <c r="T1510">
        <v>0.62019999999999997</v>
      </c>
      <c r="U1510">
        <v>0.20619999999999999</v>
      </c>
      <c r="V1510">
        <v>4.5492999999999997</v>
      </c>
      <c r="W1510">
        <v>4.7171000000000003</v>
      </c>
    </row>
    <row r="1511" spans="1:23" x14ac:dyDescent="0.25">
      <c r="A1511">
        <v>292</v>
      </c>
      <c r="B1511">
        <v>24994977</v>
      </c>
      <c r="C1511" t="s">
        <v>1098</v>
      </c>
      <c r="D1511" t="s">
        <v>1099</v>
      </c>
      <c r="E1511" t="s">
        <v>475</v>
      </c>
      <c r="F1511" t="s">
        <v>107</v>
      </c>
      <c r="H1511">
        <v>2022</v>
      </c>
      <c r="I1511" t="s">
        <v>475</v>
      </c>
      <c r="J1511">
        <v>-0.3604</v>
      </c>
      <c r="K1511">
        <v>6.7999999999999996E-3</v>
      </c>
      <c r="L1511">
        <v>9.0300000000000005E-2</v>
      </c>
      <c r="M1511">
        <v>9.0300000000000005E-2</v>
      </c>
      <c r="N1511">
        <v>0.1613</v>
      </c>
      <c r="O1511">
        <v>0.2016</v>
      </c>
      <c r="P1511">
        <v>1E-4</v>
      </c>
      <c r="Q1511">
        <v>4.8201999999999998</v>
      </c>
      <c r="R1511">
        <v>72.924199999999999</v>
      </c>
      <c r="S1511">
        <v>1.9796</v>
      </c>
      <c r="T1511">
        <v>1.091</v>
      </c>
      <c r="U1511">
        <v>0.2</v>
      </c>
      <c r="V1511">
        <v>3.3509000000000002</v>
      </c>
      <c r="W1511">
        <v>3.4565999999999999</v>
      </c>
    </row>
    <row r="1512" spans="1:23" x14ac:dyDescent="0.25">
      <c r="A1512">
        <v>292</v>
      </c>
      <c r="B1512">
        <v>24994977</v>
      </c>
      <c r="C1512" t="s">
        <v>1098</v>
      </c>
      <c r="D1512" t="s">
        <v>1099</v>
      </c>
      <c r="E1512" t="s">
        <v>475</v>
      </c>
      <c r="F1512" t="s">
        <v>107</v>
      </c>
      <c r="H1512">
        <v>2023</v>
      </c>
      <c r="I1512" t="s">
        <v>475</v>
      </c>
      <c r="J1512">
        <v>-1.9991000000000001</v>
      </c>
      <c r="K1512">
        <v>-5.33E-2</v>
      </c>
      <c r="L1512">
        <v>-9.5299999999999996E-2</v>
      </c>
      <c r="M1512">
        <v>-9.5299999999999996E-2</v>
      </c>
      <c r="N1512">
        <v>-0.17749999999999999</v>
      </c>
      <c r="O1512">
        <v>-0.25219999999999998</v>
      </c>
      <c r="P1512">
        <v>0</v>
      </c>
      <c r="Q1512">
        <v>5.1509</v>
      </c>
      <c r="R1512">
        <v>69.601699999999994</v>
      </c>
      <c r="S1512">
        <v>1.7724</v>
      </c>
      <c r="T1512">
        <v>13.258699999999999</v>
      </c>
      <c r="U1512">
        <v>0.2964</v>
      </c>
      <c r="V1512">
        <v>2.1469</v>
      </c>
      <c r="W1512">
        <v>2.2488000000000001</v>
      </c>
    </row>
    <row r="1513" spans="1:23" x14ac:dyDescent="0.25">
      <c r="A1513">
        <v>292</v>
      </c>
      <c r="B1513">
        <v>24994977</v>
      </c>
      <c r="C1513" t="s">
        <v>1098</v>
      </c>
      <c r="D1513" t="s">
        <v>1099</v>
      </c>
      <c r="E1513" t="s">
        <v>475</v>
      </c>
      <c r="F1513" t="s">
        <v>107</v>
      </c>
      <c r="H1513">
        <v>2024</v>
      </c>
      <c r="I1513" t="s">
        <v>475</v>
      </c>
      <c r="J1513">
        <v>2.1814</v>
      </c>
      <c r="K1513">
        <v>0.35170000000000001</v>
      </c>
      <c r="L1513">
        <v>8.3299999999999999E-2</v>
      </c>
      <c r="M1513">
        <v>8.9899999999999994E-2</v>
      </c>
      <c r="N1513">
        <v>0.1658</v>
      </c>
      <c r="O1513">
        <v>0.2296</v>
      </c>
      <c r="P1513">
        <v>1E-4</v>
      </c>
      <c r="Q1513">
        <v>6.2891000000000004</v>
      </c>
      <c r="R1513">
        <v>113.88760000000001</v>
      </c>
      <c r="S1513">
        <v>2.2231000000000001</v>
      </c>
      <c r="T1513">
        <v>1.4244000000000001</v>
      </c>
      <c r="U1513">
        <v>0.2777</v>
      </c>
      <c r="V1513">
        <v>2.3445</v>
      </c>
      <c r="W1513">
        <v>2.3843000000000001</v>
      </c>
    </row>
    <row r="1514" spans="1:23" x14ac:dyDescent="0.25">
      <c r="A1514">
        <v>293</v>
      </c>
      <c r="B1514">
        <v>44220440</v>
      </c>
      <c r="C1514" t="s">
        <v>1100</v>
      </c>
      <c r="D1514" t="s">
        <v>1101</v>
      </c>
      <c r="E1514" t="s">
        <v>556</v>
      </c>
      <c r="F1514" t="s">
        <v>107</v>
      </c>
      <c r="H1514">
        <v>2021</v>
      </c>
      <c r="I1514" t="s">
        <v>556</v>
      </c>
      <c r="J1514">
        <v>-1</v>
      </c>
      <c r="N1514">
        <v>-0.16439999999999999</v>
      </c>
      <c r="O1514">
        <v>-0.16439999999999999</v>
      </c>
      <c r="U1514">
        <v>0</v>
      </c>
    </row>
    <row r="1515" spans="1:23" x14ac:dyDescent="0.25">
      <c r="A1515">
        <v>293</v>
      </c>
      <c r="B1515">
        <v>44220440</v>
      </c>
      <c r="C1515" t="s">
        <v>1100</v>
      </c>
      <c r="D1515" t="s">
        <v>1101</v>
      </c>
      <c r="E1515" t="s">
        <v>556</v>
      </c>
      <c r="F1515" t="s">
        <v>107</v>
      </c>
      <c r="H1515">
        <v>2022</v>
      </c>
      <c r="I1515" t="s">
        <v>556</v>
      </c>
      <c r="J1515">
        <v>-11.015000000000001</v>
      </c>
      <c r="L1515">
        <v>-2.4605999999999999</v>
      </c>
      <c r="M1515">
        <v>-2.4506000000000001</v>
      </c>
      <c r="N1515">
        <v>-2.4624000000000001</v>
      </c>
      <c r="O1515">
        <v>2.0247999999999999</v>
      </c>
      <c r="P1515">
        <v>1E-4</v>
      </c>
      <c r="Q1515">
        <v>5.6284000000000001</v>
      </c>
      <c r="R1515">
        <v>1848</v>
      </c>
      <c r="S1515">
        <v>0.89100000000000001</v>
      </c>
      <c r="T1515">
        <v>34.525300000000001</v>
      </c>
      <c r="U1515">
        <v>2.2161</v>
      </c>
      <c r="V1515">
        <v>0.21959999999999999</v>
      </c>
      <c r="W1515">
        <v>0.21959999999999999</v>
      </c>
    </row>
    <row r="1516" spans="1:23" x14ac:dyDescent="0.25">
      <c r="A1516">
        <v>293</v>
      </c>
      <c r="B1516">
        <v>44220440</v>
      </c>
      <c r="C1516" t="s">
        <v>1100</v>
      </c>
      <c r="D1516" t="s">
        <v>1101</v>
      </c>
      <c r="E1516" t="s">
        <v>556</v>
      </c>
      <c r="F1516" t="s">
        <v>107</v>
      </c>
      <c r="H1516">
        <v>2023</v>
      </c>
      <c r="I1516" t="s">
        <v>556</v>
      </c>
      <c r="J1516">
        <v>0.46689999999999998</v>
      </c>
      <c r="K1516">
        <v>3.4561000000000002</v>
      </c>
      <c r="L1516">
        <v>-0.2944</v>
      </c>
      <c r="M1516">
        <v>-0.28439999999999999</v>
      </c>
      <c r="N1516">
        <v>-1.173</v>
      </c>
      <c r="O1516">
        <v>2.7864</v>
      </c>
      <c r="P1516">
        <v>4.0000000000000002E-4</v>
      </c>
      <c r="Q1516">
        <v>11.210900000000001</v>
      </c>
      <c r="S1516">
        <v>4.2084999999999999</v>
      </c>
      <c r="T1516">
        <v>13.021599999999999</v>
      </c>
      <c r="U1516">
        <v>1.421</v>
      </c>
      <c r="V1516">
        <v>0.37959999999999999</v>
      </c>
      <c r="W1516">
        <v>0.37959999999999999</v>
      </c>
    </row>
    <row r="1517" spans="1:23" x14ac:dyDescent="0.25">
      <c r="A1517">
        <v>293</v>
      </c>
      <c r="B1517">
        <v>44220440</v>
      </c>
      <c r="C1517" t="s">
        <v>1100</v>
      </c>
      <c r="D1517" t="s">
        <v>1101</v>
      </c>
      <c r="E1517" t="s">
        <v>556</v>
      </c>
      <c r="F1517" t="s">
        <v>107</v>
      </c>
      <c r="H1517">
        <v>2024</v>
      </c>
      <c r="I1517" t="s">
        <v>556</v>
      </c>
      <c r="J1517">
        <v>0.91220000000000001</v>
      </c>
      <c r="K1517">
        <v>0.24859999999999999</v>
      </c>
      <c r="L1517">
        <v>-2.07E-2</v>
      </c>
      <c r="M1517">
        <v>-1.0699999999999999E-2</v>
      </c>
      <c r="N1517">
        <v>-6.7400000000000002E-2</v>
      </c>
      <c r="O1517">
        <v>-9.4600000000000004E-2</v>
      </c>
      <c r="P1517">
        <v>2.9999999999999997E-4</v>
      </c>
      <c r="Q1517">
        <v>7.9114000000000004</v>
      </c>
      <c r="S1517">
        <v>3.9355000000000002</v>
      </c>
      <c r="T1517">
        <v>3.1053000000000002</v>
      </c>
      <c r="U1517">
        <v>0.28749999999999998</v>
      </c>
      <c r="V1517">
        <v>2.7517</v>
      </c>
      <c r="W1517">
        <v>2.7517</v>
      </c>
    </row>
    <row r="1518" spans="1:23" x14ac:dyDescent="0.25">
      <c r="A1518">
        <v>294</v>
      </c>
      <c r="B1518">
        <v>12331610</v>
      </c>
      <c r="C1518" t="s">
        <v>1104</v>
      </c>
      <c r="D1518" t="s">
        <v>1105</v>
      </c>
      <c r="E1518" t="s">
        <v>1106</v>
      </c>
      <c r="F1518" t="s">
        <v>107</v>
      </c>
      <c r="H1518">
        <v>2019</v>
      </c>
      <c r="I1518" t="s">
        <v>1106</v>
      </c>
      <c r="J1518">
        <v>0.13789999999999999</v>
      </c>
      <c r="K1518">
        <v>0.23019999999999999</v>
      </c>
      <c r="L1518">
        <v>0.1709</v>
      </c>
      <c r="M1518">
        <v>0.20549999999999999</v>
      </c>
      <c r="N1518">
        <v>0.35799999999999998</v>
      </c>
      <c r="O1518">
        <v>0.49280000000000002</v>
      </c>
      <c r="P1518">
        <v>1E-4</v>
      </c>
      <c r="Q1518">
        <v>20.184000000000001</v>
      </c>
      <c r="R1518">
        <v>113.5958</v>
      </c>
      <c r="S1518">
        <v>2.5114000000000001</v>
      </c>
      <c r="T1518">
        <v>0.53420000000000001</v>
      </c>
      <c r="U1518">
        <v>0.27350000000000002</v>
      </c>
      <c r="V1518">
        <v>1.7236</v>
      </c>
      <c r="W1518">
        <v>1.7994000000000001</v>
      </c>
    </row>
    <row r="1519" spans="1:23" x14ac:dyDescent="0.25">
      <c r="A1519">
        <v>294</v>
      </c>
      <c r="B1519">
        <v>12331610</v>
      </c>
      <c r="C1519" t="s">
        <v>1104</v>
      </c>
      <c r="D1519" t="s">
        <v>1105</v>
      </c>
      <c r="E1519" t="s">
        <v>1106</v>
      </c>
      <c r="F1519" t="s">
        <v>107</v>
      </c>
      <c r="H1519">
        <v>2020</v>
      </c>
      <c r="I1519" t="s">
        <v>1106</v>
      </c>
      <c r="J1519">
        <v>-0.48359999999999997</v>
      </c>
      <c r="K1519">
        <v>-8.5000000000000006E-2</v>
      </c>
      <c r="L1519">
        <v>9.6500000000000002E-2</v>
      </c>
      <c r="M1519">
        <v>0.11409999999999999</v>
      </c>
      <c r="N1519">
        <v>0.19040000000000001</v>
      </c>
      <c r="O1519">
        <v>0.26</v>
      </c>
      <c r="P1519">
        <v>1E-4</v>
      </c>
      <c r="Q1519">
        <v>12.1934</v>
      </c>
      <c r="R1519">
        <v>96.933999999999997</v>
      </c>
      <c r="S1519">
        <v>1.9448000000000001</v>
      </c>
      <c r="T1519">
        <v>0.75970000000000004</v>
      </c>
      <c r="U1519">
        <v>0.26750000000000002</v>
      </c>
      <c r="V1519">
        <v>2.6181999999999999</v>
      </c>
      <c r="W1519">
        <v>2.746</v>
      </c>
    </row>
    <row r="1520" spans="1:23" x14ac:dyDescent="0.25">
      <c r="A1520">
        <v>294</v>
      </c>
      <c r="B1520">
        <v>12331610</v>
      </c>
      <c r="C1520" t="s">
        <v>1104</v>
      </c>
      <c r="D1520" t="s">
        <v>1105</v>
      </c>
      <c r="E1520" t="s">
        <v>1106</v>
      </c>
      <c r="F1520" t="s">
        <v>107</v>
      </c>
      <c r="H1520">
        <v>2021</v>
      </c>
      <c r="I1520" t="s">
        <v>1106</v>
      </c>
      <c r="J1520">
        <v>-0.89859999999999995</v>
      </c>
      <c r="K1520">
        <v>-3.8699999999999998E-2</v>
      </c>
      <c r="L1520">
        <v>1.0200000000000001E-2</v>
      </c>
      <c r="M1520">
        <v>1.37E-2</v>
      </c>
      <c r="N1520">
        <v>1.7000000000000001E-2</v>
      </c>
      <c r="O1520">
        <v>2.07E-2</v>
      </c>
      <c r="P1520">
        <v>1E-4</v>
      </c>
      <c r="Q1520">
        <v>10.7546</v>
      </c>
      <c r="R1520">
        <v>82.495599999999996</v>
      </c>
      <c r="S1520">
        <v>1.776</v>
      </c>
      <c r="T1520">
        <v>1.0535000000000001</v>
      </c>
      <c r="U1520">
        <v>0.17910000000000001</v>
      </c>
      <c r="V1520">
        <v>1.4931000000000001</v>
      </c>
      <c r="W1520">
        <v>1.6536</v>
      </c>
    </row>
    <row r="1521" spans="1:23" x14ac:dyDescent="0.25">
      <c r="A1521">
        <v>294</v>
      </c>
      <c r="B1521">
        <v>12331610</v>
      </c>
      <c r="C1521" t="s">
        <v>1104</v>
      </c>
      <c r="D1521" t="s">
        <v>1105</v>
      </c>
      <c r="E1521" t="s">
        <v>1106</v>
      </c>
      <c r="F1521" t="s">
        <v>107</v>
      </c>
      <c r="H1521">
        <v>2022</v>
      </c>
      <c r="I1521" t="s">
        <v>1106</v>
      </c>
      <c r="J1521">
        <v>-7.7302999999999997</v>
      </c>
      <c r="K1521">
        <v>1.0500000000000001E-2</v>
      </c>
      <c r="L1521">
        <v>-6.7699999999999996E-2</v>
      </c>
      <c r="M1521">
        <v>-7.0599999999999996E-2</v>
      </c>
      <c r="N1521">
        <v>-0.1197</v>
      </c>
      <c r="O1521">
        <v>-0.2205</v>
      </c>
      <c r="P1521">
        <v>1E-4</v>
      </c>
      <c r="Q1521">
        <v>8.6166999999999998</v>
      </c>
      <c r="R1521">
        <v>94.926699999999997</v>
      </c>
      <c r="S1521">
        <v>1.7261</v>
      </c>
      <c r="T1521">
        <v>2.1816</v>
      </c>
      <c r="U1521">
        <v>0.45700000000000002</v>
      </c>
      <c r="V1521">
        <v>0.91039999999999999</v>
      </c>
      <c r="W1521">
        <v>0.95130000000000003</v>
      </c>
    </row>
    <row r="1522" spans="1:23" x14ac:dyDescent="0.25">
      <c r="A1522">
        <v>294</v>
      </c>
      <c r="B1522">
        <v>12331610</v>
      </c>
      <c r="C1522" t="s">
        <v>1104</v>
      </c>
      <c r="D1522" t="s">
        <v>1105</v>
      </c>
      <c r="E1522" t="s">
        <v>1106</v>
      </c>
      <c r="F1522" t="s">
        <v>107</v>
      </c>
      <c r="H1522">
        <v>2023</v>
      </c>
      <c r="I1522" t="s">
        <v>1106</v>
      </c>
      <c r="J1522">
        <v>1.1014999999999999</v>
      </c>
      <c r="K1522">
        <v>-4.5199999999999997E-2</v>
      </c>
      <c r="L1522">
        <v>7.1999999999999998E-3</v>
      </c>
      <c r="M1522">
        <v>9.1000000000000004E-3</v>
      </c>
      <c r="N1522">
        <v>1.23E-2</v>
      </c>
      <c r="O1522">
        <v>2.2200000000000001E-2</v>
      </c>
      <c r="P1522">
        <v>1E-4</v>
      </c>
      <c r="Q1522">
        <v>6.6325000000000003</v>
      </c>
      <c r="R1522">
        <v>63.560099999999998</v>
      </c>
      <c r="S1522">
        <v>1.7000999999999999</v>
      </c>
      <c r="T1522">
        <v>2.5409999999999999</v>
      </c>
      <c r="U1522">
        <v>0.44519999999999998</v>
      </c>
      <c r="V1522">
        <v>0.91049999999999998</v>
      </c>
      <c r="W1522">
        <v>1.0346</v>
      </c>
    </row>
    <row r="1523" spans="1:23" x14ac:dyDescent="0.25">
      <c r="A1523">
        <v>294</v>
      </c>
      <c r="B1523">
        <v>12331610</v>
      </c>
      <c r="C1523" t="s">
        <v>1104</v>
      </c>
      <c r="D1523" t="s">
        <v>1105</v>
      </c>
      <c r="E1523" t="s">
        <v>1106</v>
      </c>
      <c r="F1523" t="s">
        <v>107</v>
      </c>
      <c r="H1523">
        <v>2024</v>
      </c>
      <c r="I1523" t="s">
        <v>1106</v>
      </c>
      <c r="J1523">
        <v>-0.66239999999999999</v>
      </c>
      <c r="K1523">
        <v>0.20899999999999999</v>
      </c>
      <c r="L1523">
        <v>2E-3</v>
      </c>
      <c r="M1523">
        <v>2.7000000000000001E-3</v>
      </c>
      <c r="N1523">
        <v>5.1000000000000004E-3</v>
      </c>
      <c r="O1523">
        <v>9.1999999999999998E-3</v>
      </c>
      <c r="P1523">
        <v>1E-4</v>
      </c>
      <c r="Q1523">
        <v>8.0732999999999997</v>
      </c>
      <c r="R1523">
        <v>74.273499999999999</v>
      </c>
      <c r="S1523">
        <v>2.2799</v>
      </c>
      <c r="T1523">
        <v>2.8332999999999999</v>
      </c>
      <c r="U1523">
        <v>0.44390000000000002</v>
      </c>
      <c r="V1523">
        <v>0.95309999999999995</v>
      </c>
      <c r="W1523">
        <v>1.0052000000000001</v>
      </c>
    </row>
    <row r="1524" spans="1:23" x14ac:dyDescent="0.25">
      <c r="A1524">
        <v>295</v>
      </c>
      <c r="B1524">
        <v>35359890</v>
      </c>
      <c r="C1524" t="s">
        <v>1107</v>
      </c>
      <c r="D1524" t="s">
        <v>1108</v>
      </c>
      <c r="E1524" t="s">
        <v>475</v>
      </c>
      <c r="F1524" t="s">
        <v>107</v>
      </c>
      <c r="H1524">
        <v>2019</v>
      </c>
      <c r="I1524" t="s">
        <v>475</v>
      </c>
      <c r="J1524">
        <v>-0.34150000000000003</v>
      </c>
      <c r="K1524">
        <v>0.25490000000000002</v>
      </c>
      <c r="L1524">
        <v>7.2800000000000004E-2</v>
      </c>
      <c r="M1524">
        <v>8.14E-2</v>
      </c>
      <c r="N1524">
        <v>0.19040000000000001</v>
      </c>
      <c r="O1524">
        <v>0.3508</v>
      </c>
      <c r="P1524">
        <v>1E-4</v>
      </c>
      <c r="Q1524">
        <v>5.6261999999999999</v>
      </c>
      <c r="R1524">
        <v>1860.0895</v>
      </c>
      <c r="S1524">
        <v>3.2393999999999998</v>
      </c>
      <c r="T1524">
        <v>2.0213999999999999</v>
      </c>
      <c r="U1524">
        <v>0.4572</v>
      </c>
      <c r="V1524">
        <v>2.0194999999999999</v>
      </c>
      <c r="W1524">
        <v>2.0226000000000002</v>
      </c>
    </row>
    <row r="1525" spans="1:23" x14ac:dyDescent="0.25">
      <c r="A1525">
        <v>295</v>
      </c>
      <c r="B1525">
        <v>35359890</v>
      </c>
      <c r="C1525" t="s">
        <v>1107</v>
      </c>
      <c r="D1525" t="s">
        <v>1108</v>
      </c>
      <c r="E1525" t="s">
        <v>475</v>
      </c>
      <c r="F1525" t="s">
        <v>107</v>
      </c>
      <c r="H1525">
        <v>2020</v>
      </c>
      <c r="I1525" t="s">
        <v>475</v>
      </c>
      <c r="J1525">
        <v>-0.32769999999999999</v>
      </c>
      <c r="K1525">
        <v>-9.69E-2</v>
      </c>
      <c r="L1525">
        <v>5.4199999999999998E-2</v>
      </c>
      <c r="M1525">
        <v>6.13E-2</v>
      </c>
      <c r="N1525">
        <v>0.1008</v>
      </c>
      <c r="O1525">
        <v>0.1908</v>
      </c>
      <c r="P1525">
        <v>1E-4</v>
      </c>
      <c r="Q1525">
        <v>2.9912999999999998</v>
      </c>
      <c r="R1525">
        <v>1675.4540999999999</v>
      </c>
      <c r="S1525">
        <v>2.0823</v>
      </c>
      <c r="T1525">
        <v>3.3673999999999999</v>
      </c>
      <c r="U1525">
        <v>0.47189999999999999</v>
      </c>
      <c r="V1525">
        <v>1.9393</v>
      </c>
      <c r="W1525">
        <v>1.9417</v>
      </c>
    </row>
    <row r="1526" spans="1:23" x14ac:dyDescent="0.25">
      <c r="A1526">
        <v>295</v>
      </c>
      <c r="B1526">
        <v>35359890</v>
      </c>
      <c r="C1526" t="s">
        <v>1107</v>
      </c>
      <c r="D1526" t="s">
        <v>1108</v>
      </c>
      <c r="E1526" t="s">
        <v>475</v>
      </c>
      <c r="F1526" t="s">
        <v>107</v>
      </c>
      <c r="H1526">
        <v>2021</v>
      </c>
      <c r="I1526" t="s">
        <v>475</v>
      </c>
      <c r="J1526">
        <v>1.9751000000000001</v>
      </c>
      <c r="K1526">
        <v>0.88449999999999995</v>
      </c>
      <c r="L1526">
        <v>8.5500000000000007E-2</v>
      </c>
      <c r="M1526">
        <v>9.9699999999999997E-2</v>
      </c>
      <c r="N1526">
        <v>0.1835</v>
      </c>
      <c r="O1526">
        <v>0.36220000000000002</v>
      </c>
      <c r="P1526">
        <v>1E-4</v>
      </c>
      <c r="Q1526">
        <v>5.9382000000000001</v>
      </c>
      <c r="R1526">
        <v>513.65239999999994</v>
      </c>
      <c r="S1526">
        <v>2.6623000000000001</v>
      </c>
      <c r="T1526">
        <v>1.4796</v>
      </c>
      <c r="U1526">
        <v>0.49340000000000001</v>
      </c>
      <c r="V1526">
        <v>0.75449999999999995</v>
      </c>
      <c r="W1526">
        <v>0.77010000000000001</v>
      </c>
    </row>
    <row r="1527" spans="1:23" x14ac:dyDescent="0.25">
      <c r="A1527">
        <v>295</v>
      </c>
      <c r="B1527">
        <v>35359890</v>
      </c>
      <c r="C1527" t="s">
        <v>1107</v>
      </c>
      <c r="D1527" t="s">
        <v>1108</v>
      </c>
      <c r="E1527" t="s">
        <v>475</v>
      </c>
      <c r="F1527" t="s">
        <v>107</v>
      </c>
      <c r="H1527">
        <v>2022</v>
      </c>
      <c r="I1527" t="s">
        <v>475</v>
      </c>
      <c r="J1527">
        <v>-2.6793</v>
      </c>
      <c r="K1527">
        <v>0.53369999999999995</v>
      </c>
      <c r="L1527">
        <v>-9.3600000000000003E-2</v>
      </c>
      <c r="M1527">
        <v>-9.5100000000000004E-2</v>
      </c>
      <c r="N1527">
        <v>-0.23519999999999999</v>
      </c>
      <c r="O1527">
        <v>-1.5521</v>
      </c>
      <c r="P1527">
        <v>2.0000000000000001E-4</v>
      </c>
      <c r="Q1527">
        <v>11.7545</v>
      </c>
      <c r="R1527">
        <v>737.71050000000002</v>
      </c>
      <c r="S1527">
        <v>2.8492000000000002</v>
      </c>
      <c r="T1527">
        <v>3.9563000000000001</v>
      </c>
      <c r="U1527">
        <v>0.84850000000000003</v>
      </c>
      <c r="V1527">
        <v>0.37509999999999999</v>
      </c>
      <c r="W1527">
        <v>0.37619999999999998</v>
      </c>
    </row>
    <row r="1528" spans="1:23" x14ac:dyDescent="0.25">
      <c r="A1528">
        <v>295</v>
      </c>
      <c r="B1528">
        <v>35359890</v>
      </c>
      <c r="C1528" t="s">
        <v>1107</v>
      </c>
      <c r="D1528" t="s">
        <v>1108</v>
      </c>
      <c r="E1528" t="s">
        <v>475</v>
      </c>
      <c r="F1528" t="s">
        <v>107</v>
      </c>
      <c r="H1528">
        <v>2023</v>
      </c>
      <c r="I1528" t="s">
        <v>475</v>
      </c>
      <c r="J1528">
        <v>1.079</v>
      </c>
      <c r="K1528">
        <v>1.4947999999999999</v>
      </c>
      <c r="L1528">
        <v>3.0000000000000001E-3</v>
      </c>
      <c r="M1528">
        <v>2.2000000000000001E-3</v>
      </c>
      <c r="N1528">
        <v>6.8999999999999999E-3</v>
      </c>
      <c r="O1528">
        <v>0.1072</v>
      </c>
      <c r="P1528">
        <v>2.9999999999999997E-4</v>
      </c>
      <c r="Q1528">
        <v>15.071300000000001</v>
      </c>
      <c r="R1528">
        <v>32.1389</v>
      </c>
      <c r="S1528">
        <v>3.3803000000000001</v>
      </c>
      <c r="T1528">
        <v>8.7425999999999995</v>
      </c>
      <c r="U1528">
        <v>0.93600000000000005</v>
      </c>
      <c r="V1528">
        <v>0.39910000000000001</v>
      </c>
      <c r="W1528">
        <v>0.55259999999999998</v>
      </c>
    </row>
    <row r="1529" spans="1:23" x14ac:dyDescent="0.25">
      <c r="A1529">
        <v>295</v>
      </c>
      <c r="B1529">
        <v>35359890</v>
      </c>
      <c r="C1529" t="s">
        <v>1107</v>
      </c>
      <c r="D1529" t="s">
        <v>1108</v>
      </c>
      <c r="E1529" t="s">
        <v>475</v>
      </c>
      <c r="F1529" t="s">
        <v>107</v>
      </c>
      <c r="H1529">
        <v>2024</v>
      </c>
      <c r="I1529" t="s">
        <v>475</v>
      </c>
      <c r="J1529">
        <v>-90.440899999999999</v>
      </c>
      <c r="K1529">
        <v>1.0067999999999999</v>
      </c>
      <c r="L1529">
        <v>-0.1321</v>
      </c>
      <c r="M1529">
        <v>-0.1336</v>
      </c>
      <c r="N1529">
        <v>-0.43130000000000002</v>
      </c>
      <c r="O1529">
        <v>1.1165</v>
      </c>
      <c r="P1529">
        <v>5.0000000000000001E-4</v>
      </c>
      <c r="Q1529">
        <v>15.9344</v>
      </c>
      <c r="R1529">
        <v>45.860300000000002</v>
      </c>
      <c r="S1529">
        <v>3.8336999999999999</v>
      </c>
      <c r="T1529">
        <v>13.3864</v>
      </c>
      <c r="U1529">
        <v>1.3863000000000001</v>
      </c>
      <c r="V1529">
        <v>0.2296</v>
      </c>
      <c r="W1529">
        <v>0.25940000000000002</v>
      </c>
    </row>
    <row r="1530" spans="1:23" x14ac:dyDescent="0.25">
      <c r="A1530">
        <v>296</v>
      </c>
      <c r="B1530">
        <v>11584282</v>
      </c>
      <c r="C1530" t="s">
        <v>1114</v>
      </c>
      <c r="D1530" t="s">
        <v>1115</v>
      </c>
      <c r="E1530" t="s">
        <v>168</v>
      </c>
      <c r="F1530" t="s">
        <v>107</v>
      </c>
      <c r="H1530">
        <v>2019</v>
      </c>
      <c r="I1530" t="s">
        <v>168</v>
      </c>
      <c r="J1530">
        <v>-0.88200000000000001</v>
      </c>
      <c r="K1530">
        <v>4.7699999999999999E-2</v>
      </c>
      <c r="L1530">
        <v>7.7000000000000002E-3</v>
      </c>
      <c r="M1530">
        <v>7.4999999999999997E-3</v>
      </c>
      <c r="N1530">
        <v>1.1599999999999999E-2</v>
      </c>
      <c r="O1530">
        <v>2.6499999999999999E-2</v>
      </c>
      <c r="P1530">
        <v>1E-4</v>
      </c>
      <c r="Q1530">
        <v>6.0930999999999997</v>
      </c>
      <c r="R1530">
        <v>171.4273</v>
      </c>
      <c r="S1530">
        <v>1.5481</v>
      </c>
      <c r="T1530">
        <v>6.5022000000000002</v>
      </c>
      <c r="U1530">
        <v>0.56269999999999998</v>
      </c>
      <c r="V1530">
        <v>1.3677999999999999</v>
      </c>
      <c r="W1530">
        <v>1.3896999999999999</v>
      </c>
    </row>
    <row r="1531" spans="1:23" x14ac:dyDescent="0.25">
      <c r="A1531">
        <v>296</v>
      </c>
      <c r="B1531">
        <v>11584282</v>
      </c>
      <c r="C1531" t="s">
        <v>1114</v>
      </c>
      <c r="D1531" t="s">
        <v>1115</v>
      </c>
      <c r="E1531" t="s">
        <v>168</v>
      </c>
      <c r="F1531" t="s">
        <v>107</v>
      </c>
      <c r="H1531">
        <v>2020</v>
      </c>
      <c r="I1531" t="s">
        <v>168</v>
      </c>
      <c r="J1531">
        <v>-8.5214999999999996</v>
      </c>
      <c r="K1531">
        <v>0.3054</v>
      </c>
      <c r="L1531">
        <v>-4.4200000000000003E-2</v>
      </c>
      <c r="M1531">
        <v>-4.4499999999999998E-2</v>
      </c>
      <c r="N1531">
        <v>-8.2500000000000004E-2</v>
      </c>
      <c r="O1531">
        <v>-0.24890000000000001</v>
      </c>
      <c r="P1531">
        <v>2.0000000000000001E-4</v>
      </c>
      <c r="Q1531">
        <v>6.0697999999999999</v>
      </c>
      <c r="R1531">
        <v>125.15730000000001</v>
      </c>
      <c r="S1531">
        <v>1.9171</v>
      </c>
      <c r="T1531">
        <v>19.04</v>
      </c>
      <c r="U1531">
        <v>0.66859999999999997</v>
      </c>
      <c r="V1531">
        <v>1.179</v>
      </c>
      <c r="W1531">
        <v>1.2060999999999999</v>
      </c>
    </row>
    <row r="1532" spans="1:23" x14ac:dyDescent="0.25">
      <c r="A1532">
        <v>296</v>
      </c>
      <c r="B1532">
        <v>11584282</v>
      </c>
      <c r="C1532" t="s">
        <v>1114</v>
      </c>
      <c r="D1532" t="s">
        <v>1115</v>
      </c>
      <c r="E1532" t="s">
        <v>168</v>
      </c>
      <c r="F1532" t="s">
        <v>107</v>
      </c>
      <c r="H1532">
        <v>2021</v>
      </c>
      <c r="I1532" t="s">
        <v>168</v>
      </c>
      <c r="J1532">
        <v>3.8332999999999999</v>
      </c>
      <c r="K1532">
        <v>0.3216</v>
      </c>
      <c r="L1532">
        <v>9.4799999999999995E-2</v>
      </c>
      <c r="M1532">
        <v>0.10730000000000001</v>
      </c>
      <c r="N1532">
        <v>0.17069999999999999</v>
      </c>
      <c r="O1532">
        <v>0.41349999999999998</v>
      </c>
      <c r="P1532">
        <v>2.0000000000000001E-4</v>
      </c>
      <c r="Q1532">
        <v>8.0286000000000008</v>
      </c>
      <c r="R1532">
        <v>240.1379</v>
      </c>
      <c r="S1532">
        <v>2.0821000000000001</v>
      </c>
      <c r="T1532">
        <v>2.5264000000000002</v>
      </c>
      <c r="U1532">
        <v>0.58709999999999996</v>
      </c>
      <c r="V1532">
        <v>1.4669000000000001</v>
      </c>
      <c r="W1532">
        <v>1.4699</v>
      </c>
    </row>
    <row r="1533" spans="1:23" x14ac:dyDescent="0.25">
      <c r="A1533">
        <v>296</v>
      </c>
      <c r="B1533">
        <v>11584282</v>
      </c>
      <c r="C1533" t="s">
        <v>1114</v>
      </c>
      <c r="D1533" t="s">
        <v>1115</v>
      </c>
      <c r="E1533" t="s">
        <v>168</v>
      </c>
      <c r="F1533" t="s">
        <v>107</v>
      </c>
      <c r="H1533">
        <v>2022</v>
      </c>
      <c r="I1533" t="s">
        <v>168</v>
      </c>
      <c r="J1533">
        <v>-0.60150000000000003</v>
      </c>
      <c r="K1533">
        <v>0.2954</v>
      </c>
      <c r="L1533">
        <v>2.92E-2</v>
      </c>
      <c r="M1533">
        <v>3.5099999999999999E-2</v>
      </c>
      <c r="N1533">
        <v>6.2100000000000002E-2</v>
      </c>
      <c r="O1533">
        <v>0.14149999999999999</v>
      </c>
      <c r="P1533">
        <v>2.0000000000000001E-4</v>
      </c>
      <c r="Q1533">
        <v>15.417199999999999</v>
      </c>
      <c r="R1533">
        <v>1083.7206000000001</v>
      </c>
      <c r="S1533">
        <v>2.2275999999999998</v>
      </c>
      <c r="T1533">
        <v>4.4848999999999997</v>
      </c>
      <c r="U1533">
        <v>0.56089999999999995</v>
      </c>
      <c r="V1533">
        <v>1.6443000000000001</v>
      </c>
      <c r="W1533">
        <v>1.6485000000000001</v>
      </c>
    </row>
    <row r="1534" spans="1:23" x14ac:dyDescent="0.25">
      <c r="A1534">
        <v>296</v>
      </c>
      <c r="B1534">
        <v>11584282</v>
      </c>
      <c r="C1534" t="s">
        <v>1114</v>
      </c>
      <c r="D1534" t="s">
        <v>1115</v>
      </c>
      <c r="E1534" t="s">
        <v>168</v>
      </c>
      <c r="F1534" t="s">
        <v>107</v>
      </c>
      <c r="H1534">
        <v>2023</v>
      </c>
      <c r="I1534" t="s">
        <v>168</v>
      </c>
      <c r="J1534">
        <v>0.78280000000000005</v>
      </c>
      <c r="K1534">
        <v>0.1053</v>
      </c>
      <c r="L1534">
        <v>4.7E-2</v>
      </c>
      <c r="M1534">
        <v>5.6000000000000001E-2</v>
      </c>
      <c r="N1534">
        <v>8.3599999999999994E-2</v>
      </c>
      <c r="O1534">
        <v>0.2014</v>
      </c>
      <c r="P1534">
        <v>2.0000000000000001E-4</v>
      </c>
      <c r="Q1534">
        <v>11.961399999999999</v>
      </c>
      <c r="R1534">
        <v>1269.1967999999999</v>
      </c>
      <c r="S1534">
        <v>2.0261999999999998</v>
      </c>
      <c r="T1534">
        <v>3.5539999999999998</v>
      </c>
      <c r="U1534">
        <v>0.45300000000000001</v>
      </c>
      <c r="V1534">
        <v>1.8314999999999999</v>
      </c>
      <c r="W1534">
        <v>1.8338000000000001</v>
      </c>
    </row>
    <row r="1535" spans="1:23" x14ac:dyDescent="0.25">
      <c r="A1535">
        <v>296</v>
      </c>
      <c r="B1535">
        <v>11584282</v>
      </c>
      <c r="C1535" t="s">
        <v>1114</v>
      </c>
      <c r="D1535" t="s">
        <v>1115</v>
      </c>
      <c r="E1535" t="s">
        <v>168</v>
      </c>
      <c r="F1535" t="s">
        <v>107</v>
      </c>
      <c r="H1535">
        <v>2024</v>
      </c>
      <c r="I1535" t="s">
        <v>168</v>
      </c>
      <c r="J1535">
        <v>-0.40210000000000001</v>
      </c>
      <c r="K1535">
        <v>8.5999999999999993E-2</v>
      </c>
      <c r="L1535">
        <v>2.5899999999999999E-2</v>
      </c>
      <c r="M1535">
        <v>2.69E-2</v>
      </c>
      <c r="N1535">
        <v>4.0500000000000001E-2</v>
      </c>
      <c r="O1535">
        <v>0.1075</v>
      </c>
      <c r="P1535">
        <v>2.0000000000000001E-4</v>
      </c>
      <c r="Q1535">
        <v>7.2363</v>
      </c>
      <c r="R1535">
        <v>2169.2613999999999</v>
      </c>
      <c r="S1535">
        <v>1.7283999999999999</v>
      </c>
      <c r="T1535">
        <v>5.8139000000000003</v>
      </c>
      <c r="U1535">
        <v>0.53769999999999996</v>
      </c>
      <c r="V1535">
        <v>0.86960000000000004</v>
      </c>
      <c r="W1535">
        <v>0.87070000000000003</v>
      </c>
    </row>
    <row r="1536" spans="1:23" x14ac:dyDescent="0.25">
      <c r="A1536">
        <v>297</v>
      </c>
      <c r="B1536">
        <v>30859584</v>
      </c>
      <c r="C1536" t="s">
        <v>1121</v>
      </c>
      <c r="D1536" t="s">
        <v>1122</v>
      </c>
      <c r="E1536" t="s">
        <v>340</v>
      </c>
      <c r="F1536" t="s">
        <v>107</v>
      </c>
      <c r="H1536">
        <v>2019</v>
      </c>
      <c r="I1536" t="s">
        <v>448</v>
      </c>
      <c r="J1536">
        <v>0</v>
      </c>
      <c r="N1536">
        <v>0</v>
      </c>
      <c r="O1536">
        <v>0</v>
      </c>
      <c r="U1536">
        <v>5.9328000000000003</v>
      </c>
      <c r="V1536">
        <v>0.1686</v>
      </c>
      <c r="W1536">
        <v>0.1686</v>
      </c>
    </row>
    <row r="1537" spans="1:23" x14ac:dyDescent="0.25">
      <c r="A1537">
        <v>297</v>
      </c>
      <c r="B1537">
        <v>30859584</v>
      </c>
      <c r="C1537" t="s">
        <v>1121</v>
      </c>
      <c r="D1537" t="s">
        <v>1122</v>
      </c>
      <c r="E1537" t="s">
        <v>340</v>
      </c>
      <c r="F1537" t="s">
        <v>107</v>
      </c>
      <c r="H1537">
        <v>2020</v>
      </c>
      <c r="I1537" t="s">
        <v>448</v>
      </c>
      <c r="J1537">
        <v>0</v>
      </c>
      <c r="N1537">
        <v>0</v>
      </c>
      <c r="O1537">
        <v>0</v>
      </c>
      <c r="U1537">
        <v>7.7950999999999997</v>
      </c>
      <c r="V1537">
        <v>0.1283</v>
      </c>
      <c r="W1537">
        <v>0.1283</v>
      </c>
    </row>
    <row r="1538" spans="1:23" x14ac:dyDescent="0.25">
      <c r="A1538">
        <v>297</v>
      </c>
      <c r="B1538">
        <v>30859584</v>
      </c>
      <c r="C1538" t="s">
        <v>1121</v>
      </c>
      <c r="D1538" t="s">
        <v>1122</v>
      </c>
      <c r="E1538" t="s">
        <v>340</v>
      </c>
      <c r="F1538" t="s">
        <v>107</v>
      </c>
      <c r="H1538">
        <v>2021</v>
      </c>
      <c r="I1538" t="s">
        <v>448</v>
      </c>
      <c r="J1538">
        <v>0</v>
      </c>
      <c r="N1538">
        <v>0</v>
      </c>
      <c r="O1538">
        <v>0</v>
      </c>
      <c r="U1538">
        <v>6.5450999999999997</v>
      </c>
      <c r="V1538">
        <v>0.15279999999999999</v>
      </c>
      <c r="W1538">
        <v>0.15279999999999999</v>
      </c>
    </row>
    <row r="1539" spans="1:23" x14ac:dyDescent="0.25">
      <c r="A1539">
        <v>297</v>
      </c>
      <c r="B1539">
        <v>30859584</v>
      </c>
      <c r="C1539" t="s">
        <v>1121</v>
      </c>
      <c r="D1539" t="s">
        <v>1122</v>
      </c>
      <c r="E1539" t="s">
        <v>340</v>
      </c>
      <c r="F1539" t="s">
        <v>107</v>
      </c>
      <c r="H1539">
        <v>2022</v>
      </c>
      <c r="I1539" t="s">
        <v>340</v>
      </c>
      <c r="J1539">
        <v>0</v>
      </c>
      <c r="N1539">
        <v>0</v>
      </c>
      <c r="O1539">
        <v>0</v>
      </c>
      <c r="U1539">
        <v>6.5450999999999997</v>
      </c>
      <c r="V1539">
        <v>0.15279999999999999</v>
      </c>
      <c r="W1539">
        <v>0.15279999999999999</v>
      </c>
    </row>
    <row r="1540" spans="1:23" x14ac:dyDescent="0.25">
      <c r="A1540">
        <v>297</v>
      </c>
      <c r="B1540">
        <v>30859584</v>
      </c>
      <c r="C1540" t="s">
        <v>1121</v>
      </c>
      <c r="D1540" t="s">
        <v>1122</v>
      </c>
      <c r="E1540" t="s">
        <v>340</v>
      </c>
      <c r="F1540" t="s">
        <v>107</v>
      </c>
      <c r="H1540">
        <v>2023</v>
      </c>
      <c r="I1540" t="s">
        <v>340</v>
      </c>
      <c r="J1540">
        <v>0</v>
      </c>
      <c r="N1540">
        <v>0</v>
      </c>
      <c r="O1540">
        <v>0</v>
      </c>
      <c r="U1540">
        <v>6.5450999999999997</v>
      </c>
      <c r="V1540">
        <v>0.15279999999999999</v>
      </c>
      <c r="W1540">
        <v>0.15279999999999999</v>
      </c>
    </row>
    <row r="1541" spans="1:23" x14ac:dyDescent="0.25">
      <c r="A1541">
        <v>297</v>
      </c>
      <c r="B1541">
        <v>30859584</v>
      </c>
      <c r="C1541" t="s">
        <v>1121</v>
      </c>
      <c r="D1541" t="s">
        <v>1122</v>
      </c>
      <c r="E1541" t="s">
        <v>340</v>
      </c>
      <c r="F1541" t="s">
        <v>107</v>
      </c>
      <c r="H1541">
        <v>2024</v>
      </c>
      <c r="I1541" t="s">
        <v>340</v>
      </c>
      <c r="J1541">
        <v>-1</v>
      </c>
      <c r="L1541">
        <v>-22.514199999999999</v>
      </c>
      <c r="M1541">
        <v>-22.510999999999999</v>
      </c>
      <c r="N1541">
        <v>-2.1913999999999998</v>
      </c>
      <c r="O1541">
        <v>8.0082000000000004</v>
      </c>
      <c r="P1541">
        <v>0</v>
      </c>
      <c r="Q1541">
        <v>3.081</v>
      </c>
      <c r="S1541">
        <v>0.18360000000000001</v>
      </c>
      <c r="T1541">
        <v>2651.4375</v>
      </c>
      <c r="U1541">
        <v>1.2736000000000001</v>
      </c>
      <c r="V1541">
        <v>0.78520000000000001</v>
      </c>
      <c r="W1541">
        <v>0.78520000000000001</v>
      </c>
    </row>
    <row r="1542" spans="1:23" x14ac:dyDescent="0.25">
      <c r="A1542">
        <v>298</v>
      </c>
      <c r="B1542">
        <v>27354450</v>
      </c>
      <c r="C1542" t="s">
        <v>1129</v>
      </c>
      <c r="D1542" t="s">
        <v>1130</v>
      </c>
      <c r="E1542" t="s">
        <v>189</v>
      </c>
      <c r="F1542" t="s">
        <v>796</v>
      </c>
      <c r="H1542">
        <v>2019</v>
      </c>
      <c r="I1542" t="s">
        <v>189</v>
      </c>
      <c r="J1542">
        <v>-1</v>
      </c>
      <c r="N1542">
        <v>0</v>
      </c>
      <c r="O1542">
        <v>0</v>
      </c>
      <c r="T1542">
        <v>151.51499999999999</v>
      </c>
      <c r="U1542">
        <v>1.1133999999999999</v>
      </c>
      <c r="V1542">
        <v>0.89810000000000001</v>
      </c>
      <c r="W1542">
        <v>0.89810000000000001</v>
      </c>
    </row>
    <row r="1543" spans="1:23" x14ac:dyDescent="0.25">
      <c r="A1543">
        <v>298</v>
      </c>
      <c r="B1543">
        <v>27354450</v>
      </c>
      <c r="C1543" t="s">
        <v>1129</v>
      </c>
      <c r="D1543" t="s">
        <v>1130</v>
      </c>
      <c r="E1543" t="s">
        <v>189</v>
      </c>
      <c r="F1543" t="s">
        <v>796</v>
      </c>
      <c r="H1543">
        <v>2020</v>
      </c>
      <c r="I1543" t="s">
        <v>189</v>
      </c>
      <c r="J1543">
        <v>0</v>
      </c>
      <c r="N1543">
        <v>0</v>
      </c>
      <c r="O1543">
        <v>0</v>
      </c>
      <c r="T1543">
        <v>40.435499999999998</v>
      </c>
      <c r="U1543">
        <v>0.99470000000000003</v>
      </c>
      <c r="V1543">
        <v>1.0054000000000001</v>
      </c>
      <c r="W1543">
        <v>1.0054000000000001</v>
      </c>
    </row>
    <row r="1544" spans="1:23" x14ac:dyDescent="0.25">
      <c r="A1544">
        <v>298</v>
      </c>
      <c r="B1544">
        <v>27354450</v>
      </c>
      <c r="C1544" t="s">
        <v>1129</v>
      </c>
      <c r="D1544" t="s">
        <v>1130</v>
      </c>
      <c r="E1544" t="s">
        <v>189</v>
      </c>
      <c r="F1544" t="s">
        <v>796</v>
      </c>
      <c r="H1544">
        <v>2021</v>
      </c>
      <c r="I1544" t="s">
        <v>189</v>
      </c>
      <c r="J1544">
        <v>0</v>
      </c>
      <c r="N1544">
        <v>0</v>
      </c>
      <c r="O1544">
        <v>0</v>
      </c>
      <c r="U1544">
        <v>0.99460000000000004</v>
      </c>
      <c r="V1544">
        <v>1.0055000000000001</v>
      </c>
      <c r="W1544">
        <v>1.0055000000000001</v>
      </c>
    </row>
    <row r="1545" spans="1:23" x14ac:dyDescent="0.25">
      <c r="A1545">
        <v>298</v>
      </c>
      <c r="B1545">
        <v>27354450</v>
      </c>
      <c r="C1545" t="s">
        <v>1129</v>
      </c>
      <c r="D1545" t="s">
        <v>1130</v>
      </c>
      <c r="E1545" t="s">
        <v>189</v>
      </c>
      <c r="F1545" t="s">
        <v>796</v>
      </c>
      <c r="H1545">
        <v>2022</v>
      </c>
      <c r="I1545" t="s">
        <v>189</v>
      </c>
      <c r="J1545">
        <v>0</v>
      </c>
      <c r="N1545">
        <v>0</v>
      </c>
      <c r="O1545">
        <v>0</v>
      </c>
      <c r="U1545">
        <v>0.99550000000000005</v>
      </c>
      <c r="V1545">
        <v>1.0044999999999999</v>
      </c>
      <c r="W1545">
        <v>1.0044999999999999</v>
      </c>
    </row>
    <row r="1546" spans="1:23" x14ac:dyDescent="0.25">
      <c r="A1546">
        <v>298</v>
      </c>
      <c r="B1546">
        <v>27354450</v>
      </c>
      <c r="C1546" t="s">
        <v>1129</v>
      </c>
      <c r="D1546" t="s">
        <v>1130</v>
      </c>
      <c r="E1546" t="s">
        <v>189</v>
      </c>
      <c r="F1546" t="s">
        <v>796</v>
      </c>
      <c r="H1546">
        <v>2023</v>
      </c>
      <c r="I1546" t="s">
        <v>189</v>
      </c>
      <c r="J1546">
        <v>0</v>
      </c>
      <c r="N1546">
        <v>0</v>
      </c>
      <c r="O1546">
        <v>0</v>
      </c>
      <c r="U1546">
        <v>0.99680000000000002</v>
      </c>
      <c r="V1546">
        <v>1.0032000000000001</v>
      </c>
      <c r="W1546">
        <v>1.0032000000000001</v>
      </c>
    </row>
    <row r="1547" spans="1:23" x14ac:dyDescent="0.25">
      <c r="A1547">
        <v>299</v>
      </c>
      <c r="B1547">
        <v>37052459</v>
      </c>
      <c r="C1547" t="s">
        <v>1135</v>
      </c>
      <c r="D1547" t="s">
        <v>1136</v>
      </c>
      <c r="E1547" t="s">
        <v>475</v>
      </c>
      <c r="F1547" t="s">
        <v>107</v>
      </c>
      <c r="H1547">
        <v>2019</v>
      </c>
      <c r="I1547" t="s">
        <v>475</v>
      </c>
      <c r="J1547">
        <v>1.3322000000000001</v>
      </c>
      <c r="K1547">
        <v>0.72509999999999997</v>
      </c>
      <c r="L1547">
        <v>8.7099999999999997E-2</v>
      </c>
      <c r="M1547">
        <v>0.10920000000000001</v>
      </c>
      <c r="N1547">
        <v>0.4481</v>
      </c>
      <c r="O1547">
        <v>1.3374999999999999</v>
      </c>
      <c r="P1547">
        <v>1E-4</v>
      </c>
      <c r="Q1547">
        <v>12.5443</v>
      </c>
      <c r="S1547">
        <v>7.5618999999999996</v>
      </c>
      <c r="T1547">
        <v>1.1842999999999999</v>
      </c>
      <c r="U1547">
        <v>0.66500000000000004</v>
      </c>
      <c r="V1547">
        <v>1.5038</v>
      </c>
      <c r="W1547">
        <v>1.5038</v>
      </c>
    </row>
    <row r="1548" spans="1:23" x14ac:dyDescent="0.25">
      <c r="A1548">
        <v>299</v>
      </c>
      <c r="B1548">
        <v>37052459</v>
      </c>
      <c r="C1548" t="s">
        <v>1135</v>
      </c>
      <c r="D1548" t="s">
        <v>1136</v>
      </c>
      <c r="E1548" t="s">
        <v>475</v>
      </c>
      <c r="F1548" t="s">
        <v>107</v>
      </c>
      <c r="H1548">
        <v>2020</v>
      </c>
      <c r="I1548" t="s">
        <v>475</v>
      </c>
      <c r="J1548">
        <v>-3.1896</v>
      </c>
      <c r="K1548">
        <v>-0.1469</v>
      </c>
      <c r="L1548">
        <v>-0.22359999999999999</v>
      </c>
      <c r="M1548">
        <v>-0.22289999999999999</v>
      </c>
      <c r="N1548">
        <v>-1.4778</v>
      </c>
      <c r="O1548">
        <v>-49.0306</v>
      </c>
      <c r="P1548">
        <v>1E-4</v>
      </c>
      <c r="Q1548">
        <v>6.7351000000000001</v>
      </c>
      <c r="S1548">
        <v>5.274</v>
      </c>
      <c r="T1548">
        <v>211.97370000000001</v>
      </c>
      <c r="U1548">
        <v>0.96989999999999998</v>
      </c>
      <c r="V1548">
        <v>1.0310999999999999</v>
      </c>
      <c r="W1548">
        <v>1.0310999999999999</v>
      </c>
    </row>
    <row r="1549" spans="1:23" x14ac:dyDescent="0.25">
      <c r="A1549">
        <v>299</v>
      </c>
      <c r="B1549">
        <v>37052459</v>
      </c>
      <c r="C1549" t="s">
        <v>1135</v>
      </c>
      <c r="D1549" t="s">
        <v>1136</v>
      </c>
      <c r="E1549" t="s">
        <v>475</v>
      </c>
      <c r="F1549" t="s">
        <v>107</v>
      </c>
      <c r="H1549">
        <v>2021</v>
      </c>
      <c r="I1549" t="s">
        <v>475</v>
      </c>
      <c r="J1549">
        <v>1.6259999999999999</v>
      </c>
      <c r="K1549">
        <v>0.44529999999999997</v>
      </c>
      <c r="L1549">
        <v>9.69E-2</v>
      </c>
      <c r="M1549">
        <v>0.1208</v>
      </c>
      <c r="N1549">
        <v>0.35260000000000002</v>
      </c>
      <c r="O1549">
        <v>0.4723</v>
      </c>
      <c r="P1549">
        <v>1E-4</v>
      </c>
      <c r="Q1549">
        <v>8.5587</v>
      </c>
      <c r="S1549">
        <v>5.2720000000000002</v>
      </c>
      <c r="T1549">
        <v>0.57609999999999995</v>
      </c>
      <c r="U1549">
        <v>0.2535</v>
      </c>
      <c r="V1549">
        <v>3.9451999999999998</v>
      </c>
      <c r="W1549">
        <v>3.9451999999999998</v>
      </c>
    </row>
    <row r="1550" spans="1:23" x14ac:dyDescent="0.25">
      <c r="A1550">
        <v>299</v>
      </c>
      <c r="B1550">
        <v>37052459</v>
      </c>
      <c r="C1550" t="s">
        <v>1135</v>
      </c>
      <c r="D1550" t="s">
        <v>1136</v>
      </c>
      <c r="E1550" t="s">
        <v>475</v>
      </c>
      <c r="F1550" t="s">
        <v>107</v>
      </c>
      <c r="H1550">
        <v>2022</v>
      </c>
      <c r="I1550" t="s">
        <v>475</v>
      </c>
      <c r="J1550">
        <v>-3.2336999999999998</v>
      </c>
      <c r="K1550">
        <v>-0.1244</v>
      </c>
      <c r="L1550">
        <v>-0.24709999999999999</v>
      </c>
      <c r="M1550">
        <v>-0.23960000000000001</v>
      </c>
      <c r="N1550">
        <v>-0.97050000000000003</v>
      </c>
      <c r="O1550">
        <v>-1.8851</v>
      </c>
      <c r="P1550">
        <v>1E-4</v>
      </c>
      <c r="Q1550">
        <v>5.5513000000000003</v>
      </c>
      <c r="S1550">
        <v>3.5190999999999999</v>
      </c>
      <c r="T1550">
        <v>16.4495</v>
      </c>
      <c r="U1550">
        <v>0.48520000000000002</v>
      </c>
      <c r="V1550">
        <v>2.0609999999999999</v>
      </c>
      <c r="W1550">
        <v>2.0609999999999999</v>
      </c>
    </row>
    <row r="1551" spans="1:23" x14ac:dyDescent="0.25">
      <c r="A1551">
        <v>299</v>
      </c>
      <c r="B1551">
        <v>37052459</v>
      </c>
      <c r="C1551" t="s">
        <v>1135</v>
      </c>
      <c r="D1551" t="s">
        <v>1136</v>
      </c>
      <c r="E1551" t="s">
        <v>475</v>
      </c>
      <c r="F1551" t="s">
        <v>107</v>
      </c>
      <c r="H1551">
        <v>2023</v>
      </c>
      <c r="I1551" t="s">
        <v>475</v>
      </c>
      <c r="J1551">
        <v>-0.69</v>
      </c>
      <c r="K1551">
        <v>8.5199999999999998E-2</v>
      </c>
      <c r="L1551">
        <v>-0.38479999999999998</v>
      </c>
      <c r="M1551">
        <v>-0.38479999999999998</v>
      </c>
      <c r="N1551">
        <v>-1.6447000000000001</v>
      </c>
      <c r="O1551">
        <v>-292.48910000000001</v>
      </c>
      <c r="P1551">
        <v>1E-4</v>
      </c>
      <c r="Q1551">
        <v>4.8323999999999998</v>
      </c>
      <c r="S1551">
        <v>4.2679999999999998</v>
      </c>
      <c r="U1551">
        <v>0.99439999999999995</v>
      </c>
      <c r="V1551">
        <v>1.0057</v>
      </c>
      <c r="W1551">
        <v>1.0057</v>
      </c>
    </row>
    <row r="1552" spans="1:23" x14ac:dyDescent="0.25">
      <c r="A1552">
        <v>299</v>
      </c>
      <c r="B1552">
        <v>37052459</v>
      </c>
      <c r="C1552" t="s">
        <v>1135</v>
      </c>
      <c r="D1552" t="s">
        <v>1136</v>
      </c>
      <c r="E1552" t="s">
        <v>475</v>
      </c>
      <c r="F1552" t="s">
        <v>107</v>
      </c>
      <c r="H1552">
        <v>2024</v>
      </c>
      <c r="I1552" t="s">
        <v>475</v>
      </c>
      <c r="J1552">
        <v>1.0107999999999999</v>
      </c>
      <c r="K1552">
        <v>0.37669999999999998</v>
      </c>
      <c r="L1552">
        <v>3.0000000000000001E-3</v>
      </c>
      <c r="M1552">
        <v>5.0000000000000001E-3</v>
      </c>
      <c r="N1552">
        <v>9.1999999999999998E-3</v>
      </c>
      <c r="O1552">
        <v>0.75919999999999999</v>
      </c>
      <c r="P1552">
        <v>1E-4</v>
      </c>
      <c r="Q1552">
        <v>4.6031000000000004</v>
      </c>
      <c r="S1552">
        <v>4.0278999999999998</v>
      </c>
      <c r="T1552">
        <v>64.987700000000004</v>
      </c>
      <c r="U1552">
        <v>0.98780000000000001</v>
      </c>
      <c r="V1552">
        <v>1.0123</v>
      </c>
      <c r="W1552">
        <v>1.0123</v>
      </c>
    </row>
    <row r="1553" spans="1:23" x14ac:dyDescent="0.25">
      <c r="A1553">
        <v>300</v>
      </c>
      <c r="B1553">
        <v>38028777</v>
      </c>
      <c r="C1553" t="s">
        <v>1140</v>
      </c>
      <c r="D1553" t="s">
        <v>1141</v>
      </c>
      <c r="E1553" t="s">
        <v>475</v>
      </c>
      <c r="F1553" t="s">
        <v>466</v>
      </c>
      <c r="H1553">
        <v>2019</v>
      </c>
      <c r="I1553" t="s">
        <v>475</v>
      </c>
      <c r="J1553">
        <v>0.41310000000000002</v>
      </c>
      <c r="K1553">
        <v>-0.41970000000000002</v>
      </c>
      <c r="L1553">
        <v>-1.9352</v>
      </c>
      <c r="M1553">
        <v>-1.9251</v>
      </c>
      <c r="N1553">
        <v>-21.9269</v>
      </c>
      <c r="O1553">
        <v>0.72309999999999997</v>
      </c>
      <c r="P1553">
        <v>0</v>
      </c>
      <c r="Q1553">
        <v>4.6314000000000002</v>
      </c>
      <c r="R1553">
        <v>59.312100000000001</v>
      </c>
      <c r="S1553">
        <v>3.5118</v>
      </c>
      <c r="U1553">
        <v>31.323799999999999</v>
      </c>
      <c r="V1553">
        <v>2.58E-2</v>
      </c>
      <c r="W1553">
        <v>3.1899999999999998E-2</v>
      </c>
    </row>
    <row r="1554" spans="1:23" x14ac:dyDescent="0.25">
      <c r="A1554">
        <v>300</v>
      </c>
      <c r="B1554">
        <v>38028777</v>
      </c>
      <c r="C1554" t="s">
        <v>1140</v>
      </c>
      <c r="D1554" t="s">
        <v>1141</v>
      </c>
      <c r="E1554" t="s">
        <v>475</v>
      </c>
      <c r="F1554" t="s">
        <v>466</v>
      </c>
      <c r="H1554">
        <v>2020</v>
      </c>
      <c r="I1554" t="s">
        <v>475</v>
      </c>
      <c r="J1554">
        <v>1</v>
      </c>
      <c r="K1554">
        <v>-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U1554">
        <v>31.323799999999999</v>
      </c>
      <c r="V1554">
        <v>2.58E-2</v>
      </c>
      <c r="W1554">
        <v>3.1899999999999998E-2</v>
      </c>
    </row>
    <row r="1555" spans="1:23" x14ac:dyDescent="0.25">
      <c r="A1555">
        <v>300</v>
      </c>
      <c r="B1555">
        <v>38028777</v>
      </c>
      <c r="C1555" t="s">
        <v>1140</v>
      </c>
      <c r="D1555" t="s">
        <v>1141</v>
      </c>
      <c r="E1555" t="s">
        <v>475</v>
      </c>
      <c r="F1555" t="s">
        <v>466</v>
      </c>
      <c r="H1555">
        <v>2021</v>
      </c>
      <c r="I1555" t="s">
        <v>475</v>
      </c>
      <c r="J1555">
        <v>1</v>
      </c>
      <c r="N1555">
        <v>15</v>
      </c>
      <c r="O1555">
        <v>-0.97889999999999999</v>
      </c>
      <c r="P1555">
        <v>0</v>
      </c>
      <c r="Q1555">
        <v>0</v>
      </c>
      <c r="R1555">
        <v>0</v>
      </c>
      <c r="S1555">
        <v>0</v>
      </c>
      <c r="T1555">
        <v>1.0883</v>
      </c>
      <c r="U1555">
        <v>16.323799999999999</v>
      </c>
      <c r="V1555">
        <v>4.9599999999999998E-2</v>
      </c>
      <c r="W1555">
        <v>6.13E-2</v>
      </c>
    </row>
    <row r="1556" spans="1:23" x14ac:dyDescent="0.25">
      <c r="A1556">
        <v>300</v>
      </c>
      <c r="B1556">
        <v>38028777</v>
      </c>
      <c r="C1556" t="s">
        <v>1140</v>
      </c>
      <c r="D1556" t="s">
        <v>1141</v>
      </c>
      <c r="E1556" t="s">
        <v>475</v>
      </c>
      <c r="F1556" t="s">
        <v>466</v>
      </c>
      <c r="H1556">
        <v>2022</v>
      </c>
      <c r="I1556" t="s">
        <v>475</v>
      </c>
      <c r="J1556">
        <v>-0.41399999999999998</v>
      </c>
      <c r="L1556">
        <v>0.85009999999999997</v>
      </c>
      <c r="M1556">
        <v>0.88009999999999999</v>
      </c>
      <c r="O1556">
        <v>-0.98140000000000005</v>
      </c>
      <c r="P1556">
        <v>0</v>
      </c>
      <c r="Q1556">
        <v>26.225200000000001</v>
      </c>
      <c r="R1556">
        <v>108.246</v>
      </c>
      <c r="S1556">
        <v>20.678899999999999</v>
      </c>
      <c r="T1556">
        <v>1.0189999999999999</v>
      </c>
      <c r="V1556">
        <v>0</v>
      </c>
      <c r="W1556">
        <v>0</v>
      </c>
    </row>
    <row r="1557" spans="1:23" x14ac:dyDescent="0.25">
      <c r="A1557">
        <v>300</v>
      </c>
      <c r="B1557">
        <v>38028777</v>
      </c>
      <c r="C1557" t="s">
        <v>1140</v>
      </c>
      <c r="D1557" t="s">
        <v>1141</v>
      </c>
      <c r="E1557" t="s">
        <v>475</v>
      </c>
      <c r="F1557" t="s">
        <v>466</v>
      </c>
      <c r="H1557">
        <v>2023</v>
      </c>
      <c r="I1557" t="s">
        <v>475</v>
      </c>
      <c r="J1557">
        <v>-1</v>
      </c>
    </row>
    <row r="1558" spans="1:23" x14ac:dyDescent="0.25">
      <c r="A1558">
        <v>300</v>
      </c>
      <c r="B1558">
        <v>38028777</v>
      </c>
      <c r="C1558" t="s">
        <v>1140</v>
      </c>
      <c r="D1558" t="s">
        <v>1141</v>
      </c>
      <c r="E1558" t="s">
        <v>475</v>
      </c>
      <c r="F1558" t="s">
        <v>466</v>
      </c>
      <c r="H1558">
        <v>2024</v>
      </c>
      <c r="I1558" t="s">
        <v>475</v>
      </c>
      <c r="J1558">
        <v>0</v>
      </c>
    </row>
    <row r="1559" spans="1:23" x14ac:dyDescent="0.25">
      <c r="A1559">
        <v>301</v>
      </c>
      <c r="B1559">
        <v>38049842</v>
      </c>
      <c r="C1559" t="s">
        <v>1142</v>
      </c>
      <c r="D1559" t="s">
        <v>1143</v>
      </c>
      <c r="E1559" t="s">
        <v>475</v>
      </c>
      <c r="F1559" t="s">
        <v>107</v>
      </c>
      <c r="H1559">
        <v>2019</v>
      </c>
      <c r="I1559" t="s">
        <v>475</v>
      </c>
      <c r="J1559">
        <v>1.7667999999999999</v>
      </c>
      <c r="K1559">
        <v>1.663</v>
      </c>
      <c r="L1559">
        <v>0.105</v>
      </c>
      <c r="M1559">
        <v>0.1242</v>
      </c>
      <c r="N1559">
        <v>0.73540000000000005</v>
      </c>
      <c r="O1559">
        <v>1.234</v>
      </c>
      <c r="P1559">
        <v>0</v>
      </c>
      <c r="Q1559">
        <v>21.449400000000001</v>
      </c>
      <c r="R1559">
        <v>124.7302</v>
      </c>
      <c r="S1559">
        <v>9.3050999999999995</v>
      </c>
      <c r="T1559">
        <v>0.48449999999999999</v>
      </c>
      <c r="U1559">
        <v>0.40410000000000001</v>
      </c>
      <c r="V1559">
        <v>2.3376000000000001</v>
      </c>
      <c r="W1559">
        <v>2.4746999999999999</v>
      </c>
    </row>
    <row r="1560" spans="1:23" x14ac:dyDescent="0.25">
      <c r="A1560">
        <v>301</v>
      </c>
      <c r="B1560">
        <v>38049842</v>
      </c>
      <c r="C1560" t="s">
        <v>1142</v>
      </c>
      <c r="D1560" t="s">
        <v>1143</v>
      </c>
      <c r="E1560" t="s">
        <v>475</v>
      </c>
      <c r="F1560" t="s">
        <v>107</v>
      </c>
      <c r="H1560">
        <v>2020</v>
      </c>
      <c r="I1560" t="s">
        <v>475</v>
      </c>
      <c r="J1560">
        <v>-0.2009</v>
      </c>
      <c r="K1560">
        <v>1.9800000000000002E-2</v>
      </c>
      <c r="L1560">
        <v>8.2199999999999995E-2</v>
      </c>
      <c r="M1560">
        <v>9.8199999999999996E-2</v>
      </c>
      <c r="N1560">
        <v>0.27839999999999998</v>
      </c>
      <c r="O1560">
        <v>0.4965</v>
      </c>
      <c r="P1560">
        <v>0</v>
      </c>
      <c r="Q1560">
        <v>13.795400000000001</v>
      </c>
      <c r="R1560">
        <v>128.92529999999999</v>
      </c>
      <c r="S1560">
        <v>4.5932000000000004</v>
      </c>
      <c r="T1560">
        <v>1.3219000000000001</v>
      </c>
      <c r="U1560">
        <v>0.43940000000000001</v>
      </c>
      <c r="V1560">
        <v>2.2162000000000002</v>
      </c>
      <c r="W1560">
        <v>2.2759</v>
      </c>
    </row>
    <row r="1561" spans="1:23" x14ac:dyDescent="0.25">
      <c r="A1561">
        <v>301</v>
      </c>
      <c r="B1561">
        <v>38049842</v>
      </c>
      <c r="C1561" t="s">
        <v>1142</v>
      </c>
      <c r="D1561" t="s">
        <v>1143</v>
      </c>
      <c r="E1561" t="s">
        <v>475</v>
      </c>
      <c r="F1561" t="s">
        <v>107</v>
      </c>
      <c r="H1561">
        <v>2021</v>
      </c>
      <c r="I1561" t="s">
        <v>475</v>
      </c>
      <c r="J1561">
        <v>0.56399999999999995</v>
      </c>
      <c r="K1561">
        <v>0.12130000000000001</v>
      </c>
      <c r="L1561">
        <v>0.1147</v>
      </c>
      <c r="M1561">
        <v>0.13730000000000001</v>
      </c>
      <c r="N1561">
        <v>0.34439999999999998</v>
      </c>
      <c r="O1561">
        <v>0.45889999999999997</v>
      </c>
      <c r="P1561">
        <v>0</v>
      </c>
      <c r="Q1561">
        <v>9.7911999999999999</v>
      </c>
      <c r="R1561">
        <v>45.3232</v>
      </c>
      <c r="S1561">
        <v>3.3527</v>
      </c>
      <c r="T1561">
        <v>0.60509999999999997</v>
      </c>
      <c r="U1561">
        <v>0.2495</v>
      </c>
      <c r="V1561">
        <v>3.5606</v>
      </c>
      <c r="W1561">
        <v>4.0084</v>
      </c>
    </row>
    <row r="1562" spans="1:23" x14ac:dyDescent="0.25">
      <c r="A1562">
        <v>301</v>
      </c>
      <c r="B1562">
        <v>38049842</v>
      </c>
      <c r="C1562" t="s">
        <v>1142</v>
      </c>
      <c r="D1562" t="s">
        <v>1143</v>
      </c>
      <c r="E1562" t="s">
        <v>475</v>
      </c>
      <c r="F1562" t="s">
        <v>107</v>
      </c>
      <c r="H1562">
        <v>2022</v>
      </c>
      <c r="I1562" t="s">
        <v>475</v>
      </c>
      <c r="J1562">
        <v>-1.4662999999999999</v>
      </c>
      <c r="K1562">
        <v>-5.79E-2</v>
      </c>
      <c r="L1562">
        <v>-5.6800000000000003E-2</v>
      </c>
      <c r="M1562">
        <v>-5.3199999999999997E-2</v>
      </c>
      <c r="N1562">
        <v>-0.2414</v>
      </c>
      <c r="O1562">
        <v>-0.3846</v>
      </c>
      <c r="P1562">
        <v>0</v>
      </c>
      <c r="Q1562">
        <v>7.4558</v>
      </c>
      <c r="R1562">
        <v>26.193200000000001</v>
      </c>
      <c r="S1562">
        <v>3.3971</v>
      </c>
      <c r="T1562">
        <v>24.424299999999999</v>
      </c>
      <c r="U1562">
        <v>0.37230000000000002</v>
      </c>
      <c r="V1562">
        <v>2.2652000000000001</v>
      </c>
      <c r="W1562">
        <v>2.6861000000000002</v>
      </c>
    </row>
    <row r="1563" spans="1:23" x14ac:dyDescent="0.25">
      <c r="A1563">
        <v>301</v>
      </c>
      <c r="B1563">
        <v>38049842</v>
      </c>
      <c r="C1563" t="s">
        <v>1142</v>
      </c>
      <c r="D1563" t="s">
        <v>1143</v>
      </c>
      <c r="E1563" t="s">
        <v>475</v>
      </c>
      <c r="F1563" t="s">
        <v>107</v>
      </c>
      <c r="H1563">
        <v>2023</v>
      </c>
      <c r="I1563" t="s">
        <v>475</v>
      </c>
      <c r="J1563">
        <v>-3.8753000000000002</v>
      </c>
      <c r="K1563">
        <v>-5.6500000000000002E-2</v>
      </c>
      <c r="L1563">
        <v>-0.29339999999999999</v>
      </c>
      <c r="M1563">
        <v>-0.29339999999999999</v>
      </c>
      <c r="N1563">
        <v>-1.3779999999999999</v>
      </c>
      <c r="O1563">
        <v>2.1429</v>
      </c>
      <c r="P1563">
        <v>0</v>
      </c>
      <c r="Q1563">
        <v>8.6157000000000004</v>
      </c>
      <c r="R1563">
        <v>25.597799999999999</v>
      </c>
      <c r="S1563">
        <v>4.3266999999999998</v>
      </c>
      <c r="U1563">
        <v>1.6431</v>
      </c>
      <c r="V1563">
        <v>0.497</v>
      </c>
      <c r="W1563">
        <v>0.60860000000000003</v>
      </c>
    </row>
    <row r="1564" spans="1:23" x14ac:dyDescent="0.25">
      <c r="A1564">
        <v>301</v>
      </c>
      <c r="B1564">
        <v>38049842</v>
      </c>
      <c r="C1564" t="s">
        <v>1142</v>
      </c>
      <c r="D1564" t="s">
        <v>1143</v>
      </c>
      <c r="E1564" t="s">
        <v>475</v>
      </c>
      <c r="F1564" t="s">
        <v>107</v>
      </c>
      <c r="H1564">
        <v>2024</v>
      </c>
      <c r="I1564" t="s">
        <v>475</v>
      </c>
      <c r="J1564">
        <v>1.357</v>
      </c>
      <c r="K1564">
        <v>-0.13009999999999999</v>
      </c>
      <c r="L1564">
        <v>0.12039999999999999</v>
      </c>
      <c r="M1564">
        <v>0.127</v>
      </c>
      <c r="N1564">
        <v>0.2712</v>
      </c>
      <c r="O1564">
        <v>-3.2574000000000001</v>
      </c>
      <c r="P1564">
        <v>0</v>
      </c>
      <c r="Q1564">
        <v>4.0544000000000002</v>
      </c>
      <c r="R1564">
        <v>22.227499999999999</v>
      </c>
      <c r="S1564">
        <v>2.9037000000000002</v>
      </c>
      <c r="T1564">
        <v>3.7871999999999999</v>
      </c>
      <c r="U1564">
        <v>1.0832999999999999</v>
      </c>
      <c r="V1564">
        <v>0.82940000000000003</v>
      </c>
      <c r="W1564">
        <v>0.92310000000000003</v>
      </c>
    </row>
    <row r="1565" spans="1:23" x14ac:dyDescent="0.25">
      <c r="A1565">
        <v>302</v>
      </c>
      <c r="B1565">
        <v>38103160</v>
      </c>
      <c r="C1565" t="s">
        <v>1000</v>
      </c>
      <c r="D1565" t="s">
        <v>1001</v>
      </c>
      <c r="E1565" t="s">
        <v>475</v>
      </c>
      <c r="F1565" t="s">
        <v>107</v>
      </c>
      <c r="H1565">
        <v>2019</v>
      </c>
      <c r="I1565" t="s">
        <v>475</v>
      </c>
      <c r="J1565">
        <v>-0.92220000000000002</v>
      </c>
      <c r="K1565">
        <v>1.2282999999999999</v>
      </c>
      <c r="L1565">
        <v>7.1000000000000004E-3</v>
      </c>
      <c r="M1565">
        <v>8.5000000000000006E-3</v>
      </c>
      <c r="N1565">
        <v>6.6100000000000006E-2</v>
      </c>
      <c r="O1565">
        <v>0.73829999999999996</v>
      </c>
      <c r="P1565">
        <v>1E-4</v>
      </c>
      <c r="Q1565">
        <v>23.452100000000002</v>
      </c>
      <c r="S1565">
        <v>8.0189000000000004</v>
      </c>
      <c r="T1565">
        <v>11.566000000000001</v>
      </c>
      <c r="U1565">
        <v>0.91049999999999998</v>
      </c>
      <c r="V1565">
        <v>1.0983000000000001</v>
      </c>
      <c r="W1565">
        <v>1.0983000000000001</v>
      </c>
    </row>
    <row r="1566" spans="1:23" x14ac:dyDescent="0.25">
      <c r="A1566">
        <v>302</v>
      </c>
      <c r="B1566">
        <v>38103160</v>
      </c>
      <c r="C1566" t="s">
        <v>1000</v>
      </c>
      <c r="D1566" t="s">
        <v>1001</v>
      </c>
      <c r="E1566" t="s">
        <v>475</v>
      </c>
      <c r="F1566" t="s">
        <v>107</v>
      </c>
      <c r="H1566">
        <v>2020</v>
      </c>
      <c r="I1566" t="s">
        <v>475</v>
      </c>
      <c r="J1566">
        <v>-0.35199999999999998</v>
      </c>
      <c r="K1566">
        <v>1.7999999999999999E-2</v>
      </c>
      <c r="L1566">
        <v>4.4999999999999997E-3</v>
      </c>
      <c r="M1566">
        <v>5.4000000000000003E-3</v>
      </c>
      <c r="N1566">
        <v>4.7500000000000001E-2</v>
      </c>
      <c r="O1566">
        <v>0.64639999999999997</v>
      </c>
      <c r="P1566">
        <v>1E-4</v>
      </c>
      <c r="Q1566">
        <v>13.133699999999999</v>
      </c>
      <c r="S1566">
        <v>9.9169</v>
      </c>
      <c r="T1566">
        <v>9.1056000000000008</v>
      </c>
      <c r="U1566">
        <v>0.92649999999999999</v>
      </c>
      <c r="V1566">
        <v>0.96860000000000002</v>
      </c>
      <c r="W1566">
        <v>0.96860000000000002</v>
      </c>
    </row>
    <row r="1567" spans="1:23" x14ac:dyDescent="0.25">
      <c r="A1567">
        <v>302</v>
      </c>
      <c r="B1567">
        <v>38103160</v>
      </c>
      <c r="C1567" t="s">
        <v>1000</v>
      </c>
      <c r="D1567" t="s">
        <v>1001</v>
      </c>
      <c r="E1567" t="s">
        <v>475</v>
      </c>
      <c r="F1567" t="s">
        <v>107</v>
      </c>
      <c r="H1567">
        <v>2021</v>
      </c>
      <c r="I1567" t="s">
        <v>475</v>
      </c>
      <c r="J1567">
        <v>12.086600000000001</v>
      </c>
      <c r="K1567">
        <v>-2.8899999999999999E-2</v>
      </c>
      <c r="L1567">
        <v>6.1199999999999997E-2</v>
      </c>
      <c r="M1567">
        <v>7.2599999999999998E-2</v>
      </c>
      <c r="N1567">
        <v>0.5</v>
      </c>
      <c r="O1567">
        <v>1.0631999999999999</v>
      </c>
      <c r="P1567">
        <v>0</v>
      </c>
      <c r="Q1567">
        <v>17.490400000000001</v>
      </c>
      <c r="S1567">
        <v>9.0536999999999992</v>
      </c>
      <c r="T1567">
        <v>0.83730000000000004</v>
      </c>
      <c r="U1567">
        <v>0.52969999999999995</v>
      </c>
      <c r="V1567">
        <v>1.8069999999999999</v>
      </c>
      <c r="W1567">
        <v>1.8069999999999999</v>
      </c>
    </row>
    <row r="1568" spans="1:23" x14ac:dyDescent="0.25">
      <c r="A1568">
        <v>302</v>
      </c>
      <c r="B1568">
        <v>38103160</v>
      </c>
      <c r="C1568" t="s">
        <v>1000</v>
      </c>
      <c r="D1568" t="s">
        <v>1001</v>
      </c>
      <c r="E1568" t="s">
        <v>475</v>
      </c>
      <c r="F1568" t="s">
        <v>107</v>
      </c>
      <c r="H1568">
        <v>2022</v>
      </c>
      <c r="I1568" t="s">
        <v>475</v>
      </c>
      <c r="J1568">
        <v>0.99419999999999997</v>
      </c>
      <c r="K1568">
        <v>0.126</v>
      </c>
      <c r="L1568">
        <v>0.1085</v>
      </c>
      <c r="M1568">
        <v>0.1246</v>
      </c>
      <c r="N1568">
        <v>0.48020000000000002</v>
      </c>
      <c r="O1568">
        <v>0.80300000000000005</v>
      </c>
      <c r="P1568">
        <v>0</v>
      </c>
      <c r="Q1568">
        <v>28.773599999999998</v>
      </c>
      <c r="R1568">
        <v>246.9308</v>
      </c>
      <c r="S1568">
        <v>5.9771999999999998</v>
      </c>
      <c r="T1568">
        <v>0.70399999999999996</v>
      </c>
      <c r="U1568">
        <v>0.40200000000000002</v>
      </c>
      <c r="V1568">
        <v>2.3944999999999999</v>
      </c>
      <c r="W1568">
        <v>2.4836999999999998</v>
      </c>
    </row>
    <row r="1569" spans="1:23" x14ac:dyDescent="0.25">
      <c r="A1569">
        <v>302</v>
      </c>
      <c r="B1569">
        <v>38103160</v>
      </c>
      <c r="C1569" t="s">
        <v>1000</v>
      </c>
      <c r="D1569" t="s">
        <v>1001</v>
      </c>
      <c r="E1569" t="s">
        <v>475</v>
      </c>
      <c r="F1569" t="s">
        <v>107</v>
      </c>
      <c r="H1569">
        <v>2023</v>
      </c>
      <c r="I1569" t="s">
        <v>475</v>
      </c>
      <c r="J1569">
        <v>-2.1008</v>
      </c>
      <c r="K1569">
        <v>0.13500000000000001</v>
      </c>
      <c r="L1569">
        <v>-0.1052</v>
      </c>
      <c r="M1569">
        <v>-0.1052</v>
      </c>
      <c r="N1569">
        <v>-1.0244</v>
      </c>
      <c r="O1569">
        <v>3.3283</v>
      </c>
      <c r="P1569">
        <v>0</v>
      </c>
      <c r="Q1569">
        <v>44.464100000000002</v>
      </c>
      <c r="R1569">
        <v>280.26100000000002</v>
      </c>
      <c r="S1569">
        <v>6.6298000000000004</v>
      </c>
      <c r="T1569">
        <v>34.985199999999999</v>
      </c>
      <c r="U1569">
        <v>1.3078000000000001</v>
      </c>
      <c r="V1569">
        <v>0.67279999999999995</v>
      </c>
      <c r="W1569">
        <v>0.67279999999999995</v>
      </c>
    </row>
    <row r="1570" spans="1:23" x14ac:dyDescent="0.25">
      <c r="A1570">
        <v>302</v>
      </c>
      <c r="B1570">
        <v>38103160</v>
      </c>
      <c r="C1570" t="s">
        <v>1000</v>
      </c>
      <c r="D1570" t="s">
        <v>1001</v>
      </c>
      <c r="E1570" t="s">
        <v>475</v>
      </c>
      <c r="F1570" t="s">
        <v>107</v>
      </c>
      <c r="H1570">
        <v>2024</v>
      </c>
      <c r="I1570" t="s">
        <v>475</v>
      </c>
      <c r="J1570">
        <v>2.4565000000000001</v>
      </c>
      <c r="K1570">
        <v>0.48770000000000002</v>
      </c>
      <c r="L1570">
        <v>0.10299999999999999</v>
      </c>
      <c r="M1570">
        <v>0.1079</v>
      </c>
      <c r="N1570">
        <v>0.62849999999999995</v>
      </c>
      <c r="O1570">
        <v>1.2599</v>
      </c>
      <c r="P1570">
        <v>1E-4</v>
      </c>
      <c r="Q1570">
        <v>15.655799999999999</v>
      </c>
      <c r="S1570">
        <v>8.5877999999999997</v>
      </c>
      <c r="T1570">
        <v>0.73680000000000001</v>
      </c>
      <c r="U1570">
        <v>0.50109999999999999</v>
      </c>
      <c r="V1570">
        <v>1.9378</v>
      </c>
      <c r="W1570">
        <v>1.9378</v>
      </c>
    </row>
    <row r="1571" spans="1:23" x14ac:dyDescent="0.25">
      <c r="A1571">
        <v>303</v>
      </c>
      <c r="B1571">
        <v>38634242</v>
      </c>
      <c r="C1571" t="s">
        <v>1147</v>
      </c>
      <c r="D1571" t="s">
        <v>1148</v>
      </c>
      <c r="E1571" t="s">
        <v>1149</v>
      </c>
      <c r="F1571" t="s">
        <v>107</v>
      </c>
      <c r="H1571">
        <v>2019</v>
      </c>
      <c r="I1571" t="s">
        <v>1149</v>
      </c>
      <c r="J1571">
        <v>1.2675000000000001</v>
      </c>
      <c r="K1571">
        <v>4.7931999999999997</v>
      </c>
      <c r="L1571">
        <v>7.2400000000000006E-2</v>
      </c>
      <c r="M1571">
        <v>8.2400000000000001E-2</v>
      </c>
      <c r="N1571">
        <v>7.5800000000000006E-2</v>
      </c>
      <c r="O1571">
        <v>9.5100000000000004E-2</v>
      </c>
      <c r="P1571">
        <v>1E-3</v>
      </c>
      <c r="Q1571">
        <v>266.76010000000002</v>
      </c>
      <c r="R1571">
        <v>4.2035999999999998</v>
      </c>
      <c r="S1571">
        <v>1.1919999999999999</v>
      </c>
      <c r="T1571">
        <v>0.84389999999999998</v>
      </c>
      <c r="U1571">
        <v>0.2031</v>
      </c>
      <c r="V1571">
        <v>1.3516999999999999</v>
      </c>
      <c r="W1571">
        <v>3.1192000000000002</v>
      </c>
    </row>
    <row r="1572" spans="1:23" x14ac:dyDescent="0.25">
      <c r="A1572">
        <v>303</v>
      </c>
      <c r="B1572">
        <v>38634242</v>
      </c>
      <c r="C1572" t="s">
        <v>1147</v>
      </c>
      <c r="D1572" t="s">
        <v>1148</v>
      </c>
      <c r="E1572" t="s">
        <v>1149</v>
      </c>
      <c r="F1572" t="s">
        <v>107</v>
      </c>
      <c r="H1572">
        <v>2020</v>
      </c>
      <c r="I1572" t="s">
        <v>1149</v>
      </c>
      <c r="J1572">
        <v>-10.9573</v>
      </c>
      <c r="K1572">
        <v>0.44840000000000002</v>
      </c>
      <c r="L1572">
        <v>-0.49780000000000002</v>
      </c>
      <c r="M1572">
        <v>-0.48780000000000001</v>
      </c>
      <c r="N1572">
        <v>-2.3271000000000002</v>
      </c>
      <c r="O1572">
        <v>-17.8385</v>
      </c>
      <c r="P1572">
        <v>1.4E-3</v>
      </c>
      <c r="Q1572">
        <v>263.28769999999997</v>
      </c>
      <c r="R1572">
        <v>7.8514999999999997</v>
      </c>
      <c r="S1572">
        <v>2.298</v>
      </c>
      <c r="T1572">
        <v>1.7093</v>
      </c>
      <c r="U1572">
        <v>0.86950000000000005</v>
      </c>
      <c r="V1572">
        <v>0.33979999999999999</v>
      </c>
      <c r="W1572">
        <v>0.43580000000000002</v>
      </c>
    </row>
    <row r="1573" spans="1:23" x14ac:dyDescent="0.25">
      <c r="A1573">
        <v>303</v>
      </c>
      <c r="B1573">
        <v>38634242</v>
      </c>
      <c r="C1573" t="s">
        <v>1147</v>
      </c>
      <c r="D1573" t="s">
        <v>1148</v>
      </c>
      <c r="E1573" t="s">
        <v>1149</v>
      </c>
      <c r="F1573" t="s">
        <v>107</v>
      </c>
      <c r="H1573">
        <v>2021</v>
      </c>
      <c r="I1573" t="s">
        <v>1149</v>
      </c>
      <c r="J1573">
        <v>1.0074000000000001</v>
      </c>
      <c r="K1573">
        <v>-0.56289999999999996</v>
      </c>
      <c r="L1573">
        <v>8.3999999999999995E-3</v>
      </c>
      <c r="M1573">
        <v>1.84E-2</v>
      </c>
      <c r="N1573">
        <v>1.8599999999999998E-2</v>
      </c>
      <c r="O1573">
        <v>0.1162</v>
      </c>
      <c r="P1573">
        <v>5.0000000000000001E-4</v>
      </c>
      <c r="Q1573">
        <v>110.0667</v>
      </c>
      <c r="R1573">
        <v>20.430700000000002</v>
      </c>
      <c r="S1573">
        <v>2.1282999999999999</v>
      </c>
      <c r="T1573">
        <v>2.1684000000000001</v>
      </c>
      <c r="U1573">
        <v>0.83960000000000001</v>
      </c>
      <c r="V1573">
        <v>0.67520000000000002</v>
      </c>
      <c r="W1573">
        <v>0.82609999999999995</v>
      </c>
    </row>
    <row r="1574" spans="1:23" x14ac:dyDescent="0.25">
      <c r="A1574">
        <v>303</v>
      </c>
      <c r="B1574">
        <v>38634242</v>
      </c>
      <c r="C1574" t="s">
        <v>1147</v>
      </c>
      <c r="D1574" t="s">
        <v>1148</v>
      </c>
      <c r="E1574" t="s">
        <v>1149</v>
      </c>
      <c r="F1574" t="s">
        <v>107</v>
      </c>
      <c r="H1574">
        <v>2022</v>
      </c>
      <c r="I1574" t="s">
        <v>1149</v>
      </c>
      <c r="J1574">
        <v>-36.465600000000002</v>
      </c>
      <c r="K1574">
        <v>-0.41449999999999998</v>
      </c>
      <c r="L1574">
        <v>-0.50849999999999995</v>
      </c>
      <c r="M1574">
        <v>-0.4919</v>
      </c>
      <c r="N1574">
        <v>-0.34010000000000001</v>
      </c>
      <c r="O1574">
        <v>-0.628</v>
      </c>
      <c r="P1574">
        <v>2.0000000000000001E-4</v>
      </c>
      <c r="Q1574">
        <v>71.474000000000004</v>
      </c>
      <c r="R1574">
        <v>10.2456</v>
      </c>
      <c r="S1574">
        <v>0.88329999999999997</v>
      </c>
      <c r="T1574">
        <v>2.9809999999999999</v>
      </c>
      <c r="U1574">
        <v>0.45839999999999997</v>
      </c>
      <c r="V1574">
        <v>0.70750000000000002</v>
      </c>
      <c r="W1574">
        <v>0.85009999999999997</v>
      </c>
    </row>
    <row r="1575" spans="1:23" x14ac:dyDescent="0.25">
      <c r="A1575">
        <v>303</v>
      </c>
      <c r="B1575">
        <v>38634242</v>
      </c>
      <c r="C1575" t="s">
        <v>1147</v>
      </c>
      <c r="D1575" t="s">
        <v>1148</v>
      </c>
      <c r="E1575" t="s">
        <v>1149</v>
      </c>
      <c r="F1575" t="s">
        <v>107</v>
      </c>
      <c r="H1575">
        <v>2023</v>
      </c>
      <c r="I1575" t="s">
        <v>1149</v>
      </c>
      <c r="J1575">
        <v>0.6452</v>
      </c>
      <c r="K1575">
        <v>0.1138</v>
      </c>
      <c r="L1575">
        <v>-0.16200000000000001</v>
      </c>
      <c r="M1575">
        <v>-0.16200000000000001</v>
      </c>
      <c r="N1575">
        <v>-0.1905</v>
      </c>
      <c r="O1575">
        <v>-0.28670000000000001</v>
      </c>
      <c r="P1575">
        <v>2.0000000000000001E-4</v>
      </c>
      <c r="Q1575">
        <v>51.758299999999998</v>
      </c>
      <c r="R1575">
        <v>11.392899999999999</v>
      </c>
      <c r="S1575">
        <v>0.91220000000000001</v>
      </c>
      <c r="T1575">
        <v>1.7517</v>
      </c>
      <c r="U1575">
        <v>0.33539999999999998</v>
      </c>
      <c r="V1575">
        <v>0.37190000000000001</v>
      </c>
      <c r="W1575">
        <v>0.67959999999999998</v>
      </c>
    </row>
    <row r="1576" spans="1:23" x14ac:dyDescent="0.25">
      <c r="A1576">
        <v>303</v>
      </c>
      <c r="B1576">
        <v>38634242</v>
      </c>
      <c r="C1576" t="s">
        <v>1147</v>
      </c>
      <c r="D1576" t="s">
        <v>1148</v>
      </c>
      <c r="E1576" t="s">
        <v>1149</v>
      </c>
      <c r="F1576" t="s">
        <v>107</v>
      </c>
      <c r="H1576">
        <v>2024</v>
      </c>
      <c r="I1576" t="s">
        <v>1149</v>
      </c>
      <c r="J1576">
        <v>-0.43209999999999998</v>
      </c>
      <c r="K1576">
        <v>-5.8500000000000003E-2</v>
      </c>
      <c r="L1576">
        <v>-0.24640000000000001</v>
      </c>
      <c r="M1576">
        <v>-0.24640000000000001</v>
      </c>
      <c r="N1576">
        <v>-0.33789999999999998</v>
      </c>
      <c r="O1576">
        <v>-0.69650000000000001</v>
      </c>
      <c r="P1576">
        <v>2.0000000000000001E-4</v>
      </c>
      <c r="Q1576">
        <v>69.804900000000004</v>
      </c>
      <c r="R1576">
        <v>10.727</v>
      </c>
      <c r="S1576">
        <v>1.2255</v>
      </c>
      <c r="T1576">
        <v>2.1705999999999999</v>
      </c>
      <c r="U1576">
        <v>0.51480000000000004</v>
      </c>
      <c r="V1576">
        <v>0.2974</v>
      </c>
      <c r="W1576">
        <v>0.54579999999999995</v>
      </c>
    </row>
    <row r="1577" spans="1:23" x14ac:dyDescent="0.25">
      <c r="A1577">
        <v>304</v>
      </c>
      <c r="B1577">
        <v>39180829</v>
      </c>
      <c r="C1577" t="s">
        <v>1151</v>
      </c>
      <c r="D1577" t="s">
        <v>2854</v>
      </c>
      <c r="E1577" t="s">
        <v>475</v>
      </c>
      <c r="F1577" t="s">
        <v>107</v>
      </c>
      <c r="H1577">
        <v>2019</v>
      </c>
      <c r="I1577" t="s">
        <v>475</v>
      </c>
      <c r="J1577">
        <v>1.3883000000000001</v>
      </c>
      <c r="K1577">
        <v>0.85399999999999998</v>
      </c>
      <c r="L1577">
        <v>3.5799999999999998E-2</v>
      </c>
      <c r="M1577">
        <v>3.5799999999999998E-2</v>
      </c>
      <c r="N1577">
        <v>1.3988</v>
      </c>
      <c r="O1577">
        <v>-0.64459999999999995</v>
      </c>
      <c r="P1577">
        <v>1E-4</v>
      </c>
      <c r="Q1577">
        <v>155320</v>
      </c>
      <c r="R1577">
        <v>147.9238</v>
      </c>
      <c r="S1577">
        <v>76.55</v>
      </c>
      <c r="T1577">
        <v>2.2660999999999998</v>
      </c>
      <c r="U1577">
        <v>3.1699000000000002</v>
      </c>
      <c r="V1577">
        <v>0.1487</v>
      </c>
      <c r="W1577">
        <v>0.3155</v>
      </c>
    </row>
    <row r="1578" spans="1:23" x14ac:dyDescent="0.25">
      <c r="A1578">
        <v>304</v>
      </c>
      <c r="B1578">
        <v>39180829</v>
      </c>
      <c r="C1578" t="s">
        <v>1151</v>
      </c>
      <c r="D1578" t="s">
        <v>2854</v>
      </c>
      <c r="E1578" t="s">
        <v>475</v>
      </c>
      <c r="F1578" t="s">
        <v>107</v>
      </c>
      <c r="H1578">
        <v>2020</v>
      </c>
      <c r="I1578" t="s">
        <v>475</v>
      </c>
      <c r="J1578">
        <v>-1.728</v>
      </c>
      <c r="K1578">
        <v>-1.3100000000000001E-2</v>
      </c>
      <c r="L1578">
        <v>-2.64E-2</v>
      </c>
      <c r="M1578">
        <v>-2.64E-2</v>
      </c>
      <c r="N1578">
        <v>-3.3593999999999999</v>
      </c>
      <c r="O1578">
        <v>0.3836</v>
      </c>
      <c r="P1578">
        <v>0</v>
      </c>
      <c r="Q1578">
        <v>76642</v>
      </c>
      <c r="R1578">
        <v>134.0676</v>
      </c>
      <c r="S1578">
        <v>59.228700000000003</v>
      </c>
      <c r="U1578">
        <v>9.7563999999999993</v>
      </c>
      <c r="V1578">
        <v>8.6599999999999996E-2</v>
      </c>
      <c r="W1578">
        <v>0.10249999999999999</v>
      </c>
    </row>
    <row r="1579" spans="1:23" x14ac:dyDescent="0.25">
      <c r="A1579">
        <v>304</v>
      </c>
      <c r="B1579">
        <v>39180829</v>
      </c>
      <c r="C1579" t="s">
        <v>1151</v>
      </c>
      <c r="D1579" t="s">
        <v>2854</v>
      </c>
      <c r="E1579" t="s">
        <v>475</v>
      </c>
      <c r="F1579" t="s">
        <v>107</v>
      </c>
      <c r="H1579">
        <v>2021</v>
      </c>
      <c r="I1579" t="s">
        <v>475</v>
      </c>
      <c r="J1579">
        <v>1.5706</v>
      </c>
      <c r="K1579">
        <v>-0.1166</v>
      </c>
      <c r="L1579">
        <v>1.7000000000000001E-2</v>
      </c>
      <c r="M1579">
        <v>1.9E-2</v>
      </c>
      <c r="N1579">
        <v>5.3098000000000001</v>
      </c>
      <c r="O1579">
        <v>-0.28060000000000002</v>
      </c>
      <c r="P1579">
        <v>0</v>
      </c>
      <c r="Q1579">
        <v>67709</v>
      </c>
      <c r="R1579">
        <v>592.20699999999999</v>
      </c>
      <c r="S1579">
        <v>165.2783</v>
      </c>
      <c r="T1579">
        <v>3.3569</v>
      </c>
      <c r="U1579">
        <v>19.920200000000001</v>
      </c>
      <c r="V1579">
        <v>1.89E-2</v>
      </c>
      <c r="W1579">
        <v>5.0200000000000002E-2</v>
      </c>
    </row>
    <row r="1580" spans="1:23" x14ac:dyDescent="0.25">
      <c r="A1580">
        <v>304</v>
      </c>
      <c r="B1580">
        <v>39180829</v>
      </c>
      <c r="C1580" t="s">
        <v>1151</v>
      </c>
      <c r="D1580" t="s">
        <v>2854</v>
      </c>
      <c r="E1580" t="s">
        <v>475</v>
      </c>
      <c r="F1580" t="s">
        <v>107</v>
      </c>
      <c r="H1580">
        <v>2022</v>
      </c>
      <c r="I1580" t="s">
        <v>475</v>
      </c>
      <c r="J1580">
        <v>-0.91710000000000003</v>
      </c>
      <c r="K1580">
        <v>3.3500000000000002E-2</v>
      </c>
      <c r="L1580">
        <v>1.4E-3</v>
      </c>
      <c r="M1580">
        <v>1.4E-3</v>
      </c>
      <c r="N1580">
        <v>3.7400000000000003E-2</v>
      </c>
      <c r="O1580">
        <v>-2.3800000000000002E-2</v>
      </c>
      <c r="P1580">
        <v>0</v>
      </c>
      <c r="Q1580">
        <v>1021.562</v>
      </c>
      <c r="R1580">
        <v>1034.1429000000001</v>
      </c>
      <c r="S1580">
        <v>50.427799999999998</v>
      </c>
      <c r="T1580">
        <v>68.721299999999999</v>
      </c>
      <c r="U1580">
        <v>2.5701000000000001</v>
      </c>
      <c r="V1580">
        <v>0.3891</v>
      </c>
      <c r="W1580">
        <v>0.3891</v>
      </c>
    </row>
    <row r="1581" spans="1:23" x14ac:dyDescent="0.25">
      <c r="A1581">
        <v>304</v>
      </c>
      <c r="B1581">
        <v>39180829</v>
      </c>
      <c r="C1581" t="s">
        <v>1151</v>
      </c>
      <c r="D1581" t="s">
        <v>2854</v>
      </c>
      <c r="E1581" t="s">
        <v>475</v>
      </c>
      <c r="F1581" t="s">
        <v>107</v>
      </c>
      <c r="H1581">
        <v>2023</v>
      </c>
      <c r="I1581" t="s">
        <v>475</v>
      </c>
      <c r="J1581">
        <v>11.094099999999999</v>
      </c>
      <c r="K1581">
        <v>0.1482</v>
      </c>
      <c r="L1581">
        <v>1.44E-2</v>
      </c>
      <c r="M1581">
        <v>1.7100000000000001E-2</v>
      </c>
      <c r="N1581">
        <v>0.32279999999999998</v>
      </c>
      <c r="O1581">
        <v>-0.40460000000000002</v>
      </c>
      <c r="P1581">
        <v>0</v>
      </c>
      <c r="Q1581">
        <v>1181.5588</v>
      </c>
      <c r="S1581">
        <v>26.162800000000001</v>
      </c>
      <c r="T1581">
        <v>4.6780999999999997</v>
      </c>
      <c r="U1581">
        <v>1.7978000000000001</v>
      </c>
      <c r="V1581">
        <v>0.55620000000000003</v>
      </c>
      <c r="W1581">
        <v>0.55620000000000003</v>
      </c>
    </row>
    <row r="1582" spans="1:23" x14ac:dyDescent="0.25">
      <c r="A1582">
        <v>304</v>
      </c>
      <c r="B1582">
        <v>39180829</v>
      </c>
      <c r="C1582" t="s">
        <v>1151</v>
      </c>
      <c r="D1582" t="s">
        <v>2854</v>
      </c>
      <c r="E1582" t="s">
        <v>475</v>
      </c>
      <c r="F1582" t="s">
        <v>107</v>
      </c>
      <c r="H1582">
        <v>2024</v>
      </c>
      <c r="I1582" t="s">
        <v>475</v>
      </c>
      <c r="J1582">
        <v>0.98099999999999998</v>
      </c>
      <c r="K1582">
        <v>1.03E-2</v>
      </c>
      <c r="L1582">
        <v>2.8199999999999999E-2</v>
      </c>
      <c r="M1582">
        <v>3.4500000000000003E-2</v>
      </c>
      <c r="N1582">
        <v>0.33789999999999998</v>
      </c>
      <c r="O1582">
        <v>-4.0423</v>
      </c>
      <c r="P1582">
        <v>0</v>
      </c>
      <c r="R1582">
        <v>243.51599999999999</v>
      </c>
      <c r="S1582">
        <v>15.658200000000001</v>
      </c>
      <c r="T1582">
        <v>2.6225000000000001</v>
      </c>
      <c r="U1582">
        <v>1.0835999999999999</v>
      </c>
      <c r="V1582">
        <v>0.83220000000000005</v>
      </c>
      <c r="W1582">
        <v>0.92290000000000005</v>
      </c>
    </row>
    <row r="1583" spans="1:23" x14ac:dyDescent="0.25">
      <c r="A1583">
        <v>305</v>
      </c>
      <c r="B1583">
        <v>39494457</v>
      </c>
      <c r="C1583" t="s">
        <v>936</v>
      </c>
      <c r="D1583" t="s">
        <v>937</v>
      </c>
      <c r="E1583" t="s">
        <v>168</v>
      </c>
      <c r="F1583" t="s">
        <v>107</v>
      </c>
      <c r="H1583">
        <v>2019</v>
      </c>
      <c r="I1583" t="s">
        <v>168</v>
      </c>
      <c r="J1583">
        <v>-6.5048000000000004</v>
      </c>
      <c r="N1583">
        <v>-1.0602</v>
      </c>
      <c r="O1583">
        <v>-1.2425999999999999</v>
      </c>
      <c r="P1583">
        <v>0</v>
      </c>
      <c r="S1583">
        <v>0</v>
      </c>
      <c r="U1583">
        <v>0.14680000000000001</v>
      </c>
      <c r="V1583">
        <v>6.8125</v>
      </c>
      <c r="W1583">
        <v>6.8125</v>
      </c>
    </row>
    <row r="1584" spans="1:23" x14ac:dyDescent="0.25">
      <c r="A1584">
        <v>305</v>
      </c>
      <c r="B1584">
        <v>39494457</v>
      </c>
      <c r="C1584" t="s">
        <v>936</v>
      </c>
      <c r="D1584" t="s">
        <v>937</v>
      </c>
      <c r="E1584" t="s">
        <v>168</v>
      </c>
      <c r="F1584" t="s">
        <v>107</v>
      </c>
      <c r="H1584">
        <v>2020</v>
      </c>
      <c r="I1584" t="s">
        <v>168</v>
      </c>
      <c r="J1584">
        <v>9.0999999999999998E-2</v>
      </c>
      <c r="N1584">
        <v>-33.111400000000003</v>
      </c>
      <c r="O1584">
        <v>8.7195</v>
      </c>
      <c r="U1584">
        <v>4.7973999999999997</v>
      </c>
      <c r="V1584">
        <v>0.2084</v>
      </c>
      <c r="W1584">
        <v>0.2084</v>
      </c>
    </row>
    <row r="1585" spans="1:23" x14ac:dyDescent="0.25">
      <c r="A1585">
        <v>305</v>
      </c>
      <c r="B1585">
        <v>39494457</v>
      </c>
      <c r="C1585" t="s">
        <v>936</v>
      </c>
      <c r="D1585" t="s">
        <v>937</v>
      </c>
      <c r="E1585" t="s">
        <v>168</v>
      </c>
      <c r="F1585" t="s">
        <v>107</v>
      </c>
      <c r="H1585">
        <v>2021</v>
      </c>
      <c r="I1585" t="s">
        <v>168</v>
      </c>
      <c r="J1585">
        <v>0.85419999999999996</v>
      </c>
      <c r="N1585">
        <v>-4.2359</v>
      </c>
      <c r="O1585">
        <v>-22.863</v>
      </c>
      <c r="U1585">
        <v>0.81469999999999998</v>
      </c>
      <c r="V1585">
        <v>1.2274</v>
      </c>
      <c r="W1585">
        <v>1.2274</v>
      </c>
    </row>
    <row r="1586" spans="1:23" x14ac:dyDescent="0.25">
      <c r="A1586">
        <v>305</v>
      </c>
      <c r="B1586">
        <v>39494457</v>
      </c>
      <c r="C1586" t="s">
        <v>936</v>
      </c>
      <c r="D1586" t="s">
        <v>937</v>
      </c>
      <c r="E1586" t="s">
        <v>168</v>
      </c>
      <c r="F1586" t="s">
        <v>107</v>
      </c>
      <c r="H1586">
        <v>2022</v>
      </c>
      <c r="I1586" t="s">
        <v>168</v>
      </c>
      <c r="J1586">
        <v>0.32800000000000001</v>
      </c>
      <c r="N1586">
        <v>-3.6097000000000001</v>
      </c>
      <c r="O1586">
        <v>-11.583600000000001</v>
      </c>
      <c r="U1586">
        <v>0.68840000000000001</v>
      </c>
      <c r="V1586">
        <v>1.4527000000000001</v>
      </c>
      <c r="W1586">
        <v>1.4527000000000001</v>
      </c>
    </row>
    <row r="1587" spans="1:23" x14ac:dyDescent="0.25">
      <c r="A1587">
        <v>305</v>
      </c>
      <c r="B1587">
        <v>39494457</v>
      </c>
      <c r="C1587" t="s">
        <v>936</v>
      </c>
      <c r="D1587" t="s">
        <v>937</v>
      </c>
      <c r="E1587" t="s">
        <v>168</v>
      </c>
      <c r="F1587" t="s">
        <v>107</v>
      </c>
      <c r="H1587">
        <v>2023</v>
      </c>
      <c r="I1587" t="s">
        <v>168</v>
      </c>
      <c r="J1587">
        <v>-6.2700000000000006E-2</v>
      </c>
      <c r="N1587">
        <v>-0.11269999999999999</v>
      </c>
      <c r="O1587">
        <v>-0.11509999999999999</v>
      </c>
      <c r="U1587">
        <v>2.0199999999999999E-2</v>
      </c>
      <c r="V1587">
        <v>49.432299999999998</v>
      </c>
      <c r="W1587">
        <v>49.432299999999998</v>
      </c>
    </row>
    <row r="1588" spans="1:23" x14ac:dyDescent="0.25">
      <c r="A1588">
        <v>305</v>
      </c>
      <c r="B1588">
        <v>39494457</v>
      </c>
      <c r="C1588" t="s">
        <v>936</v>
      </c>
      <c r="D1588" t="s">
        <v>937</v>
      </c>
      <c r="E1588" t="s">
        <v>168</v>
      </c>
      <c r="F1588" t="s">
        <v>107</v>
      </c>
      <c r="H1588">
        <v>2024</v>
      </c>
      <c r="I1588" t="s">
        <v>168</v>
      </c>
      <c r="J1588">
        <v>-28.659600000000001</v>
      </c>
      <c r="L1588">
        <v>-2.5748000000000002</v>
      </c>
      <c r="M1588">
        <v>-2.5746000000000002</v>
      </c>
      <c r="N1588">
        <v>-0.9677</v>
      </c>
      <c r="O1588">
        <v>-1.2422</v>
      </c>
      <c r="P1588">
        <v>1E-4</v>
      </c>
      <c r="Q1588">
        <v>14.077</v>
      </c>
      <c r="S1588">
        <v>0.58299999999999996</v>
      </c>
      <c r="T1588">
        <v>18.379100000000001</v>
      </c>
      <c r="U1588">
        <v>0.22090000000000001</v>
      </c>
      <c r="V1588">
        <v>3.8416000000000001</v>
      </c>
      <c r="W1588">
        <v>3.8416000000000001</v>
      </c>
    </row>
    <row r="1589" spans="1:23" x14ac:dyDescent="0.25">
      <c r="A1589">
        <v>306</v>
      </c>
      <c r="B1589">
        <v>41146390</v>
      </c>
      <c r="C1589" t="s">
        <v>1131</v>
      </c>
      <c r="D1589" t="s">
        <v>2855</v>
      </c>
      <c r="E1589" t="s">
        <v>475</v>
      </c>
      <c r="F1589" t="s">
        <v>107</v>
      </c>
      <c r="H1589">
        <v>2019</v>
      </c>
      <c r="I1589" t="s">
        <v>475</v>
      </c>
      <c r="J1589">
        <v>1</v>
      </c>
      <c r="L1589">
        <v>1.7372000000000001</v>
      </c>
      <c r="M1589">
        <v>1.8117000000000001</v>
      </c>
      <c r="N1589">
        <v>0.73399999999999999</v>
      </c>
      <c r="O1589">
        <v>0.99819999999999998</v>
      </c>
      <c r="P1589">
        <v>0</v>
      </c>
      <c r="Q1589">
        <v>6.4554999999999998</v>
      </c>
      <c r="S1589">
        <v>0.84499999999999997</v>
      </c>
      <c r="T1589">
        <v>0.3458</v>
      </c>
      <c r="U1589">
        <v>0.26469999999999999</v>
      </c>
      <c r="V1589">
        <v>3.1368</v>
      </c>
      <c r="W1589">
        <v>3.1368</v>
      </c>
    </row>
    <row r="1590" spans="1:23" x14ac:dyDescent="0.25">
      <c r="A1590">
        <v>306</v>
      </c>
      <c r="B1590">
        <v>41146390</v>
      </c>
      <c r="C1590" t="s">
        <v>1131</v>
      </c>
      <c r="D1590" t="s">
        <v>2855</v>
      </c>
      <c r="E1590" t="s">
        <v>475</v>
      </c>
      <c r="F1590" t="s">
        <v>107</v>
      </c>
      <c r="H1590">
        <v>2020</v>
      </c>
      <c r="I1590" t="s">
        <v>475</v>
      </c>
      <c r="J1590">
        <v>-1.1621999999999999</v>
      </c>
      <c r="K1590">
        <v>3.0528</v>
      </c>
      <c r="L1590">
        <v>-6.9500000000000006E-2</v>
      </c>
      <c r="M1590">
        <v>-6.9500000000000006E-2</v>
      </c>
      <c r="N1590">
        <v>-0.14499999999999999</v>
      </c>
      <c r="O1590">
        <v>-0.19320000000000001</v>
      </c>
      <c r="P1590">
        <v>1E-4</v>
      </c>
      <c r="Q1590">
        <v>7.7858000000000001</v>
      </c>
      <c r="R1590">
        <v>115.69159999999999</v>
      </c>
      <c r="S1590">
        <v>1.8806</v>
      </c>
      <c r="T1590">
        <v>9.6442999999999994</v>
      </c>
      <c r="U1590">
        <v>0.2495</v>
      </c>
      <c r="V1590">
        <v>3.1389</v>
      </c>
      <c r="W1590">
        <v>3.2833000000000001</v>
      </c>
    </row>
    <row r="1591" spans="1:23" x14ac:dyDescent="0.25">
      <c r="A1591">
        <v>306</v>
      </c>
      <c r="B1591">
        <v>41146390</v>
      </c>
      <c r="C1591" t="s">
        <v>1131</v>
      </c>
      <c r="D1591" t="s">
        <v>2855</v>
      </c>
      <c r="E1591" t="s">
        <v>475</v>
      </c>
      <c r="F1591" t="s">
        <v>107</v>
      </c>
      <c r="H1591">
        <v>2021</v>
      </c>
      <c r="I1591" t="s">
        <v>475</v>
      </c>
      <c r="J1591">
        <v>0.18390000000000001</v>
      </c>
      <c r="K1591">
        <v>0.12590000000000001</v>
      </c>
      <c r="L1591">
        <v>-5.04E-2</v>
      </c>
      <c r="M1591">
        <v>-5.04E-2</v>
      </c>
      <c r="N1591">
        <v>-0.12180000000000001</v>
      </c>
      <c r="O1591">
        <v>-0.15579999999999999</v>
      </c>
      <c r="P1591">
        <v>1E-4</v>
      </c>
      <c r="Q1591">
        <v>5.6984000000000004</v>
      </c>
      <c r="R1591">
        <v>48.822600000000001</v>
      </c>
      <c r="S1591">
        <v>2.3822000000000001</v>
      </c>
      <c r="T1591">
        <v>7.5010000000000003</v>
      </c>
      <c r="U1591">
        <v>0.21840000000000001</v>
      </c>
      <c r="V1591">
        <v>3.5653000000000001</v>
      </c>
      <c r="W1591">
        <v>3.8488000000000002</v>
      </c>
    </row>
    <row r="1592" spans="1:23" x14ac:dyDescent="0.25">
      <c r="A1592">
        <v>306</v>
      </c>
      <c r="B1592">
        <v>41146390</v>
      </c>
      <c r="C1592" t="s">
        <v>1131</v>
      </c>
      <c r="D1592" t="s">
        <v>2855</v>
      </c>
      <c r="E1592" t="s">
        <v>475</v>
      </c>
      <c r="F1592" t="s">
        <v>107</v>
      </c>
      <c r="H1592">
        <v>2022</v>
      </c>
      <c r="I1592" t="s">
        <v>475</v>
      </c>
      <c r="J1592">
        <v>-1.9347000000000001</v>
      </c>
      <c r="K1592">
        <v>-0.1069</v>
      </c>
      <c r="L1592">
        <v>-0.1656</v>
      </c>
      <c r="M1592">
        <v>-0.1656</v>
      </c>
      <c r="N1592">
        <v>-0.49419999999999997</v>
      </c>
      <c r="O1592">
        <v>-0.84389999999999998</v>
      </c>
      <c r="P1592">
        <v>0</v>
      </c>
      <c r="Q1592">
        <v>5.0698999999999996</v>
      </c>
      <c r="R1592">
        <v>21.9312</v>
      </c>
      <c r="S1592">
        <v>2.5057999999999998</v>
      </c>
      <c r="T1592">
        <v>10.8904</v>
      </c>
      <c r="U1592">
        <v>0.41439999999999999</v>
      </c>
      <c r="V1592">
        <v>1.5145999999999999</v>
      </c>
      <c r="W1592">
        <v>1.9649000000000001</v>
      </c>
    </row>
    <row r="1593" spans="1:23" x14ac:dyDescent="0.25">
      <c r="A1593">
        <v>306</v>
      </c>
      <c r="B1593">
        <v>41146390</v>
      </c>
      <c r="C1593" t="s">
        <v>1131</v>
      </c>
      <c r="D1593" t="s">
        <v>2855</v>
      </c>
      <c r="E1593" t="s">
        <v>475</v>
      </c>
      <c r="F1593" t="s">
        <v>107</v>
      </c>
      <c r="H1593">
        <v>2023</v>
      </c>
      <c r="I1593" t="s">
        <v>475</v>
      </c>
      <c r="J1593">
        <v>0.69030000000000002</v>
      </c>
      <c r="K1593">
        <v>0.37430000000000002</v>
      </c>
      <c r="L1593">
        <v>-3.73E-2</v>
      </c>
      <c r="M1593">
        <v>-3.73E-2</v>
      </c>
      <c r="N1593">
        <v>-0.1285</v>
      </c>
      <c r="O1593">
        <v>-0.3538</v>
      </c>
      <c r="P1593">
        <v>1E-4</v>
      </c>
      <c r="Q1593">
        <v>5.7853000000000003</v>
      </c>
      <c r="R1593">
        <v>43.963900000000002</v>
      </c>
      <c r="S1593">
        <v>3.7395</v>
      </c>
      <c r="T1593">
        <v>20.334</v>
      </c>
      <c r="U1593">
        <v>0.63690000000000002</v>
      </c>
      <c r="V1593">
        <v>1.373</v>
      </c>
      <c r="W1593">
        <v>1.373</v>
      </c>
    </row>
    <row r="1594" spans="1:23" x14ac:dyDescent="0.25">
      <c r="A1594">
        <v>306</v>
      </c>
      <c r="B1594">
        <v>41146390</v>
      </c>
      <c r="C1594" t="s">
        <v>1131</v>
      </c>
      <c r="D1594" t="s">
        <v>2855</v>
      </c>
      <c r="E1594" t="s">
        <v>475</v>
      </c>
      <c r="F1594" t="s">
        <v>107</v>
      </c>
      <c r="H1594">
        <v>2024</v>
      </c>
      <c r="I1594" t="s">
        <v>475</v>
      </c>
      <c r="J1594">
        <v>-2.5823999999999998</v>
      </c>
      <c r="K1594">
        <v>-6.5100000000000005E-2</v>
      </c>
      <c r="L1594">
        <v>-0.14299999999999999</v>
      </c>
      <c r="M1594">
        <v>-0.14299999999999999</v>
      </c>
      <c r="N1594">
        <v>-0.44429999999999997</v>
      </c>
      <c r="O1594">
        <v>4.7366999999999999</v>
      </c>
      <c r="P1594">
        <v>0</v>
      </c>
      <c r="Q1594">
        <v>4.7378</v>
      </c>
      <c r="R1594">
        <v>678.73789999999997</v>
      </c>
      <c r="S1594">
        <v>3.1636000000000002</v>
      </c>
      <c r="T1594">
        <v>37.2104</v>
      </c>
      <c r="U1594">
        <v>1.0938000000000001</v>
      </c>
      <c r="V1594">
        <v>0.82279999999999998</v>
      </c>
      <c r="W1594">
        <v>0.83109999999999995</v>
      </c>
    </row>
    <row r="1595" spans="1:23" x14ac:dyDescent="0.25">
      <c r="A1595">
        <v>307</v>
      </c>
      <c r="B1595">
        <v>32521937</v>
      </c>
      <c r="C1595" t="s">
        <v>1156</v>
      </c>
      <c r="D1595" t="s">
        <v>1157</v>
      </c>
      <c r="E1595" t="s">
        <v>369</v>
      </c>
      <c r="F1595" t="s">
        <v>107</v>
      </c>
      <c r="H1595">
        <v>2019</v>
      </c>
      <c r="I1595" t="s">
        <v>369</v>
      </c>
      <c r="J1595">
        <v>-0.65849999999999997</v>
      </c>
      <c r="K1595">
        <v>-0.2482</v>
      </c>
      <c r="L1595">
        <v>1.26E-2</v>
      </c>
      <c r="M1595">
        <v>1.5299999999999999E-2</v>
      </c>
      <c r="N1595">
        <v>3.78E-2</v>
      </c>
      <c r="O1595">
        <v>6.3299999999999995E-2</v>
      </c>
      <c r="P1595">
        <v>3.0999999999999999E-3</v>
      </c>
      <c r="Q1595">
        <v>46.193100000000001</v>
      </c>
      <c r="R1595">
        <v>30.255400000000002</v>
      </c>
      <c r="S1595">
        <v>2.9207000000000001</v>
      </c>
      <c r="T1595">
        <v>5.8502999999999998</v>
      </c>
      <c r="U1595">
        <v>0.40329999999999999</v>
      </c>
      <c r="V1595">
        <v>1.8073999999999999</v>
      </c>
      <c r="W1595">
        <v>2.0625</v>
      </c>
    </row>
    <row r="1596" spans="1:23" x14ac:dyDescent="0.25">
      <c r="A1596">
        <v>307</v>
      </c>
      <c r="B1596">
        <v>32521937</v>
      </c>
      <c r="C1596" t="s">
        <v>1156</v>
      </c>
      <c r="D1596" t="s">
        <v>1157</v>
      </c>
      <c r="E1596" t="s">
        <v>369</v>
      </c>
      <c r="F1596" t="s">
        <v>107</v>
      </c>
      <c r="H1596">
        <v>2020</v>
      </c>
      <c r="I1596" t="s">
        <v>369</v>
      </c>
      <c r="J1596">
        <v>14.4358</v>
      </c>
      <c r="K1596">
        <v>0.83340000000000003</v>
      </c>
      <c r="L1596">
        <v>0.10589999999999999</v>
      </c>
      <c r="M1596">
        <v>0.12889999999999999</v>
      </c>
      <c r="N1596">
        <v>0.27300000000000002</v>
      </c>
      <c r="O1596">
        <v>0.50209999999999999</v>
      </c>
      <c r="P1596">
        <v>6.1000000000000004E-3</v>
      </c>
      <c r="Q1596">
        <v>22.706800000000001</v>
      </c>
      <c r="R1596">
        <v>55.326300000000003</v>
      </c>
      <c r="S1596">
        <v>3.5122</v>
      </c>
      <c r="T1596">
        <v>1.3298000000000001</v>
      </c>
      <c r="U1596">
        <v>0.45629999999999998</v>
      </c>
      <c r="V1596">
        <v>1.9419</v>
      </c>
      <c r="W1596">
        <v>2.0406</v>
      </c>
    </row>
    <row r="1597" spans="1:23" x14ac:dyDescent="0.25">
      <c r="A1597">
        <v>307</v>
      </c>
      <c r="B1597">
        <v>32521937</v>
      </c>
      <c r="C1597" t="s">
        <v>1156</v>
      </c>
      <c r="D1597" t="s">
        <v>1157</v>
      </c>
      <c r="E1597" t="s">
        <v>369</v>
      </c>
      <c r="F1597" t="s">
        <v>107</v>
      </c>
      <c r="H1597">
        <v>2021</v>
      </c>
      <c r="I1597" t="s">
        <v>369</v>
      </c>
      <c r="J1597">
        <v>-0.66320000000000001</v>
      </c>
      <c r="K1597">
        <v>-0.32579999999999998</v>
      </c>
      <c r="L1597">
        <v>5.2900000000000003E-2</v>
      </c>
      <c r="M1597">
        <v>6.5100000000000005E-2</v>
      </c>
      <c r="N1597">
        <v>9.69E-2</v>
      </c>
      <c r="O1597">
        <v>0.17460000000000001</v>
      </c>
      <c r="P1597">
        <v>3.3999999999999998E-3</v>
      </c>
      <c r="Q1597">
        <v>12.591900000000001</v>
      </c>
      <c r="R1597">
        <v>28.297000000000001</v>
      </c>
      <c r="S1597">
        <v>1.7838000000000001</v>
      </c>
      <c r="T1597">
        <v>3.2105000000000001</v>
      </c>
      <c r="U1597">
        <v>0.44479999999999997</v>
      </c>
      <c r="V1597">
        <v>1.7472000000000001</v>
      </c>
      <c r="W1597">
        <v>1.9315</v>
      </c>
    </row>
    <row r="1598" spans="1:23" x14ac:dyDescent="0.25">
      <c r="A1598">
        <v>307</v>
      </c>
      <c r="B1598">
        <v>32521937</v>
      </c>
      <c r="C1598" t="s">
        <v>1156</v>
      </c>
      <c r="D1598" t="s">
        <v>1157</v>
      </c>
      <c r="E1598" t="s">
        <v>369</v>
      </c>
      <c r="F1598" t="s">
        <v>107</v>
      </c>
      <c r="H1598">
        <v>2022</v>
      </c>
      <c r="I1598" t="s">
        <v>369</v>
      </c>
      <c r="J1598">
        <v>-0.75880000000000003</v>
      </c>
      <c r="K1598">
        <v>0.15090000000000001</v>
      </c>
      <c r="L1598">
        <v>1.11E-2</v>
      </c>
      <c r="M1598">
        <v>1.35E-2</v>
      </c>
      <c r="N1598">
        <v>2.53E-2</v>
      </c>
      <c r="O1598">
        <v>4.65E-2</v>
      </c>
      <c r="P1598">
        <v>2.8999999999999998E-3</v>
      </c>
      <c r="Q1598">
        <v>18.5183</v>
      </c>
      <c r="R1598">
        <v>28.257100000000001</v>
      </c>
      <c r="S1598">
        <v>2.1930999999999998</v>
      </c>
      <c r="T1598">
        <v>7.8323999999999998</v>
      </c>
      <c r="U1598">
        <v>0.4551</v>
      </c>
      <c r="V1598">
        <v>1.6189</v>
      </c>
      <c r="W1598">
        <v>1.7789999999999999</v>
      </c>
    </row>
    <row r="1599" spans="1:23" x14ac:dyDescent="0.25">
      <c r="A1599">
        <v>307</v>
      </c>
      <c r="B1599">
        <v>32521937</v>
      </c>
      <c r="C1599" t="s">
        <v>1156</v>
      </c>
      <c r="D1599" t="s">
        <v>1157</v>
      </c>
      <c r="E1599" t="s">
        <v>369</v>
      </c>
      <c r="F1599" t="s">
        <v>107</v>
      </c>
      <c r="H1599">
        <v>2023</v>
      </c>
      <c r="I1599" t="s">
        <v>369</v>
      </c>
      <c r="J1599">
        <v>-5.2670000000000003</v>
      </c>
      <c r="K1599">
        <v>-0.33910000000000001</v>
      </c>
      <c r="L1599">
        <v>-7.1599999999999997E-2</v>
      </c>
      <c r="M1599">
        <v>-7.1599999999999997E-2</v>
      </c>
      <c r="N1599">
        <v>-0.159</v>
      </c>
      <c r="O1599">
        <v>-0.25459999999999999</v>
      </c>
      <c r="P1599">
        <v>1.9E-3</v>
      </c>
      <c r="Q1599">
        <v>6.1586999999999996</v>
      </c>
      <c r="R1599">
        <v>20.988900000000001</v>
      </c>
      <c r="S1599">
        <v>1.7978000000000001</v>
      </c>
      <c r="T1599">
        <v>6.2249999999999996</v>
      </c>
      <c r="U1599">
        <v>0.37519999999999998</v>
      </c>
      <c r="V1599">
        <v>1.7962</v>
      </c>
      <c r="W1599">
        <v>2.0747</v>
      </c>
    </row>
    <row r="1600" spans="1:23" x14ac:dyDescent="0.25">
      <c r="A1600">
        <v>307</v>
      </c>
      <c r="B1600">
        <v>32521937</v>
      </c>
      <c r="C1600" t="s">
        <v>1156</v>
      </c>
      <c r="D1600" t="s">
        <v>1157</v>
      </c>
      <c r="E1600" t="s">
        <v>369</v>
      </c>
      <c r="F1600" t="s">
        <v>107</v>
      </c>
      <c r="H1600">
        <v>2024</v>
      </c>
      <c r="I1600" t="s">
        <v>369</v>
      </c>
      <c r="J1600">
        <v>1.0498000000000001</v>
      </c>
      <c r="K1600">
        <v>0.50429999999999997</v>
      </c>
      <c r="L1600">
        <v>2.3999999999999998E-3</v>
      </c>
      <c r="M1600">
        <v>4.0000000000000001E-3</v>
      </c>
      <c r="N1600">
        <v>6.7000000000000002E-3</v>
      </c>
      <c r="O1600">
        <v>1.2999999999999999E-2</v>
      </c>
      <c r="P1600">
        <v>3.0000000000000001E-3</v>
      </c>
      <c r="Q1600">
        <v>5.3323</v>
      </c>
      <c r="R1600">
        <v>28.524000000000001</v>
      </c>
      <c r="S1600">
        <v>3.0697000000000001</v>
      </c>
      <c r="T1600">
        <v>7.9433999999999996</v>
      </c>
      <c r="U1600">
        <v>0.48270000000000002</v>
      </c>
      <c r="V1600">
        <v>1.5798000000000001</v>
      </c>
      <c r="W1600">
        <v>1.8083</v>
      </c>
    </row>
    <row r="1601" spans="1:23" x14ac:dyDescent="0.25">
      <c r="A1601">
        <v>308</v>
      </c>
      <c r="B1601">
        <v>566787</v>
      </c>
      <c r="C1601" t="s">
        <v>1160</v>
      </c>
      <c r="D1601" t="s">
        <v>2856</v>
      </c>
      <c r="E1601" t="s">
        <v>475</v>
      </c>
      <c r="F1601" t="s">
        <v>107</v>
      </c>
      <c r="H1601">
        <v>2019</v>
      </c>
      <c r="I1601" t="s">
        <v>475</v>
      </c>
      <c r="J1601">
        <v>1.7070000000000001</v>
      </c>
      <c r="K1601">
        <v>9.1800000000000007E-2</v>
      </c>
      <c r="L1601">
        <v>0.1346</v>
      </c>
      <c r="M1601">
        <v>0.2097</v>
      </c>
      <c r="N1601">
        <v>2.5999999999999999E-2</v>
      </c>
      <c r="O1601">
        <v>9.4299999999999995E-2</v>
      </c>
      <c r="P1601">
        <v>1.1599999999999999E-2</v>
      </c>
      <c r="Q1601">
        <v>2.5796000000000001</v>
      </c>
      <c r="R1601">
        <v>46.066499999999998</v>
      </c>
      <c r="S1601">
        <v>0.15970000000000001</v>
      </c>
      <c r="T1601">
        <v>4.5721999999999996</v>
      </c>
      <c r="U1601">
        <v>0.21479999999999999</v>
      </c>
      <c r="V1601">
        <v>1.9818</v>
      </c>
      <c r="W1601">
        <v>2.0316000000000001</v>
      </c>
    </row>
    <row r="1602" spans="1:23" x14ac:dyDescent="0.25">
      <c r="A1602">
        <v>308</v>
      </c>
      <c r="B1602">
        <v>566787</v>
      </c>
      <c r="C1602" t="s">
        <v>1160</v>
      </c>
      <c r="D1602" t="s">
        <v>2856</v>
      </c>
      <c r="E1602" t="s">
        <v>475</v>
      </c>
      <c r="F1602" t="s">
        <v>107</v>
      </c>
      <c r="H1602">
        <v>2020</v>
      </c>
      <c r="I1602" t="s">
        <v>475</v>
      </c>
      <c r="J1602">
        <v>-0.50649999999999995</v>
      </c>
      <c r="K1602">
        <v>4.8099999999999997E-2</v>
      </c>
      <c r="L1602">
        <v>6.3399999999999998E-2</v>
      </c>
      <c r="M1602">
        <v>0.10879999999999999</v>
      </c>
      <c r="N1602">
        <v>1.4500000000000001E-2</v>
      </c>
      <c r="O1602">
        <v>4.3799999999999999E-2</v>
      </c>
      <c r="P1602">
        <v>1.15E-2</v>
      </c>
      <c r="Q1602">
        <v>3.0150999999999999</v>
      </c>
      <c r="R1602">
        <v>41.060099999999998</v>
      </c>
      <c r="S1602">
        <v>0.215</v>
      </c>
      <c r="T1602">
        <v>6.7054</v>
      </c>
      <c r="U1602">
        <v>0.24540000000000001</v>
      </c>
      <c r="V1602">
        <v>1.4177</v>
      </c>
      <c r="W1602">
        <v>1.47</v>
      </c>
    </row>
    <row r="1603" spans="1:23" x14ac:dyDescent="0.25">
      <c r="A1603">
        <v>308</v>
      </c>
      <c r="B1603">
        <v>566787</v>
      </c>
      <c r="C1603" t="s">
        <v>1160</v>
      </c>
      <c r="D1603" t="s">
        <v>2856</v>
      </c>
      <c r="E1603" t="s">
        <v>475</v>
      </c>
      <c r="F1603" t="s">
        <v>107</v>
      </c>
      <c r="H1603">
        <v>2021</v>
      </c>
      <c r="I1603" t="s">
        <v>475</v>
      </c>
      <c r="J1603">
        <v>0.42749999999999999</v>
      </c>
      <c r="K1603">
        <v>9.01E-2</v>
      </c>
      <c r="L1603">
        <v>8.3000000000000004E-2</v>
      </c>
      <c r="M1603">
        <v>0.1265</v>
      </c>
      <c r="N1603">
        <v>2.7E-2</v>
      </c>
      <c r="O1603">
        <v>5.8900000000000001E-2</v>
      </c>
      <c r="P1603">
        <v>1.17E-2</v>
      </c>
      <c r="Q1603">
        <v>3.6377000000000002</v>
      </c>
      <c r="R1603">
        <v>45.319000000000003</v>
      </c>
      <c r="S1603">
        <v>0.2828</v>
      </c>
      <c r="T1603">
        <v>3.8231999999999999</v>
      </c>
      <c r="U1603">
        <v>0.23649999999999999</v>
      </c>
      <c r="V1603">
        <v>2.2284999999999999</v>
      </c>
      <c r="W1603">
        <v>2.2919</v>
      </c>
    </row>
    <row r="1604" spans="1:23" x14ac:dyDescent="0.25">
      <c r="A1604">
        <v>308</v>
      </c>
      <c r="B1604">
        <v>566787</v>
      </c>
      <c r="C1604" t="s">
        <v>1160</v>
      </c>
      <c r="D1604" t="s">
        <v>2856</v>
      </c>
      <c r="E1604" t="s">
        <v>475</v>
      </c>
      <c r="F1604" t="s">
        <v>107</v>
      </c>
      <c r="H1604">
        <v>2022</v>
      </c>
      <c r="I1604" t="s">
        <v>475</v>
      </c>
      <c r="J1604">
        <v>0.72219999999999995</v>
      </c>
      <c r="K1604">
        <v>0.40610000000000002</v>
      </c>
      <c r="L1604">
        <v>0.1016</v>
      </c>
      <c r="M1604">
        <v>0.14710000000000001</v>
      </c>
      <c r="N1604">
        <v>3.6999999999999998E-2</v>
      </c>
      <c r="O1604">
        <v>9.1399999999999995E-2</v>
      </c>
      <c r="P1604">
        <v>1.41E-2</v>
      </c>
      <c r="Q1604">
        <v>3.6720000000000002</v>
      </c>
      <c r="R1604">
        <v>55.445500000000003</v>
      </c>
      <c r="S1604">
        <v>0.40570000000000001</v>
      </c>
      <c r="T1604">
        <v>2.4245000000000001</v>
      </c>
      <c r="U1604">
        <v>0.1923</v>
      </c>
      <c r="V1604">
        <v>3.1947000000000001</v>
      </c>
      <c r="W1604">
        <v>3.2774999999999999</v>
      </c>
    </row>
    <row r="1605" spans="1:23" x14ac:dyDescent="0.25">
      <c r="A1605">
        <v>308</v>
      </c>
      <c r="B1605">
        <v>566787</v>
      </c>
      <c r="C1605" t="s">
        <v>1160</v>
      </c>
      <c r="D1605" t="s">
        <v>2856</v>
      </c>
      <c r="E1605" t="s">
        <v>475</v>
      </c>
      <c r="F1605" t="s">
        <v>107</v>
      </c>
      <c r="H1605">
        <v>2023</v>
      </c>
      <c r="I1605" t="s">
        <v>475</v>
      </c>
      <c r="J1605">
        <v>1.4028</v>
      </c>
      <c r="K1605">
        <v>0.22009999999999999</v>
      </c>
      <c r="L1605">
        <v>0.20019999999999999</v>
      </c>
      <c r="M1605">
        <v>0.2392</v>
      </c>
      <c r="N1605">
        <v>6.4000000000000001E-2</v>
      </c>
      <c r="O1605">
        <v>0.17469999999999999</v>
      </c>
      <c r="P1605">
        <v>1.41E-2</v>
      </c>
      <c r="Q1605">
        <v>2.5912999999999999</v>
      </c>
      <c r="R1605">
        <v>57.867899999999999</v>
      </c>
      <c r="S1605">
        <v>0.372</v>
      </c>
      <c r="T1605">
        <v>1.1552</v>
      </c>
      <c r="U1605">
        <v>0.1174</v>
      </c>
      <c r="V1605">
        <v>3.7389000000000001</v>
      </c>
      <c r="W1605">
        <v>3.8155999999999999</v>
      </c>
    </row>
    <row r="1606" spans="1:23" x14ac:dyDescent="0.25">
      <c r="A1606">
        <v>308</v>
      </c>
      <c r="B1606">
        <v>566787</v>
      </c>
      <c r="C1606" t="s">
        <v>1160</v>
      </c>
      <c r="D1606" t="s">
        <v>2856</v>
      </c>
      <c r="E1606" t="s">
        <v>475</v>
      </c>
      <c r="F1606" t="s">
        <v>107</v>
      </c>
      <c r="H1606">
        <v>2024</v>
      </c>
      <c r="I1606" t="s">
        <v>475</v>
      </c>
      <c r="J1606">
        <v>-0.26590000000000003</v>
      </c>
      <c r="K1606">
        <v>9.0700000000000003E-2</v>
      </c>
      <c r="L1606">
        <v>0.13469999999999999</v>
      </c>
      <c r="M1606">
        <v>0.1701</v>
      </c>
      <c r="N1606">
        <v>2.58E-2</v>
      </c>
      <c r="O1606">
        <v>0.1137</v>
      </c>
      <c r="P1606">
        <v>1.2999999999999999E-2</v>
      </c>
      <c r="Q1606">
        <v>0.9607</v>
      </c>
      <c r="R1606">
        <v>54.386099999999999</v>
      </c>
      <c r="S1606">
        <v>0.24709999999999999</v>
      </c>
      <c r="T1606">
        <v>1.9724999999999999</v>
      </c>
      <c r="U1606">
        <v>9.9599999999999994E-2</v>
      </c>
      <c r="V1606">
        <v>4.6490999999999998</v>
      </c>
      <c r="W1606">
        <v>4.7015000000000002</v>
      </c>
    </row>
    <row r="1607" spans="1:23" x14ac:dyDescent="0.25">
      <c r="A1607">
        <v>309</v>
      </c>
      <c r="B1607">
        <v>32740988</v>
      </c>
      <c r="C1607" t="s">
        <v>1163</v>
      </c>
      <c r="D1607" t="s">
        <v>1164</v>
      </c>
      <c r="E1607" t="s">
        <v>189</v>
      </c>
      <c r="F1607" t="s">
        <v>107</v>
      </c>
      <c r="H1607">
        <v>2019</v>
      </c>
      <c r="I1607" t="s">
        <v>189</v>
      </c>
      <c r="J1607">
        <v>-0.49630000000000002</v>
      </c>
      <c r="K1607">
        <v>-0.15629999999999999</v>
      </c>
      <c r="L1607">
        <v>1.6400000000000001E-2</v>
      </c>
      <c r="M1607">
        <v>1.8700000000000001E-2</v>
      </c>
      <c r="N1607">
        <v>4.3299999999999998E-2</v>
      </c>
      <c r="O1607">
        <v>8.5999999999999993E-2</v>
      </c>
      <c r="P1607">
        <v>8.9999999999999998E-4</v>
      </c>
      <c r="Q1607">
        <v>3.7309000000000001</v>
      </c>
      <c r="R1607">
        <v>293.2013</v>
      </c>
      <c r="S1607">
        <v>3.3894000000000002</v>
      </c>
      <c r="T1607">
        <v>8.3572000000000006</v>
      </c>
      <c r="U1607">
        <v>0.49609999999999999</v>
      </c>
      <c r="V1607">
        <v>1.9836</v>
      </c>
      <c r="W1607">
        <v>1.9976</v>
      </c>
    </row>
    <row r="1608" spans="1:23" x14ac:dyDescent="0.25">
      <c r="A1608">
        <v>309</v>
      </c>
      <c r="B1608">
        <v>32740988</v>
      </c>
      <c r="C1608" t="s">
        <v>1163</v>
      </c>
      <c r="D1608" t="s">
        <v>1164</v>
      </c>
      <c r="E1608" t="s">
        <v>189</v>
      </c>
      <c r="F1608" t="s">
        <v>107</v>
      </c>
      <c r="H1608">
        <v>2020</v>
      </c>
      <c r="I1608" t="s">
        <v>189</v>
      </c>
      <c r="J1608">
        <v>1.5658000000000001</v>
      </c>
      <c r="K1608">
        <v>9.7900000000000001E-2</v>
      </c>
      <c r="L1608">
        <v>3.8300000000000001E-2</v>
      </c>
      <c r="M1608">
        <v>4.6899999999999997E-2</v>
      </c>
      <c r="N1608">
        <v>9.8199999999999996E-2</v>
      </c>
      <c r="O1608">
        <v>0.18729999999999999</v>
      </c>
      <c r="P1608">
        <v>8.9999999999999998E-4</v>
      </c>
      <c r="Q1608">
        <v>2.8959000000000001</v>
      </c>
      <c r="R1608">
        <v>358.50060000000002</v>
      </c>
      <c r="S1608">
        <v>2.7240000000000002</v>
      </c>
      <c r="T1608">
        <v>3.7458999999999998</v>
      </c>
      <c r="U1608">
        <v>0.47570000000000001</v>
      </c>
      <c r="V1608">
        <v>2.0387</v>
      </c>
      <c r="W1608">
        <v>2.0558000000000001</v>
      </c>
    </row>
    <row r="1609" spans="1:23" x14ac:dyDescent="0.25">
      <c r="A1609">
        <v>309</v>
      </c>
      <c r="B1609">
        <v>32740988</v>
      </c>
      <c r="C1609" t="s">
        <v>1163</v>
      </c>
      <c r="D1609" t="s">
        <v>1164</v>
      </c>
      <c r="E1609" t="s">
        <v>189</v>
      </c>
      <c r="F1609" t="s">
        <v>107</v>
      </c>
      <c r="H1609">
        <v>2021</v>
      </c>
      <c r="I1609" t="s">
        <v>189</v>
      </c>
      <c r="J1609">
        <v>-5.7099999999999998E-2</v>
      </c>
      <c r="K1609">
        <v>-0.1711</v>
      </c>
      <c r="L1609">
        <v>4.3499999999999997E-2</v>
      </c>
      <c r="M1609">
        <v>5.33E-2</v>
      </c>
      <c r="N1609">
        <v>8.1699999999999995E-2</v>
      </c>
      <c r="O1609">
        <v>0.16309999999999999</v>
      </c>
      <c r="P1609">
        <v>6.9999999999999999E-4</v>
      </c>
      <c r="Q1609">
        <v>1.9991000000000001</v>
      </c>
      <c r="R1609">
        <v>295.28609999999998</v>
      </c>
      <c r="S1609">
        <v>1.9938</v>
      </c>
      <c r="T1609">
        <v>4.7918000000000003</v>
      </c>
      <c r="U1609">
        <v>0.49890000000000001</v>
      </c>
      <c r="V1609">
        <v>1.9723999999999999</v>
      </c>
      <c r="W1609">
        <v>1.9834000000000001</v>
      </c>
    </row>
    <row r="1610" spans="1:23" x14ac:dyDescent="0.25">
      <c r="A1610">
        <v>309</v>
      </c>
      <c r="B1610">
        <v>32740988</v>
      </c>
      <c r="C1610" t="s">
        <v>1163</v>
      </c>
      <c r="D1610" t="s">
        <v>1164</v>
      </c>
      <c r="E1610" t="s">
        <v>189</v>
      </c>
      <c r="F1610" t="s">
        <v>107</v>
      </c>
      <c r="H1610">
        <v>2022</v>
      </c>
      <c r="I1610" t="s">
        <v>189</v>
      </c>
      <c r="J1610">
        <v>-1.1943999999999999</v>
      </c>
      <c r="K1610">
        <v>-1.6299999999999999E-2</v>
      </c>
      <c r="L1610">
        <v>-8.6E-3</v>
      </c>
      <c r="M1610">
        <v>-3.3E-3</v>
      </c>
      <c r="N1610">
        <v>-1.7100000000000001E-2</v>
      </c>
      <c r="O1610">
        <v>-3.27E-2</v>
      </c>
      <c r="P1610">
        <v>6.9999999999999999E-4</v>
      </c>
      <c r="Q1610">
        <v>1.849</v>
      </c>
      <c r="R1610">
        <v>457.93540000000002</v>
      </c>
      <c r="S1610">
        <v>1.9123000000000001</v>
      </c>
      <c r="T1610">
        <v>34.887900000000002</v>
      </c>
      <c r="U1610">
        <v>0.4788</v>
      </c>
      <c r="V1610">
        <v>2.0644</v>
      </c>
      <c r="W1610">
        <v>2.0701000000000001</v>
      </c>
    </row>
    <row r="1611" spans="1:23" x14ac:dyDescent="0.25">
      <c r="A1611">
        <v>309</v>
      </c>
      <c r="B1611">
        <v>32740988</v>
      </c>
      <c r="C1611" t="s">
        <v>1163</v>
      </c>
      <c r="D1611" t="s">
        <v>1164</v>
      </c>
      <c r="E1611" t="s">
        <v>189</v>
      </c>
      <c r="F1611" t="s">
        <v>107</v>
      </c>
      <c r="H1611">
        <v>2023</v>
      </c>
      <c r="I1611" t="s">
        <v>189</v>
      </c>
      <c r="J1611">
        <v>12.3643</v>
      </c>
      <c r="K1611">
        <v>0.19320000000000001</v>
      </c>
      <c r="L1611">
        <v>8.2000000000000003E-2</v>
      </c>
      <c r="M1611">
        <v>0.1007</v>
      </c>
      <c r="N1611">
        <v>0.1918</v>
      </c>
      <c r="O1611">
        <v>0.2712</v>
      </c>
      <c r="P1611">
        <v>6.9999999999999999E-4</v>
      </c>
      <c r="Q1611">
        <v>2.2618</v>
      </c>
      <c r="R1611">
        <v>212.62960000000001</v>
      </c>
      <c r="S1611">
        <v>2.3530000000000002</v>
      </c>
      <c r="T1611">
        <v>1.2274</v>
      </c>
      <c r="U1611">
        <v>0.29299999999999998</v>
      </c>
      <c r="V1611">
        <v>3.3206000000000002</v>
      </c>
      <c r="W1611">
        <v>3.3864999999999998</v>
      </c>
    </row>
    <row r="1612" spans="1:23" x14ac:dyDescent="0.25">
      <c r="A1612">
        <v>309</v>
      </c>
      <c r="B1612">
        <v>32740988</v>
      </c>
      <c r="C1612" t="s">
        <v>1163</v>
      </c>
      <c r="D1612" t="s">
        <v>1164</v>
      </c>
      <c r="E1612" t="s">
        <v>189</v>
      </c>
      <c r="F1612" t="s">
        <v>107</v>
      </c>
      <c r="H1612">
        <v>2024</v>
      </c>
      <c r="I1612" t="s">
        <v>189</v>
      </c>
      <c r="J1612">
        <v>-0.77070000000000005</v>
      </c>
      <c r="K1612">
        <v>-7.5899999999999995E-2</v>
      </c>
      <c r="L1612">
        <v>2.0299999999999999E-2</v>
      </c>
      <c r="M1612">
        <v>2.47E-2</v>
      </c>
      <c r="N1612">
        <v>4.5999999999999999E-2</v>
      </c>
      <c r="O1612">
        <v>6.7100000000000007E-2</v>
      </c>
      <c r="P1612">
        <v>5.0000000000000001E-4</v>
      </c>
      <c r="Q1612">
        <v>2.5139999999999998</v>
      </c>
      <c r="R1612">
        <v>103.47020000000001</v>
      </c>
      <c r="S1612">
        <v>2.2101999999999999</v>
      </c>
      <c r="T1612">
        <v>5.3479999999999999</v>
      </c>
      <c r="U1612">
        <v>0.31490000000000001</v>
      </c>
      <c r="V1612">
        <v>3.0813999999999999</v>
      </c>
      <c r="W1612">
        <v>3.1560999999999999</v>
      </c>
    </row>
    <row r="1613" spans="1:23" x14ac:dyDescent="0.25">
      <c r="A1613">
        <v>310</v>
      </c>
      <c r="B1613">
        <v>25742072</v>
      </c>
      <c r="C1613" t="s">
        <v>1165</v>
      </c>
      <c r="D1613" t="s">
        <v>1166</v>
      </c>
      <c r="E1613" t="s">
        <v>369</v>
      </c>
      <c r="F1613" t="s">
        <v>107</v>
      </c>
      <c r="H1613">
        <v>2019</v>
      </c>
      <c r="I1613" t="s">
        <v>369</v>
      </c>
      <c r="J1613">
        <v>-0.16500000000000001</v>
      </c>
      <c r="K1613">
        <v>-0.13109999999999999</v>
      </c>
      <c r="L1613">
        <v>0.104</v>
      </c>
      <c r="M1613">
        <v>0.1227</v>
      </c>
      <c r="N1613">
        <v>7.9399999999999998E-2</v>
      </c>
      <c r="O1613">
        <v>0.1095</v>
      </c>
      <c r="P1613">
        <v>1E-3</v>
      </c>
      <c r="Q1613">
        <v>21.209399999999999</v>
      </c>
      <c r="R1613">
        <v>4.6684999999999999</v>
      </c>
      <c r="S1613">
        <v>0.77839999999999998</v>
      </c>
      <c r="T1613">
        <v>2.2240000000000002</v>
      </c>
      <c r="U1613">
        <v>0.27460000000000001</v>
      </c>
      <c r="V1613">
        <v>1.5802</v>
      </c>
      <c r="W1613">
        <v>2.3778999999999999</v>
      </c>
    </row>
    <row r="1614" spans="1:23" x14ac:dyDescent="0.25">
      <c r="A1614">
        <v>310</v>
      </c>
      <c r="B1614">
        <v>25742072</v>
      </c>
      <c r="C1614" t="s">
        <v>1165</v>
      </c>
      <c r="D1614" t="s">
        <v>1166</v>
      </c>
      <c r="E1614" t="s">
        <v>369</v>
      </c>
      <c r="F1614" t="s">
        <v>107</v>
      </c>
      <c r="H1614">
        <v>2020</v>
      </c>
      <c r="I1614" t="s">
        <v>369</v>
      </c>
      <c r="J1614">
        <v>-0.55659999999999998</v>
      </c>
      <c r="K1614">
        <v>0.3962</v>
      </c>
      <c r="L1614">
        <v>3.3000000000000002E-2</v>
      </c>
      <c r="M1614">
        <v>3.78E-2</v>
      </c>
      <c r="N1614">
        <v>3.0300000000000001E-2</v>
      </c>
      <c r="O1614">
        <v>4.3499999999999997E-2</v>
      </c>
      <c r="P1614">
        <v>1.5E-3</v>
      </c>
      <c r="Q1614">
        <v>22.129799999999999</v>
      </c>
      <c r="R1614">
        <v>7.2426000000000004</v>
      </c>
      <c r="S1614">
        <v>0.9859</v>
      </c>
      <c r="T1614">
        <v>5.8771000000000004</v>
      </c>
      <c r="U1614">
        <v>0.30420000000000003</v>
      </c>
      <c r="V1614">
        <v>1.6025</v>
      </c>
      <c r="W1614">
        <v>1.8153999999999999</v>
      </c>
    </row>
    <row r="1615" spans="1:23" x14ac:dyDescent="0.25">
      <c r="A1615">
        <v>310</v>
      </c>
      <c r="B1615">
        <v>25742072</v>
      </c>
      <c r="C1615" t="s">
        <v>1165</v>
      </c>
      <c r="D1615" t="s">
        <v>1166</v>
      </c>
      <c r="E1615" t="s">
        <v>369</v>
      </c>
      <c r="F1615" t="s">
        <v>107</v>
      </c>
      <c r="H1615">
        <v>2021</v>
      </c>
      <c r="I1615" t="s">
        <v>369</v>
      </c>
      <c r="J1615">
        <v>2.5447000000000002</v>
      </c>
      <c r="K1615">
        <v>0.11459999999999999</v>
      </c>
      <c r="L1615">
        <v>0.1051</v>
      </c>
      <c r="M1615">
        <v>0.12470000000000001</v>
      </c>
      <c r="N1615">
        <v>9.6100000000000005E-2</v>
      </c>
      <c r="O1615">
        <v>0.1363</v>
      </c>
      <c r="P1615">
        <v>1.4E-3</v>
      </c>
      <c r="Q1615">
        <v>18.311900000000001</v>
      </c>
      <c r="R1615">
        <v>24.663900000000002</v>
      </c>
      <c r="S1615">
        <v>0.96550000000000002</v>
      </c>
      <c r="T1615">
        <v>2.1915</v>
      </c>
      <c r="U1615">
        <v>0.2944</v>
      </c>
      <c r="V1615">
        <v>3.8332000000000002</v>
      </c>
      <c r="W1615">
        <v>3.9481000000000002</v>
      </c>
    </row>
    <row r="1616" spans="1:23" x14ac:dyDescent="0.25">
      <c r="A1616">
        <v>310</v>
      </c>
      <c r="B1616">
        <v>25742072</v>
      </c>
      <c r="C1616" t="s">
        <v>1165</v>
      </c>
      <c r="D1616" t="s">
        <v>1166</v>
      </c>
      <c r="E1616" t="s">
        <v>369</v>
      </c>
      <c r="F1616" t="s">
        <v>107</v>
      </c>
      <c r="H1616">
        <v>2022</v>
      </c>
      <c r="I1616" t="s">
        <v>369</v>
      </c>
      <c r="J1616">
        <v>1.2203999999999999</v>
      </c>
      <c r="K1616">
        <v>0.37259999999999999</v>
      </c>
      <c r="L1616">
        <v>0.17</v>
      </c>
      <c r="M1616">
        <v>0.19700000000000001</v>
      </c>
      <c r="N1616">
        <v>0.1749</v>
      </c>
      <c r="O1616">
        <v>0.2445</v>
      </c>
      <c r="P1616">
        <v>1.4E-3</v>
      </c>
      <c r="Q1616">
        <v>19.855599999999999</v>
      </c>
      <c r="R1616">
        <v>91.835099999999997</v>
      </c>
      <c r="S1616">
        <v>1.1309</v>
      </c>
      <c r="T1616">
        <v>1.2616000000000001</v>
      </c>
      <c r="U1616">
        <v>0.2848</v>
      </c>
      <c r="V1616">
        <v>4.0861000000000001</v>
      </c>
      <c r="W1616">
        <v>4.1433</v>
      </c>
    </row>
    <row r="1617" spans="1:23" x14ac:dyDescent="0.25">
      <c r="A1617">
        <v>310</v>
      </c>
      <c r="B1617">
        <v>25742072</v>
      </c>
      <c r="C1617" t="s">
        <v>1165</v>
      </c>
      <c r="D1617" t="s">
        <v>1166</v>
      </c>
      <c r="E1617" t="s">
        <v>369</v>
      </c>
      <c r="F1617" t="s">
        <v>107</v>
      </c>
      <c r="H1617">
        <v>2023</v>
      </c>
      <c r="I1617" t="s">
        <v>369</v>
      </c>
      <c r="J1617">
        <v>-3.1199999999999999E-2</v>
      </c>
      <c r="K1617">
        <v>0.1663</v>
      </c>
      <c r="L1617">
        <v>0.14119999999999999</v>
      </c>
      <c r="M1617">
        <v>0.16370000000000001</v>
      </c>
      <c r="N1617">
        <v>0.14899999999999999</v>
      </c>
      <c r="O1617">
        <v>0.2112</v>
      </c>
      <c r="P1617">
        <v>1.6000000000000001E-3</v>
      </c>
      <c r="Q1617">
        <v>15.940899999999999</v>
      </c>
      <c r="R1617">
        <v>61.947800000000001</v>
      </c>
      <c r="S1617">
        <v>1.123</v>
      </c>
      <c r="T1617">
        <v>1.4888999999999999</v>
      </c>
      <c r="U1617">
        <v>0.29420000000000002</v>
      </c>
      <c r="V1617">
        <v>4.3011999999999997</v>
      </c>
      <c r="W1617">
        <v>4.4737999999999998</v>
      </c>
    </row>
    <row r="1618" spans="1:23" x14ac:dyDescent="0.25">
      <c r="A1618">
        <v>310</v>
      </c>
      <c r="B1618">
        <v>25742072</v>
      </c>
      <c r="C1618" t="s">
        <v>1165</v>
      </c>
      <c r="D1618" t="s">
        <v>1166</v>
      </c>
      <c r="E1618" t="s">
        <v>369</v>
      </c>
      <c r="F1618" t="s">
        <v>107</v>
      </c>
      <c r="H1618">
        <v>2024</v>
      </c>
      <c r="I1618" t="s">
        <v>369</v>
      </c>
      <c r="J1618">
        <v>-0.12709999999999999</v>
      </c>
      <c r="K1618">
        <v>-5.7299999999999997E-2</v>
      </c>
      <c r="L1618">
        <v>0.1308</v>
      </c>
      <c r="M1618">
        <v>0.15229999999999999</v>
      </c>
      <c r="N1618">
        <v>0.1186</v>
      </c>
      <c r="O1618">
        <v>0.17130000000000001</v>
      </c>
      <c r="P1618">
        <v>1.6000000000000001E-3</v>
      </c>
      <c r="Q1618">
        <v>10.105499999999999</v>
      </c>
      <c r="R1618">
        <v>27.149899999999999</v>
      </c>
      <c r="S1618">
        <v>0.94910000000000005</v>
      </c>
      <c r="T1618">
        <v>1.9094</v>
      </c>
      <c r="U1618">
        <v>0.30740000000000001</v>
      </c>
      <c r="V1618">
        <v>6.6204999999999998</v>
      </c>
      <c r="W1618">
        <v>7.0457999999999998</v>
      </c>
    </row>
    <row r="1619" spans="1:23" x14ac:dyDescent="0.25">
      <c r="A1619">
        <v>311</v>
      </c>
      <c r="B1619">
        <v>30735390</v>
      </c>
      <c r="C1619" t="s">
        <v>1167</v>
      </c>
      <c r="D1619" t="s">
        <v>1168</v>
      </c>
      <c r="E1619" t="s">
        <v>168</v>
      </c>
      <c r="F1619" t="s">
        <v>107</v>
      </c>
      <c r="H1619">
        <v>2019</v>
      </c>
      <c r="I1619" t="s">
        <v>168</v>
      </c>
      <c r="J1619">
        <v>0.2273</v>
      </c>
      <c r="K1619">
        <v>-0.1573</v>
      </c>
      <c r="L1619">
        <v>-0.40789999999999998</v>
      </c>
      <c r="M1619">
        <v>-0.40789999999999998</v>
      </c>
      <c r="N1619">
        <v>-0.26440000000000002</v>
      </c>
      <c r="O1619">
        <v>-0.29339999999999999</v>
      </c>
      <c r="P1619">
        <v>1E-4</v>
      </c>
      <c r="Q1619">
        <v>0.3669</v>
      </c>
      <c r="S1619">
        <v>0.29649999999999999</v>
      </c>
      <c r="T1619">
        <v>6.2622</v>
      </c>
      <c r="U1619">
        <v>9.69E-2</v>
      </c>
      <c r="V1619">
        <v>9.7128999999999994</v>
      </c>
      <c r="W1619">
        <v>9.7128999999999994</v>
      </c>
    </row>
    <row r="1620" spans="1:23" x14ac:dyDescent="0.25">
      <c r="A1620">
        <v>311</v>
      </c>
      <c r="B1620">
        <v>30735390</v>
      </c>
      <c r="C1620" t="s">
        <v>1167</v>
      </c>
      <c r="D1620" t="s">
        <v>1168</v>
      </c>
      <c r="E1620" t="s">
        <v>168</v>
      </c>
      <c r="F1620" t="s">
        <v>107</v>
      </c>
      <c r="H1620">
        <v>2020</v>
      </c>
      <c r="I1620" t="s">
        <v>168</v>
      </c>
      <c r="J1620">
        <v>3.9969000000000001</v>
      </c>
      <c r="K1620">
        <v>1.2543</v>
      </c>
      <c r="L1620">
        <v>0.5423</v>
      </c>
      <c r="M1620">
        <v>0.5423</v>
      </c>
      <c r="N1620">
        <v>0.42630000000000001</v>
      </c>
      <c r="O1620">
        <v>0.46789999999999998</v>
      </c>
      <c r="P1620">
        <v>1E-4</v>
      </c>
      <c r="Q1620">
        <v>1.1275999999999999</v>
      </c>
      <c r="S1620">
        <v>1.0222</v>
      </c>
      <c r="T1620">
        <v>0.20330000000000001</v>
      </c>
      <c r="U1620">
        <v>8.7999999999999995E-2</v>
      </c>
      <c r="V1620">
        <v>11.078099999999999</v>
      </c>
      <c r="W1620">
        <v>11.078099999999999</v>
      </c>
    </row>
    <row r="1621" spans="1:23" x14ac:dyDescent="0.25">
      <c r="A1621">
        <v>311</v>
      </c>
      <c r="B1621">
        <v>30735390</v>
      </c>
      <c r="C1621" t="s">
        <v>1167</v>
      </c>
      <c r="D1621" t="s">
        <v>1168</v>
      </c>
      <c r="E1621" t="s">
        <v>168</v>
      </c>
      <c r="F1621" t="s">
        <v>107</v>
      </c>
      <c r="H1621">
        <v>2021</v>
      </c>
      <c r="I1621" t="s">
        <v>168</v>
      </c>
      <c r="J1621">
        <v>-0.42870000000000003</v>
      </c>
      <c r="K1621">
        <v>-0.1573</v>
      </c>
      <c r="L1621">
        <v>0.36770000000000003</v>
      </c>
      <c r="M1621">
        <v>0.36759999999999998</v>
      </c>
      <c r="N1621">
        <v>0.1993</v>
      </c>
      <c r="O1621">
        <v>0.2109</v>
      </c>
      <c r="P1621">
        <v>1E-4</v>
      </c>
      <c r="Q1621">
        <v>0.69010000000000005</v>
      </c>
      <c r="S1621">
        <v>0.59619999999999995</v>
      </c>
      <c r="T1621">
        <v>0.26600000000000001</v>
      </c>
      <c r="U1621">
        <v>5.4399999999999997E-2</v>
      </c>
      <c r="V1621">
        <v>18.097200000000001</v>
      </c>
      <c r="W1621">
        <v>18.097200000000001</v>
      </c>
    </row>
    <row r="1622" spans="1:23" x14ac:dyDescent="0.25">
      <c r="A1622">
        <v>311</v>
      </c>
      <c r="B1622">
        <v>30735390</v>
      </c>
      <c r="C1622" t="s">
        <v>1167</v>
      </c>
      <c r="D1622" t="s">
        <v>1168</v>
      </c>
      <c r="E1622" t="s">
        <v>168</v>
      </c>
      <c r="F1622" t="s">
        <v>107</v>
      </c>
      <c r="H1622">
        <v>2022</v>
      </c>
      <c r="I1622" t="s">
        <v>168</v>
      </c>
      <c r="J1622">
        <v>0.15629999999999999</v>
      </c>
      <c r="K1622">
        <v>0.7419</v>
      </c>
      <c r="L1622">
        <v>0.24410000000000001</v>
      </c>
      <c r="M1622">
        <v>0.24399999999999999</v>
      </c>
      <c r="N1622">
        <v>0.1464</v>
      </c>
      <c r="O1622">
        <v>0.1961</v>
      </c>
      <c r="P1622">
        <v>1E-4</v>
      </c>
      <c r="Q1622">
        <v>0.95679999999999998</v>
      </c>
      <c r="S1622">
        <v>0.73370000000000002</v>
      </c>
      <c r="T1622">
        <v>1.0893999999999999</v>
      </c>
      <c r="U1622">
        <v>0.16320000000000001</v>
      </c>
      <c r="V1622">
        <v>6.09</v>
      </c>
      <c r="W1622">
        <v>6.09</v>
      </c>
    </row>
    <row r="1623" spans="1:23" x14ac:dyDescent="0.25">
      <c r="A1623">
        <v>311</v>
      </c>
      <c r="B1623">
        <v>30735390</v>
      </c>
      <c r="C1623" t="s">
        <v>1167</v>
      </c>
      <c r="D1623" t="s">
        <v>1168</v>
      </c>
      <c r="E1623" t="s">
        <v>168</v>
      </c>
      <c r="F1623" t="s">
        <v>107</v>
      </c>
      <c r="H1623">
        <v>2023</v>
      </c>
      <c r="I1623" t="s">
        <v>168</v>
      </c>
      <c r="J1623">
        <v>0.87229999999999996</v>
      </c>
      <c r="K1623">
        <v>0.2336</v>
      </c>
      <c r="L1623">
        <v>0.37040000000000001</v>
      </c>
      <c r="M1623">
        <v>0.38269999999999998</v>
      </c>
      <c r="N1623">
        <v>0.25109999999999999</v>
      </c>
      <c r="O1623">
        <v>0.28170000000000001</v>
      </c>
      <c r="P1623">
        <v>2.0000000000000001E-4</v>
      </c>
      <c r="Q1623">
        <v>1.0264</v>
      </c>
      <c r="S1623">
        <v>0.70760000000000001</v>
      </c>
      <c r="T1623">
        <v>0.40899999999999997</v>
      </c>
      <c r="U1623">
        <v>0.108</v>
      </c>
      <c r="V1623">
        <v>9.2080000000000002</v>
      </c>
      <c r="W1623">
        <v>9.2080000000000002</v>
      </c>
    </row>
    <row r="1624" spans="1:23" x14ac:dyDescent="0.25">
      <c r="A1624">
        <v>311</v>
      </c>
      <c r="B1624">
        <v>30735390</v>
      </c>
      <c r="C1624" t="s">
        <v>1167</v>
      </c>
      <c r="D1624" t="s">
        <v>1168</v>
      </c>
      <c r="E1624" t="s">
        <v>168</v>
      </c>
      <c r="F1624" t="s">
        <v>107</v>
      </c>
      <c r="H1624">
        <v>2024</v>
      </c>
      <c r="I1624" t="s">
        <v>168</v>
      </c>
      <c r="J1624">
        <v>-3.5099999999999999E-2</v>
      </c>
      <c r="K1624">
        <v>0.6421</v>
      </c>
      <c r="L1624">
        <v>0.2177</v>
      </c>
      <c r="M1624">
        <v>0.26569999999999999</v>
      </c>
      <c r="N1624">
        <v>0.19520000000000001</v>
      </c>
      <c r="O1624">
        <v>0.21529999999999999</v>
      </c>
      <c r="P1624">
        <v>2.9999999999999997E-4</v>
      </c>
      <c r="Q1624">
        <v>1.3861000000000001</v>
      </c>
      <c r="S1624">
        <v>0.99339999999999995</v>
      </c>
      <c r="T1624">
        <v>0.38600000000000001</v>
      </c>
      <c r="U1624">
        <v>9.2799999999999994E-2</v>
      </c>
      <c r="V1624">
        <v>10.746700000000001</v>
      </c>
      <c r="W1624">
        <v>10.746700000000001</v>
      </c>
    </row>
    <row r="1625" spans="1:23" x14ac:dyDescent="0.25">
      <c r="A1625">
        <v>312</v>
      </c>
      <c r="B1625">
        <v>41144445</v>
      </c>
      <c r="C1625" t="s">
        <v>1190</v>
      </c>
      <c r="D1625" t="s">
        <v>1191</v>
      </c>
      <c r="E1625" t="s">
        <v>340</v>
      </c>
      <c r="F1625" t="s">
        <v>107</v>
      </c>
      <c r="H1625">
        <v>2020</v>
      </c>
      <c r="I1625" t="s">
        <v>340</v>
      </c>
      <c r="J1625">
        <v>0.54</v>
      </c>
      <c r="N1625">
        <v>-4.82E-2</v>
      </c>
      <c r="O1625">
        <v>-5.3900000000000003E-2</v>
      </c>
      <c r="U1625">
        <v>0.1048</v>
      </c>
      <c r="V1625">
        <v>9.5399999999999991</v>
      </c>
      <c r="W1625">
        <v>9.5399999999999991</v>
      </c>
    </row>
    <row r="1626" spans="1:23" x14ac:dyDescent="0.25">
      <c r="A1626">
        <v>312</v>
      </c>
      <c r="B1626">
        <v>41144445</v>
      </c>
      <c r="C1626" t="s">
        <v>1190</v>
      </c>
      <c r="D1626" t="s">
        <v>1191</v>
      </c>
      <c r="E1626" t="s">
        <v>340</v>
      </c>
      <c r="F1626" t="s">
        <v>107</v>
      </c>
      <c r="H1626">
        <v>2021</v>
      </c>
      <c r="I1626" t="s">
        <v>340</v>
      </c>
      <c r="J1626">
        <v>-0.43259999999999998</v>
      </c>
      <c r="L1626">
        <v>-1.5E-3</v>
      </c>
      <c r="M1626">
        <v>-1.5E-3</v>
      </c>
      <c r="N1626">
        <v>-8.9999999999999993E-3</v>
      </c>
      <c r="O1626">
        <v>-8.3599999999999994E-2</v>
      </c>
      <c r="P1626">
        <v>1E-4</v>
      </c>
      <c r="Q1626">
        <v>53.2254</v>
      </c>
      <c r="R1626">
        <v>1585.0744</v>
      </c>
      <c r="S1626">
        <v>10.5646</v>
      </c>
      <c r="T1626">
        <v>5.9817999999999998</v>
      </c>
      <c r="U1626">
        <v>0.89219999999999999</v>
      </c>
      <c r="V1626">
        <v>0.43459999999999999</v>
      </c>
      <c r="W1626">
        <v>0.443</v>
      </c>
    </row>
    <row r="1627" spans="1:23" x14ac:dyDescent="0.25">
      <c r="A1627">
        <v>312</v>
      </c>
      <c r="B1627">
        <v>41144445</v>
      </c>
      <c r="C1627" t="s">
        <v>1190</v>
      </c>
      <c r="D1627" t="s">
        <v>1191</v>
      </c>
      <c r="E1627" t="s">
        <v>340</v>
      </c>
      <c r="F1627" t="s">
        <v>107</v>
      </c>
      <c r="H1627">
        <v>2022</v>
      </c>
      <c r="I1627" t="s">
        <v>340</v>
      </c>
      <c r="J1627">
        <v>115.4097</v>
      </c>
      <c r="K1627">
        <v>1.7209000000000001</v>
      </c>
      <c r="L1627">
        <v>6.3500000000000001E-2</v>
      </c>
      <c r="M1627">
        <v>7.3499999999999996E-2</v>
      </c>
      <c r="N1627">
        <v>0.41560000000000002</v>
      </c>
      <c r="O1627">
        <v>0.90539999999999998</v>
      </c>
      <c r="P1627">
        <v>2.0000000000000001E-4</v>
      </c>
      <c r="Q1627">
        <v>15.143700000000001</v>
      </c>
      <c r="R1627">
        <v>845.97289999999998</v>
      </c>
      <c r="S1627">
        <v>9.3359000000000005</v>
      </c>
      <c r="T1627">
        <v>0.85329999999999995</v>
      </c>
      <c r="U1627">
        <v>0.54090000000000005</v>
      </c>
      <c r="V1627">
        <v>1.6113</v>
      </c>
      <c r="W1627">
        <v>1.6343000000000001</v>
      </c>
    </row>
    <row r="1628" spans="1:23" x14ac:dyDescent="0.25">
      <c r="A1628">
        <v>312</v>
      </c>
      <c r="B1628">
        <v>41144445</v>
      </c>
      <c r="C1628" t="s">
        <v>1190</v>
      </c>
      <c r="D1628" t="s">
        <v>1191</v>
      </c>
      <c r="E1628" t="s">
        <v>340</v>
      </c>
      <c r="F1628" t="s">
        <v>107</v>
      </c>
      <c r="H1628">
        <v>2023</v>
      </c>
      <c r="I1628" t="s">
        <v>340</v>
      </c>
      <c r="J1628">
        <v>-0.69520000000000004</v>
      </c>
      <c r="K1628">
        <v>-2.58E-2</v>
      </c>
      <c r="L1628">
        <v>1.9900000000000001E-2</v>
      </c>
      <c r="M1628">
        <v>2.3E-2</v>
      </c>
      <c r="N1628">
        <v>0.12620000000000001</v>
      </c>
      <c r="O1628">
        <v>0.21629999999999999</v>
      </c>
      <c r="P1628">
        <v>2.0000000000000001E-4</v>
      </c>
      <c r="Q1628">
        <v>7.3112000000000004</v>
      </c>
      <c r="R1628">
        <v>848.01610000000005</v>
      </c>
      <c r="S1628">
        <v>6.3695000000000004</v>
      </c>
      <c r="T1628">
        <v>1.7297</v>
      </c>
      <c r="U1628">
        <v>0.41639999999999999</v>
      </c>
      <c r="V1628">
        <v>2.3452999999999999</v>
      </c>
      <c r="W1628">
        <v>2.3515999999999999</v>
      </c>
    </row>
    <row r="1629" spans="1:23" x14ac:dyDescent="0.25">
      <c r="A1629">
        <v>312</v>
      </c>
      <c r="B1629">
        <v>41144445</v>
      </c>
      <c r="C1629" t="s">
        <v>1190</v>
      </c>
      <c r="D1629" t="s">
        <v>1191</v>
      </c>
      <c r="E1629" t="s">
        <v>340</v>
      </c>
      <c r="F1629" t="s">
        <v>107</v>
      </c>
      <c r="H1629">
        <v>2024</v>
      </c>
      <c r="I1629" t="s">
        <v>340</v>
      </c>
      <c r="J1629">
        <v>8.0000000000000004E-4</v>
      </c>
      <c r="K1629">
        <v>7.5399999999999995E-2</v>
      </c>
      <c r="L1629">
        <v>1.8499999999999999E-2</v>
      </c>
      <c r="M1629">
        <v>2.1399999999999999E-2</v>
      </c>
      <c r="N1629">
        <v>0.1069</v>
      </c>
      <c r="O1629">
        <v>0.1779</v>
      </c>
      <c r="P1629">
        <v>2.0000000000000001E-4</v>
      </c>
      <c r="Q1629">
        <v>8.3577999999999992</v>
      </c>
      <c r="R1629">
        <v>1814.5277000000001</v>
      </c>
      <c r="S1629">
        <v>6.2672999999999996</v>
      </c>
      <c r="T1629">
        <v>3.1560000000000001</v>
      </c>
      <c r="U1629">
        <v>0.39929999999999999</v>
      </c>
      <c r="V1629">
        <v>2.4512999999999998</v>
      </c>
      <c r="W1629">
        <v>2.4618000000000002</v>
      </c>
    </row>
    <row r="1630" spans="1:23" x14ac:dyDescent="0.25">
      <c r="A1630">
        <v>313</v>
      </c>
      <c r="B1630">
        <v>25492677</v>
      </c>
      <c r="C1630" t="s">
        <v>1196</v>
      </c>
      <c r="D1630" t="s">
        <v>1197</v>
      </c>
      <c r="E1630" t="s">
        <v>369</v>
      </c>
      <c r="F1630" t="s">
        <v>107</v>
      </c>
      <c r="H1630">
        <v>2019</v>
      </c>
      <c r="I1630" t="s">
        <v>369</v>
      </c>
      <c r="J1630">
        <v>4.7100000000000003E-2</v>
      </c>
      <c r="K1630">
        <v>0.10580000000000001</v>
      </c>
      <c r="L1630">
        <v>0.1719</v>
      </c>
      <c r="M1630">
        <v>0.20319999999999999</v>
      </c>
      <c r="N1630">
        <v>0.29370000000000002</v>
      </c>
      <c r="O1630">
        <v>0.62819999999999998</v>
      </c>
      <c r="P1630">
        <v>1.1000000000000001E-3</v>
      </c>
      <c r="Q1630">
        <v>9.9513999999999996</v>
      </c>
      <c r="R1630">
        <v>3178.4603999999999</v>
      </c>
      <c r="S1630">
        <v>1.7009000000000001</v>
      </c>
      <c r="T1630">
        <v>1.4910000000000001</v>
      </c>
      <c r="U1630">
        <v>0.53249999999999997</v>
      </c>
      <c r="V1630">
        <v>1.72</v>
      </c>
      <c r="W1630">
        <v>1.7211000000000001</v>
      </c>
    </row>
    <row r="1631" spans="1:23" x14ac:dyDescent="0.25">
      <c r="A1631">
        <v>313</v>
      </c>
      <c r="B1631">
        <v>25492677</v>
      </c>
      <c r="C1631" t="s">
        <v>1196</v>
      </c>
      <c r="D1631" t="s">
        <v>1197</v>
      </c>
      <c r="E1631" t="s">
        <v>369</v>
      </c>
      <c r="F1631" t="s">
        <v>107</v>
      </c>
      <c r="H1631">
        <v>2020</v>
      </c>
      <c r="I1631" t="s">
        <v>369</v>
      </c>
      <c r="J1631">
        <v>0.79169999999999996</v>
      </c>
      <c r="K1631">
        <v>0.21360000000000001</v>
      </c>
      <c r="L1631">
        <v>0.25369999999999998</v>
      </c>
      <c r="M1631">
        <v>0.2954</v>
      </c>
      <c r="N1631">
        <v>0.4103</v>
      </c>
      <c r="O1631">
        <v>0.65369999999999995</v>
      </c>
      <c r="P1631">
        <v>1.4E-3</v>
      </c>
      <c r="Q1631">
        <v>4.5784000000000002</v>
      </c>
      <c r="R1631">
        <v>163.92930000000001</v>
      </c>
      <c r="S1631">
        <v>1.8171999999999999</v>
      </c>
      <c r="T1631">
        <v>0.74239999999999995</v>
      </c>
      <c r="U1631">
        <v>0.37219999999999998</v>
      </c>
      <c r="V1631">
        <v>2.3428</v>
      </c>
      <c r="W1631">
        <v>2.3944999999999999</v>
      </c>
    </row>
    <row r="1632" spans="1:23" x14ac:dyDescent="0.25">
      <c r="A1632">
        <v>313</v>
      </c>
      <c r="B1632">
        <v>25492677</v>
      </c>
      <c r="C1632" t="s">
        <v>1196</v>
      </c>
      <c r="D1632" t="s">
        <v>1197</v>
      </c>
      <c r="E1632" t="s">
        <v>369</v>
      </c>
      <c r="F1632" t="s">
        <v>107</v>
      </c>
      <c r="H1632">
        <v>2021</v>
      </c>
      <c r="I1632" t="s">
        <v>369</v>
      </c>
      <c r="J1632">
        <v>-0.4627</v>
      </c>
      <c r="K1632">
        <v>-0.1641</v>
      </c>
      <c r="L1632">
        <v>0.16309999999999999</v>
      </c>
      <c r="M1632">
        <v>0.19359999999999999</v>
      </c>
      <c r="N1632">
        <v>0.2656</v>
      </c>
      <c r="O1632">
        <v>0.4476</v>
      </c>
      <c r="P1632">
        <v>1E-3</v>
      </c>
      <c r="Q1632">
        <v>4.2169999999999996</v>
      </c>
      <c r="R1632">
        <v>81.758399999999995</v>
      </c>
      <c r="S1632">
        <v>1.4774</v>
      </c>
      <c r="T1632">
        <v>1.1459999999999999</v>
      </c>
      <c r="U1632">
        <v>0.40579999999999999</v>
      </c>
      <c r="V1632">
        <v>2.1871</v>
      </c>
      <c r="W1632">
        <v>2.2282000000000002</v>
      </c>
    </row>
    <row r="1633" spans="1:23" x14ac:dyDescent="0.25">
      <c r="A1633">
        <v>313</v>
      </c>
      <c r="B1633">
        <v>25492677</v>
      </c>
      <c r="C1633" t="s">
        <v>1196</v>
      </c>
      <c r="D1633" t="s">
        <v>1197</v>
      </c>
      <c r="E1633" t="s">
        <v>369</v>
      </c>
      <c r="F1633" t="s">
        <v>107</v>
      </c>
      <c r="H1633">
        <v>2022</v>
      </c>
      <c r="I1633" t="s">
        <v>369</v>
      </c>
      <c r="J1633">
        <v>-0.19789999999999999</v>
      </c>
      <c r="K1633">
        <v>0.26860000000000001</v>
      </c>
      <c r="L1633">
        <v>0.1031</v>
      </c>
      <c r="M1633">
        <v>0.1186</v>
      </c>
      <c r="N1633">
        <v>0.17180000000000001</v>
      </c>
      <c r="O1633">
        <v>0.34899999999999998</v>
      </c>
      <c r="P1633">
        <v>8.9999999999999998E-4</v>
      </c>
      <c r="Q1633">
        <v>9.0907</v>
      </c>
      <c r="R1633">
        <v>83.824100000000001</v>
      </c>
      <c r="S1633">
        <v>1.8446</v>
      </c>
      <c r="T1633">
        <v>1.8204</v>
      </c>
      <c r="U1633">
        <v>0.43209999999999998</v>
      </c>
      <c r="V1633">
        <v>2.1101000000000001</v>
      </c>
      <c r="W1633">
        <v>2.1709999999999998</v>
      </c>
    </row>
    <row r="1634" spans="1:23" x14ac:dyDescent="0.25">
      <c r="A1634">
        <v>313</v>
      </c>
      <c r="B1634">
        <v>25492677</v>
      </c>
      <c r="C1634" t="s">
        <v>1196</v>
      </c>
      <c r="D1634" t="s">
        <v>1197</v>
      </c>
      <c r="E1634" t="s">
        <v>369</v>
      </c>
      <c r="F1634" t="s">
        <v>107</v>
      </c>
      <c r="H1634">
        <v>2023</v>
      </c>
      <c r="I1634" t="s">
        <v>369</v>
      </c>
      <c r="J1634">
        <v>0.99280000000000002</v>
      </c>
      <c r="K1634">
        <v>0.3322</v>
      </c>
      <c r="L1634">
        <v>0.15429999999999999</v>
      </c>
      <c r="M1634">
        <v>0.1736</v>
      </c>
      <c r="N1634">
        <v>0.21479999999999999</v>
      </c>
      <c r="O1634">
        <v>0.50229999999999997</v>
      </c>
      <c r="P1634">
        <v>1.1999999999999999E-3</v>
      </c>
      <c r="Q1634">
        <v>6.5701000000000001</v>
      </c>
      <c r="R1634">
        <v>29.0991</v>
      </c>
      <c r="S1634">
        <v>1.7114</v>
      </c>
      <c r="T1634">
        <v>1.7675000000000001</v>
      </c>
      <c r="U1634">
        <v>0.49030000000000001</v>
      </c>
      <c r="V1634">
        <v>1.8357000000000001</v>
      </c>
      <c r="W1634">
        <v>1.9972000000000001</v>
      </c>
    </row>
    <row r="1635" spans="1:23" x14ac:dyDescent="0.25">
      <c r="A1635">
        <v>313</v>
      </c>
      <c r="B1635">
        <v>25492677</v>
      </c>
      <c r="C1635" t="s">
        <v>1196</v>
      </c>
      <c r="D1635" t="s">
        <v>1197</v>
      </c>
      <c r="E1635" t="s">
        <v>369</v>
      </c>
      <c r="F1635" t="s">
        <v>107</v>
      </c>
      <c r="H1635">
        <v>2024</v>
      </c>
      <c r="I1635" t="s">
        <v>369</v>
      </c>
      <c r="J1635">
        <v>-0.14230000000000001</v>
      </c>
      <c r="K1635">
        <v>2.2599999999999999E-2</v>
      </c>
      <c r="L1635">
        <v>0.12939999999999999</v>
      </c>
      <c r="M1635">
        <v>0.1429</v>
      </c>
      <c r="N1635">
        <v>0.1754</v>
      </c>
      <c r="O1635">
        <v>0.40389999999999998</v>
      </c>
      <c r="P1635">
        <v>1.2999999999999999E-3</v>
      </c>
      <c r="Q1635">
        <v>6.0780000000000003</v>
      </c>
      <c r="R1635">
        <v>17.222100000000001</v>
      </c>
      <c r="S1635">
        <v>1.389</v>
      </c>
      <c r="T1635">
        <v>2.1764999999999999</v>
      </c>
      <c r="U1635">
        <v>0.4778</v>
      </c>
      <c r="V1635">
        <v>1.9008</v>
      </c>
      <c r="W1635">
        <v>2.0724999999999998</v>
      </c>
    </row>
    <row r="1636" spans="1:23" x14ac:dyDescent="0.25">
      <c r="A1636">
        <v>314</v>
      </c>
      <c r="B1636">
        <v>27924739</v>
      </c>
      <c r="C1636" t="s">
        <v>1198</v>
      </c>
      <c r="D1636" t="s">
        <v>1199</v>
      </c>
      <c r="E1636" t="s">
        <v>369</v>
      </c>
      <c r="F1636" t="s">
        <v>107</v>
      </c>
      <c r="H1636">
        <v>2019</v>
      </c>
      <c r="I1636" t="s">
        <v>369</v>
      </c>
      <c r="J1636">
        <v>-0.48759999999999998</v>
      </c>
      <c r="K1636">
        <v>-0.21590000000000001</v>
      </c>
      <c r="L1636">
        <v>0.16719999999999999</v>
      </c>
      <c r="M1636">
        <v>0.19489999999999999</v>
      </c>
      <c r="N1636">
        <v>0.22789999999999999</v>
      </c>
      <c r="O1636">
        <v>0.36080000000000001</v>
      </c>
      <c r="P1636">
        <v>1.4E-3</v>
      </c>
      <c r="Q1636">
        <v>2.3081</v>
      </c>
      <c r="R1636">
        <v>129.46469999999999</v>
      </c>
      <c r="S1636">
        <v>1.2211000000000001</v>
      </c>
      <c r="T1636">
        <v>1.2810999999999999</v>
      </c>
      <c r="U1636">
        <v>0.36670000000000003</v>
      </c>
      <c r="V1636">
        <v>2.3717999999999999</v>
      </c>
      <c r="W1636">
        <v>2.3996</v>
      </c>
    </row>
    <row r="1637" spans="1:23" x14ac:dyDescent="0.25">
      <c r="A1637">
        <v>314</v>
      </c>
      <c r="B1637">
        <v>27924739</v>
      </c>
      <c r="C1637" t="s">
        <v>1198</v>
      </c>
      <c r="D1637" t="s">
        <v>1199</v>
      </c>
      <c r="E1637" t="s">
        <v>369</v>
      </c>
      <c r="F1637" t="s">
        <v>107</v>
      </c>
      <c r="H1637">
        <v>2020</v>
      </c>
      <c r="I1637" t="s">
        <v>369</v>
      </c>
      <c r="J1637">
        <v>1.2369000000000001</v>
      </c>
      <c r="K1637">
        <v>0.67469999999999997</v>
      </c>
      <c r="L1637">
        <v>0.2233</v>
      </c>
      <c r="M1637">
        <v>0.25800000000000001</v>
      </c>
      <c r="N1637">
        <v>0.30459999999999998</v>
      </c>
      <c r="O1637">
        <v>0.53790000000000004</v>
      </c>
      <c r="P1637">
        <v>2.5999999999999999E-3</v>
      </c>
      <c r="Q1637">
        <v>3.0794000000000001</v>
      </c>
      <c r="R1637">
        <v>151.71610000000001</v>
      </c>
      <c r="S1637">
        <v>1.7074</v>
      </c>
      <c r="T1637">
        <v>1.1854</v>
      </c>
      <c r="U1637">
        <v>0.43290000000000001</v>
      </c>
      <c r="V1637">
        <v>2.11</v>
      </c>
      <c r="W1637">
        <v>2.1374</v>
      </c>
    </row>
    <row r="1638" spans="1:23" x14ac:dyDescent="0.25">
      <c r="A1638">
        <v>314</v>
      </c>
      <c r="B1638">
        <v>27924739</v>
      </c>
      <c r="C1638" t="s">
        <v>1198</v>
      </c>
      <c r="D1638" t="s">
        <v>1199</v>
      </c>
      <c r="E1638" t="s">
        <v>369</v>
      </c>
      <c r="F1638" t="s">
        <v>107</v>
      </c>
      <c r="H1638">
        <v>2021</v>
      </c>
      <c r="I1638" t="s">
        <v>369</v>
      </c>
      <c r="J1638">
        <v>-0.37390000000000001</v>
      </c>
      <c r="K1638">
        <v>-0.28260000000000002</v>
      </c>
      <c r="L1638">
        <v>0.19489999999999999</v>
      </c>
      <c r="M1638">
        <v>0.22500000000000001</v>
      </c>
      <c r="N1638">
        <v>0.22839999999999999</v>
      </c>
      <c r="O1638">
        <v>0.38929999999999998</v>
      </c>
      <c r="P1638">
        <v>1.5E-3</v>
      </c>
      <c r="Q1638">
        <v>1.9597</v>
      </c>
      <c r="R1638">
        <v>120.7283</v>
      </c>
      <c r="S1638">
        <v>1.0665</v>
      </c>
      <c r="T1638">
        <v>1.4750000000000001</v>
      </c>
      <c r="U1638">
        <v>0.4123</v>
      </c>
      <c r="V1638">
        <v>2.2280000000000002</v>
      </c>
      <c r="W1638">
        <v>2.2406000000000001</v>
      </c>
    </row>
    <row r="1639" spans="1:23" x14ac:dyDescent="0.25">
      <c r="A1639">
        <v>314</v>
      </c>
      <c r="B1639">
        <v>27924739</v>
      </c>
      <c r="C1639" t="s">
        <v>1198</v>
      </c>
      <c r="D1639" t="s">
        <v>1199</v>
      </c>
      <c r="E1639" t="s">
        <v>369</v>
      </c>
      <c r="F1639" t="s">
        <v>107</v>
      </c>
      <c r="H1639">
        <v>2022</v>
      </c>
      <c r="I1639" t="s">
        <v>369</v>
      </c>
      <c r="J1639">
        <v>1.5287999999999999</v>
      </c>
      <c r="K1639">
        <v>0.50390000000000001</v>
      </c>
      <c r="L1639">
        <v>0.32779999999999998</v>
      </c>
      <c r="M1639">
        <v>0.37559999999999999</v>
      </c>
      <c r="N1639">
        <v>0.39760000000000001</v>
      </c>
      <c r="O1639">
        <v>0.61709999999999998</v>
      </c>
      <c r="P1639">
        <v>1.6999999999999999E-3</v>
      </c>
      <c r="Q1639">
        <v>3.2273999999999998</v>
      </c>
      <c r="R1639">
        <v>159.78309999999999</v>
      </c>
      <c r="S1639">
        <v>1.4371</v>
      </c>
      <c r="T1639">
        <v>0.75</v>
      </c>
      <c r="U1639">
        <v>0.3553</v>
      </c>
      <c r="V1639">
        <v>2.4371999999999998</v>
      </c>
      <c r="W1639">
        <v>2.4699</v>
      </c>
    </row>
    <row r="1640" spans="1:23" x14ac:dyDescent="0.25">
      <c r="A1640">
        <v>314</v>
      </c>
      <c r="B1640">
        <v>27924739</v>
      </c>
      <c r="C1640" t="s">
        <v>1198</v>
      </c>
      <c r="D1640" t="s">
        <v>1199</v>
      </c>
      <c r="E1640" t="s">
        <v>369</v>
      </c>
      <c r="F1640" t="s">
        <v>107</v>
      </c>
      <c r="H1640">
        <v>2023</v>
      </c>
      <c r="I1640" t="s">
        <v>369</v>
      </c>
      <c r="J1640">
        <v>-0.9698</v>
      </c>
      <c r="K1640">
        <v>-0.43430000000000002</v>
      </c>
      <c r="L1640">
        <v>1.7500000000000002E-2</v>
      </c>
      <c r="M1640">
        <v>1.03E-2</v>
      </c>
      <c r="N1640">
        <v>1.78E-2</v>
      </c>
      <c r="O1640">
        <v>3.3099999999999997E-2</v>
      </c>
      <c r="P1640">
        <v>8.9999999999999998E-4</v>
      </c>
      <c r="Q1640">
        <v>2.3552</v>
      </c>
      <c r="R1640">
        <v>48.368400000000001</v>
      </c>
      <c r="S1640">
        <v>0.8206</v>
      </c>
      <c r="T1640">
        <v>9.2551000000000005</v>
      </c>
      <c r="U1640">
        <v>0.46029999999999999</v>
      </c>
      <c r="V1640">
        <v>1.7862</v>
      </c>
      <c r="W1640">
        <v>1.8403</v>
      </c>
    </row>
    <row r="1641" spans="1:23" x14ac:dyDescent="0.25">
      <c r="A1641">
        <v>314</v>
      </c>
      <c r="B1641">
        <v>27924739</v>
      </c>
      <c r="C1641" t="s">
        <v>1198</v>
      </c>
      <c r="D1641" t="s">
        <v>1199</v>
      </c>
      <c r="E1641" t="s">
        <v>369</v>
      </c>
      <c r="F1641" t="s">
        <v>107</v>
      </c>
      <c r="H1641">
        <v>2024</v>
      </c>
      <c r="I1641" t="s">
        <v>369</v>
      </c>
      <c r="J1641">
        <v>10.112399999999999</v>
      </c>
      <c r="K1641">
        <v>0.33150000000000002</v>
      </c>
      <c r="L1641">
        <v>0.1459</v>
      </c>
      <c r="M1641">
        <v>0.1638</v>
      </c>
      <c r="N1641">
        <v>0.1678</v>
      </c>
      <c r="O1641">
        <v>0.27539999999999998</v>
      </c>
      <c r="P1641">
        <v>1.2999999999999999E-3</v>
      </c>
      <c r="Q1641">
        <v>3.3748</v>
      </c>
      <c r="R1641">
        <v>53.246000000000002</v>
      </c>
      <c r="S1641">
        <v>1.2458</v>
      </c>
      <c r="T1641">
        <v>1.7699</v>
      </c>
      <c r="U1641">
        <v>0.39050000000000001</v>
      </c>
      <c r="V1641">
        <v>2.1223999999999998</v>
      </c>
      <c r="W1641">
        <v>2.1789999999999998</v>
      </c>
    </row>
    <row r="1642" spans="1:23" x14ac:dyDescent="0.25">
      <c r="A1642">
        <v>315</v>
      </c>
      <c r="B1642">
        <v>17429946</v>
      </c>
      <c r="C1642" t="s">
        <v>1204</v>
      </c>
      <c r="D1642" t="s">
        <v>1205</v>
      </c>
      <c r="E1642" t="s">
        <v>369</v>
      </c>
      <c r="F1642" t="s">
        <v>107</v>
      </c>
      <c r="H1642">
        <v>2019</v>
      </c>
      <c r="I1642" t="s">
        <v>369</v>
      </c>
      <c r="J1642">
        <v>-0.6502</v>
      </c>
      <c r="K1642">
        <v>-0.23580000000000001</v>
      </c>
      <c r="L1642">
        <v>0.1308</v>
      </c>
      <c r="M1642">
        <v>0.1583</v>
      </c>
      <c r="N1642">
        <v>0.23680000000000001</v>
      </c>
      <c r="O1642">
        <v>0.41889999999999999</v>
      </c>
      <c r="P1642">
        <v>1.6999999999999999E-3</v>
      </c>
      <c r="Q1642">
        <v>2.6436999999999999</v>
      </c>
      <c r="R1642">
        <v>34.714700000000001</v>
      </c>
      <c r="S1642">
        <v>1.5074000000000001</v>
      </c>
      <c r="T1642">
        <v>1.2118</v>
      </c>
      <c r="U1642">
        <v>0.4113</v>
      </c>
      <c r="V1642">
        <v>1.6975</v>
      </c>
      <c r="W1642">
        <v>1.8766</v>
      </c>
    </row>
    <row r="1643" spans="1:23" x14ac:dyDescent="0.25">
      <c r="A1643">
        <v>315</v>
      </c>
      <c r="B1643">
        <v>17429946</v>
      </c>
      <c r="C1643" t="s">
        <v>1204</v>
      </c>
      <c r="D1643" t="s">
        <v>1205</v>
      </c>
      <c r="E1643" t="s">
        <v>369</v>
      </c>
      <c r="F1643" t="s">
        <v>107</v>
      </c>
      <c r="H1643">
        <v>2020</v>
      </c>
      <c r="I1643" t="s">
        <v>369</v>
      </c>
      <c r="J1643">
        <v>0.4466</v>
      </c>
      <c r="K1643">
        <v>0.17230000000000001</v>
      </c>
      <c r="L1643">
        <v>0.16139999999999999</v>
      </c>
      <c r="M1643">
        <v>0.18909999999999999</v>
      </c>
      <c r="N1643">
        <v>0.31890000000000002</v>
      </c>
      <c r="O1643">
        <v>0.51049999999999995</v>
      </c>
      <c r="P1643">
        <v>2.0999999999999999E-3</v>
      </c>
      <c r="Q1643">
        <v>4.5350000000000001</v>
      </c>
      <c r="R1643">
        <v>45.857599999999998</v>
      </c>
      <c r="S1643">
        <v>2.0468000000000002</v>
      </c>
      <c r="T1643">
        <v>0.83989999999999998</v>
      </c>
      <c r="U1643">
        <v>0.35349999999999998</v>
      </c>
      <c r="V1643">
        <v>2.2505999999999999</v>
      </c>
      <c r="W1643">
        <v>2.3003</v>
      </c>
    </row>
    <row r="1644" spans="1:23" x14ac:dyDescent="0.25">
      <c r="A1644">
        <v>315</v>
      </c>
      <c r="B1644">
        <v>17429946</v>
      </c>
      <c r="C1644" t="s">
        <v>1204</v>
      </c>
      <c r="D1644" t="s">
        <v>1205</v>
      </c>
      <c r="E1644" t="s">
        <v>369</v>
      </c>
      <c r="F1644" t="s">
        <v>107</v>
      </c>
      <c r="H1644">
        <v>2021</v>
      </c>
      <c r="I1644" t="s">
        <v>369</v>
      </c>
      <c r="J1644">
        <v>0.21429999999999999</v>
      </c>
      <c r="K1644">
        <v>-4.5400000000000003E-2</v>
      </c>
      <c r="L1644">
        <v>0.20530000000000001</v>
      </c>
      <c r="M1644">
        <v>0.24390000000000001</v>
      </c>
      <c r="N1644">
        <v>0.30249999999999999</v>
      </c>
      <c r="O1644">
        <v>0.55879999999999996</v>
      </c>
      <c r="P1644">
        <v>1.6999999999999999E-3</v>
      </c>
      <c r="Q1644">
        <v>4.0708000000000002</v>
      </c>
      <c r="R1644">
        <v>73.693899999999999</v>
      </c>
      <c r="S1644">
        <v>1.6549</v>
      </c>
      <c r="T1644">
        <v>1.0939000000000001</v>
      </c>
      <c r="U1644">
        <v>0.4415</v>
      </c>
      <c r="V1644">
        <v>1.8173999999999999</v>
      </c>
      <c r="W1644">
        <v>1.8769</v>
      </c>
    </row>
    <row r="1645" spans="1:23" x14ac:dyDescent="0.25">
      <c r="A1645">
        <v>315</v>
      </c>
      <c r="B1645">
        <v>17429946</v>
      </c>
      <c r="C1645" t="s">
        <v>1204</v>
      </c>
      <c r="D1645" t="s">
        <v>1205</v>
      </c>
      <c r="E1645" t="s">
        <v>369</v>
      </c>
      <c r="F1645" t="s">
        <v>107</v>
      </c>
      <c r="H1645">
        <v>2022</v>
      </c>
      <c r="I1645" t="s">
        <v>369</v>
      </c>
      <c r="J1645">
        <v>-0.2974</v>
      </c>
      <c r="K1645">
        <v>1.83E-2</v>
      </c>
      <c r="L1645">
        <v>0.1416</v>
      </c>
      <c r="M1645">
        <v>0.16819999999999999</v>
      </c>
      <c r="N1645">
        <v>0.22839999999999999</v>
      </c>
      <c r="O1645">
        <v>0.4708</v>
      </c>
      <c r="P1645">
        <v>1.2999999999999999E-3</v>
      </c>
      <c r="Q1645">
        <v>4.1462000000000003</v>
      </c>
      <c r="R1645">
        <v>52.387900000000002</v>
      </c>
      <c r="S1645">
        <v>1.5547</v>
      </c>
      <c r="T1645">
        <v>1.5718000000000001</v>
      </c>
      <c r="U1645">
        <v>0.49659999999999999</v>
      </c>
      <c r="V1645">
        <v>1.6305000000000001</v>
      </c>
      <c r="W1645">
        <v>1.6976</v>
      </c>
    </row>
    <row r="1646" spans="1:23" x14ac:dyDescent="0.25">
      <c r="A1646">
        <v>315</v>
      </c>
      <c r="B1646">
        <v>17429946</v>
      </c>
      <c r="C1646" t="s">
        <v>1204</v>
      </c>
      <c r="D1646" t="s">
        <v>1205</v>
      </c>
      <c r="E1646" t="s">
        <v>369</v>
      </c>
      <c r="F1646" t="s">
        <v>107</v>
      </c>
      <c r="H1646">
        <v>2023</v>
      </c>
      <c r="I1646" t="s">
        <v>369</v>
      </c>
      <c r="J1646">
        <v>0.91639999999999999</v>
      </c>
      <c r="K1646">
        <v>0.1787</v>
      </c>
      <c r="L1646">
        <v>0.2303</v>
      </c>
      <c r="M1646">
        <v>0.27800000000000002</v>
      </c>
      <c r="N1646">
        <v>0.3654</v>
      </c>
      <c r="O1646">
        <v>0.63029999999999997</v>
      </c>
      <c r="P1646">
        <v>1.5E-3</v>
      </c>
      <c r="Q1646">
        <v>4.7976000000000001</v>
      </c>
      <c r="R1646">
        <v>56.845799999999997</v>
      </c>
      <c r="S1646">
        <v>1.7296</v>
      </c>
      <c r="T1646">
        <v>0.85119999999999996</v>
      </c>
      <c r="U1646">
        <v>0.40489999999999998</v>
      </c>
      <c r="V1646">
        <v>1.8648</v>
      </c>
      <c r="W1646">
        <v>1.9339</v>
      </c>
    </row>
    <row r="1647" spans="1:23" x14ac:dyDescent="0.25">
      <c r="A1647">
        <v>315</v>
      </c>
      <c r="B1647">
        <v>17429946</v>
      </c>
      <c r="C1647" t="s">
        <v>1204</v>
      </c>
      <c r="D1647" t="s">
        <v>1205</v>
      </c>
      <c r="E1647" t="s">
        <v>369</v>
      </c>
      <c r="F1647" t="s">
        <v>107</v>
      </c>
      <c r="H1647">
        <v>2024</v>
      </c>
      <c r="I1647" t="s">
        <v>369</v>
      </c>
      <c r="J1647">
        <v>-0.90610000000000002</v>
      </c>
      <c r="K1647">
        <v>-0.25700000000000001</v>
      </c>
      <c r="L1647">
        <v>2.9100000000000001E-2</v>
      </c>
      <c r="M1647">
        <v>3.2000000000000001E-2</v>
      </c>
      <c r="N1647">
        <v>3.7499999999999999E-2</v>
      </c>
      <c r="O1647">
        <v>7.0199999999999999E-2</v>
      </c>
      <c r="P1647">
        <v>1.1999999999999999E-3</v>
      </c>
      <c r="Q1647">
        <v>3.1284000000000001</v>
      </c>
      <c r="R1647">
        <v>23.485299999999999</v>
      </c>
      <c r="S1647">
        <v>1.2319</v>
      </c>
      <c r="T1647">
        <v>5.6139999999999999</v>
      </c>
      <c r="U1647">
        <v>0.46189999999999998</v>
      </c>
      <c r="V1647">
        <v>1.2331000000000001</v>
      </c>
      <c r="W1647">
        <v>1.4046000000000001</v>
      </c>
    </row>
    <row r="1648" spans="1:23" x14ac:dyDescent="0.25">
      <c r="A1648">
        <v>316</v>
      </c>
      <c r="B1648">
        <v>25725314</v>
      </c>
      <c r="C1648" t="s">
        <v>1211</v>
      </c>
      <c r="D1648" t="s">
        <v>2857</v>
      </c>
      <c r="E1648" t="s">
        <v>369</v>
      </c>
      <c r="F1648" t="s">
        <v>107</v>
      </c>
      <c r="H1648">
        <v>2019</v>
      </c>
      <c r="I1648" t="s">
        <v>369</v>
      </c>
      <c r="J1648">
        <v>-0.25409999999999999</v>
      </c>
      <c r="K1648">
        <v>-0.1065</v>
      </c>
      <c r="L1648">
        <v>0.16739999999999999</v>
      </c>
      <c r="M1648">
        <v>0.19719999999999999</v>
      </c>
      <c r="N1648">
        <v>0.31740000000000002</v>
      </c>
      <c r="O1648">
        <v>0.6532</v>
      </c>
      <c r="P1648">
        <v>1.6999999999999999E-3</v>
      </c>
      <c r="Q1648">
        <v>5.0183</v>
      </c>
      <c r="R1648">
        <v>71.781099999999995</v>
      </c>
      <c r="S1648">
        <v>1.7627999999999999</v>
      </c>
      <c r="T1648">
        <v>1.2223999999999999</v>
      </c>
      <c r="U1648">
        <v>0.51400000000000001</v>
      </c>
      <c r="V1648">
        <v>1.6771</v>
      </c>
      <c r="W1648">
        <v>1.7334000000000001</v>
      </c>
    </row>
    <row r="1649" spans="1:23" x14ac:dyDescent="0.25">
      <c r="A1649">
        <v>316</v>
      </c>
      <c r="B1649">
        <v>25725314</v>
      </c>
      <c r="C1649" t="s">
        <v>1211</v>
      </c>
      <c r="D1649" t="s">
        <v>2857</v>
      </c>
      <c r="E1649" t="s">
        <v>369</v>
      </c>
      <c r="F1649" t="s">
        <v>107</v>
      </c>
      <c r="H1649">
        <v>2020</v>
      </c>
      <c r="I1649" t="s">
        <v>369</v>
      </c>
      <c r="J1649">
        <v>1.2999999999999999E-2</v>
      </c>
      <c r="K1649">
        <v>-1.06E-2</v>
      </c>
      <c r="L1649">
        <v>0.1714</v>
      </c>
      <c r="M1649">
        <v>0.19689999999999999</v>
      </c>
      <c r="N1649">
        <v>0.29709999999999998</v>
      </c>
      <c r="O1649">
        <v>0.63300000000000001</v>
      </c>
      <c r="P1649">
        <v>1.8E-3</v>
      </c>
      <c r="Q1649">
        <v>5.9420000000000002</v>
      </c>
      <c r="R1649">
        <v>60.034500000000001</v>
      </c>
      <c r="S1649">
        <v>1.8023</v>
      </c>
      <c r="T1649">
        <v>1.4078999999999999</v>
      </c>
      <c r="U1649">
        <v>0.53069999999999995</v>
      </c>
      <c r="V1649">
        <v>1.6573</v>
      </c>
      <c r="W1649">
        <v>1.7157</v>
      </c>
    </row>
    <row r="1650" spans="1:23" x14ac:dyDescent="0.25">
      <c r="A1650">
        <v>316</v>
      </c>
      <c r="B1650">
        <v>25725314</v>
      </c>
      <c r="C1650" t="s">
        <v>1211</v>
      </c>
      <c r="D1650" t="s">
        <v>2857</v>
      </c>
      <c r="E1650" t="s">
        <v>369</v>
      </c>
      <c r="F1650" t="s">
        <v>107</v>
      </c>
      <c r="H1650">
        <v>2021</v>
      </c>
      <c r="I1650" t="s">
        <v>369</v>
      </c>
      <c r="J1650">
        <v>2.4089999999999998</v>
      </c>
      <c r="K1650">
        <v>0.83240000000000003</v>
      </c>
      <c r="L1650">
        <v>0.31879999999999997</v>
      </c>
      <c r="M1650">
        <v>0.37880000000000003</v>
      </c>
      <c r="N1650">
        <v>0.4138</v>
      </c>
      <c r="O1650">
        <v>0.86670000000000003</v>
      </c>
      <c r="P1650">
        <v>2.7000000000000001E-3</v>
      </c>
      <c r="Q1650">
        <v>10.840199999999999</v>
      </c>
      <c r="R1650">
        <v>117.59180000000001</v>
      </c>
      <c r="S1650">
        <v>1.8429</v>
      </c>
      <c r="T1650">
        <v>1.0443</v>
      </c>
      <c r="U1650">
        <v>0.52259999999999995</v>
      </c>
      <c r="V1650">
        <v>1.8062</v>
      </c>
      <c r="W1650">
        <v>1.8242</v>
      </c>
    </row>
    <row r="1651" spans="1:23" x14ac:dyDescent="0.25">
      <c r="A1651">
        <v>316</v>
      </c>
      <c r="B1651">
        <v>25725314</v>
      </c>
      <c r="C1651" t="s">
        <v>1211</v>
      </c>
      <c r="D1651" t="s">
        <v>2857</v>
      </c>
      <c r="E1651" t="s">
        <v>369</v>
      </c>
      <c r="F1651" t="s">
        <v>107</v>
      </c>
      <c r="H1651">
        <v>2022</v>
      </c>
      <c r="I1651" t="s">
        <v>369</v>
      </c>
      <c r="J1651">
        <v>1.0261</v>
      </c>
      <c r="K1651">
        <v>0.29020000000000001</v>
      </c>
      <c r="L1651">
        <v>0.50060000000000004</v>
      </c>
      <c r="M1651">
        <v>0.56669999999999998</v>
      </c>
      <c r="N1651">
        <v>0.64580000000000004</v>
      </c>
      <c r="O1651">
        <v>0.86519999999999997</v>
      </c>
      <c r="P1651">
        <v>2.5999999999999999E-3</v>
      </c>
      <c r="Q1651">
        <v>13.069699999999999</v>
      </c>
      <c r="R1651">
        <v>140.92660000000001</v>
      </c>
      <c r="S1651">
        <v>1.4573</v>
      </c>
      <c r="T1651">
        <v>0.33860000000000001</v>
      </c>
      <c r="U1651">
        <v>0.25359999999999999</v>
      </c>
      <c r="V1651">
        <v>3.367</v>
      </c>
      <c r="W1651">
        <v>3.4106000000000001</v>
      </c>
    </row>
    <row r="1652" spans="1:23" x14ac:dyDescent="0.25">
      <c r="A1652">
        <v>316</v>
      </c>
      <c r="B1652">
        <v>25725314</v>
      </c>
      <c r="C1652" t="s">
        <v>1211</v>
      </c>
      <c r="D1652" t="s">
        <v>2857</v>
      </c>
      <c r="E1652" t="s">
        <v>369</v>
      </c>
      <c r="F1652" t="s">
        <v>107</v>
      </c>
      <c r="H1652">
        <v>2023</v>
      </c>
      <c r="I1652" t="s">
        <v>369</v>
      </c>
      <c r="J1652">
        <v>-0.28270000000000001</v>
      </c>
      <c r="K1652">
        <v>1.21E-2</v>
      </c>
      <c r="L1652">
        <v>0.3548</v>
      </c>
      <c r="M1652">
        <v>0.40179999999999999</v>
      </c>
      <c r="N1652">
        <v>0.36159999999999998</v>
      </c>
      <c r="O1652">
        <v>0.57030000000000003</v>
      </c>
      <c r="P1652">
        <v>2.5000000000000001E-3</v>
      </c>
      <c r="Q1652">
        <v>9.6129999999999995</v>
      </c>
      <c r="R1652">
        <v>101.0582</v>
      </c>
      <c r="S1652">
        <v>1.1448</v>
      </c>
      <c r="T1652">
        <v>0.84199999999999997</v>
      </c>
      <c r="U1652">
        <v>0.3659</v>
      </c>
      <c r="V1652">
        <v>2.4224999999999999</v>
      </c>
      <c r="W1652">
        <v>2.4540000000000002</v>
      </c>
    </row>
    <row r="1653" spans="1:23" x14ac:dyDescent="0.25">
      <c r="A1653">
        <v>316</v>
      </c>
      <c r="B1653">
        <v>25725314</v>
      </c>
      <c r="C1653" t="s">
        <v>1211</v>
      </c>
      <c r="D1653" t="s">
        <v>2857</v>
      </c>
      <c r="E1653" t="s">
        <v>369</v>
      </c>
      <c r="F1653" t="s">
        <v>107</v>
      </c>
      <c r="H1653">
        <v>2024</v>
      </c>
      <c r="I1653" t="s">
        <v>369</v>
      </c>
      <c r="J1653">
        <v>5.2900000000000003E-2</v>
      </c>
      <c r="K1653">
        <v>1.2800000000000001E-2</v>
      </c>
      <c r="L1653">
        <v>0.36890000000000001</v>
      </c>
      <c r="M1653">
        <v>0.4173</v>
      </c>
      <c r="N1653">
        <v>0.33779999999999999</v>
      </c>
      <c r="O1653">
        <v>0.50090000000000001</v>
      </c>
      <c r="P1653">
        <v>2.7000000000000001E-3</v>
      </c>
      <c r="Q1653">
        <v>8.0837000000000003</v>
      </c>
      <c r="R1653">
        <v>77.776700000000005</v>
      </c>
      <c r="S1653">
        <v>0.97060000000000002</v>
      </c>
      <c r="T1653">
        <v>0.77680000000000005</v>
      </c>
      <c r="U1653">
        <v>0.31559999999999999</v>
      </c>
      <c r="V1653">
        <v>2.8066</v>
      </c>
      <c r="W1653">
        <v>2.8488000000000002</v>
      </c>
    </row>
    <row r="1654" spans="1:23" x14ac:dyDescent="0.25">
      <c r="A1654">
        <v>317</v>
      </c>
      <c r="B1654">
        <v>31547777</v>
      </c>
      <c r="C1654" t="s">
        <v>1212</v>
      </c>
      <c r="D1654" t="s">
        <v>1213</v>
      </c>
      <c r="E1654" t="s">
        <v>443</v>
      </c>
      <c r="F1654" t="s">
        <v>107</v>
      </c>
      <c r="H1654">
        <v>2019</v>
      </c>
      <c r="I1654" t="s">
        <v>443</v>
      </c>
      <c r="J1654">
        <v>6.3373999999999997</v>
      </c>
      <c r="K1654">
        <v>0.16689999999999999</v>
      </c>
      <c r="L1654">
        <v>4.0800000000000003E-2</v>
      </c>
      <c r="M1654">
        <v>4.8599999999999997E-2</v>
      </c>
      <c r="N1654">
        <v>0.2109</v>
      </c>
      <c r="O1654">
        <v>0.31890000000000002</v>
      </c>
      <c r="P1654">
        <v>2.9999999999999997E-4</v>
      </c>
      <c r="Q1654">
        <v>14.114100000000001</v>
      </c>
      <c r="S1654">
        <v>6.2286000000000001</v>
      </c>
      <c r="T1654">
        <v>1.3489</v>
      </c>
      <c r="U1654">
        <v>0.3387</v>
      </c>
      <c r="V1654">
        <v>2.9527000000000001</v>
      </c>
      <c r="W1654">
        <v>2.9527000000000001</v>
      </c>
    </row>
    <row r="1655" spans="1:23" x14ac:dyDescent="0.25">
      <c r="A1655">
        <v>317</v>
      </c>
      <c r="B1655">
        <v>31547777</v>
      </c>
      <c r="C1655" t="s">
        <v>1212</v>
      </c>
      <c r="D1655" t="s">
        <v>1213</v>
      </c>
      <c r="E1655" t="s">
        <v>443</v>
      </c>
      <c r="F1655" t="s">
        <v>107</v>
      </c>
      <c r="H1655">
        <v>2020</v>
      </c>
      <c r="I1655" t="s">
        <v>443</v>
      </c>
      <c r="J1655">
        <v>-3.0388999999999999</v>
      </c>
      <c r="K1655">
        <v>-0.1424</v>
      </c>
      <c r="L1655">
        <v>-9.7100000000000006E-2</v>
      </c>
      <c r="M1655">
        <v>-9.7100000000000006E-2</v>
      </c>
      <c r="N1655">
        <v>-0.80449999999999999</v>
      </c>
      <c r="O1655">
        <v>-1.8584000000000001</v>
      </c>
      <c r="P1655">
        <v>2.0000000000000001E-4</v>
      </c>
      <c r="Q1655">
        <v>11.907</v>
      </c>
      <c r="S1655">
        <v>5.7732000000000001</v>
      </c>
      <c r="U1655">
        <v>0.56710000000000005</v>
      </c>
      <c r="V1655">
        <v>1.7634000000000001</v>
      </c>
      <c r="W1655">
        <v>1.7634000000000001</v>
      </c>
    </row>
    <row r="1656" spans="1:23" x14ac:dyDescent="0.25">
      <c r="A1656">
        <v>317</v>
      </c>
      <c r="B1656">
        <v>31547777</v>
      </c>
      <c r="C1656" t="s">
        <v>1212</v>
      </c>
      <c r="D1656" t="s">
        <v>1213</v>
      </c>
      <c r="E1656" t="s">
        <v>443</v>
      </c>
      <c r="F1656" t="s">
        <v>107</v>
      </c>
      <c r="H1656">
        <v>2021</v>
      </c>
      <c r="I1656" t="s">
        <v>443</v>
      </c>
      <c r="J1656">
        <v>1.2963</v>
      </c>
      <c r="K1656">
        <v>0.15579999999999999</v>
      </c>
      <c r="L1656">
        <v>2.4899999999999999E-2</v>
      </c>
      <c r="M1656">
        <v>2.4899999999999999E-2</v>
      </c>
      <c r="N1656">
        <v>0.18590000000000001</v>
      </c>
      <c r="O1656">
        <v>0.35510000000000003</v>
      </c>
      <c r="P1656">
        <v>2.0000000000000001E-4</v>
      </c>
      <c r="Q1656">
        <v>14.953900000000001</v>
      </c>
      <c r="S1656">
        <v>8.3949999999999996</v>
      </c>
      <c r="T1656">
        <v>2.5619999999999998</v>
      </c>
      <c r="U1656">
        <v>0.47639999999999999</v>
      </c>
      <c r="V1656">
        <v>2.0992000000000002</v>
      </c>
      <c r="W1656">
        <v>2.0992000000000002</v>
      </c>
    </row>
    <row r="1657" spans="1:23" x14ac:dyDescent="0.25">
      <c r="A1657">
        <v>317</v>
      </c>
      <c r="B1657">
        <v>31547777</v>
      </c>
      <c r="C1657" t="s">
        <v>1212</v>
      </c>
      <c r="D1657" t="s">
        <v>1213</v>
      </c>
      <c r="E1657" t="s">
        <v>443</v>
      </c>
      <c r="F1657" t="s">
        <v>107</v>
      </c>
      <c r="H1657">
        <v>2022</v>
      </c>
      <c r="I1657" t="s">
        <v>443</v>
      </c>
      <c r="J1657">
        <v>0.5514</v>
      </c>
      <c r="K1657">
        <v>0.15809999999999999</v>
      </c>
      <c r="L1657">
        <v>3.3300000000000003E-2</v>
      </c>
      <c r="M1657">
        <v>3.8800000000000001E-2</v>
      </c>
      <c r="N1657">
        <v>0.2233</v>
      </c>
      <c r="O1657">
        <v>0.35520000000000002</v>
      </c>
      <c r="P1657">
        <v>2.0000000000000001E-4</v>
      </c>
      <c r="Q1657">
        <v>14.087899999999999</v>
      </c>
      <c r="S1657">
        <v>7.5503</v>
      </c>
      <c r="T1657">
        <v>1.4293</v>
      </c>
      <c r="U1657">
        <v>0.37140000000000001</v>
      </c>
      <c r="V1657">
        <v>2.6922000000000001</v>
      </c>
      <c r="W1657">
        <v>2.6922000000000001</v>
      </c>
    </row>
    <row r="1658" spans="1:23" x14ac:dyDescent="0.25">
      <c r="A1658">
        <v>317</v>
      </c>
      <c r="B1658">
        <v>31547777</v>
      </c>
      <c r="C1658" t="s">
        <v>1212</v>
      </c>
      <c r="D1658" t="s">
        <v>1213</v>
      </c>
      <c r="E1658" t="s">
        <v>443</v>
      </c>
      <c r="F1658" t="s">
        <v>107</v>
      </c>
      <c r="H1658">
        <v>2023</v>
      </c>
      <c r="I1658" t="s">
        <v>443</v>
      </c>
      <c r="J1658">
        <v>7.7100000000000002E-2</v>
      </c>
      <c r="K1658">
        <v>0.14899999999999999</v>
      </c>
      <c r="L1658">
        <v>3.1300000000000001E-2</v>
      </c>
      <c r="M1658">
        <v>3.6299999999999999E-2</v>
      </c>
      <c r="N1658">
        <v>0.1686</v>
      </c>
      <c r="O1658">
        <v>0.2767</v>
      </c>
      <c r="P1658">
        <v>2.0000000000000001E-4</v>
      </c>
      <c r="Q1658">
        <v>14.1226</v>
      </c>
      <c r="S1658">
        <v>6.3434999999999997</v>
      </c>
      <c r="T1658">
        <v>1.9902</v>
      </c>
      <c r="U1658">
        <v>0.3906</v>
      </c>
      <c r="V1658">
        <v>2.56</v>
      </c>
      <c r="W1658">
        <v>2.56</v>
      </c>
    </row>
    <row r="1659" spans="1:23" x14ac:dyDescent="0.25">
      <c r="A1659">
        <v>317</v>
      </c>
      <c r="B1659">
        <v>31547777</v>
      </c>
      <c r="C1659" t="s">
        <v>1212</v>
      </c>
      <c r="D1659" t="s">
        <v>1213</v>
      </c>
      <c r="E1659" t="s">
        <v>443</v>
      </c>
      <c r="F1659" t="s">
        <v>107</v>
      </c>
      <c r="H1659">
        <v>2024</v>
      </c>
      <c r="I1659" t="s">
        <v>340</v>
      </c>
      <c r="J1659">
        <v>3.5371000000000001</v>
      </c>
      <c r="K1659">
        <v>2.9676</v>
      </c>
      <c r="L1659">
        <v>3.5700000000000003E-2</v>
      </c>
      <c r="M1659">
        <v>4.1399999999999999E-2</v>
      </c>
      <c r="N1659">
        <v>0.1726</v>
      </c>
      <c r="O1659">
        <v>0.55669999999999997</v>
      </c>
      <c r="P1659">
        <v>2.0000000000000001E-4</v>
      </c>
      <c r="Q1659">
        <v>9.4282000000000004</v>
      </c>
      <c r="S1659">
        <v>7.8788</v>
      </c>
      <c r="T1659">
        <v>3.1787999999999998</v>
      </c>
      <c r="U1659">
        <v>0.63480000000000003</v>
      </c>
      <c r="V1659">
        <v>1.5751999999999999</v>
      </c>
      <c r="W1659">
        <v>1.5751999999999999</v>
      </c>
    </row>
    <row r="1660" spans="1:23" x14ac:dyDescent="0.25">
      <c r="A1660">
        <v>318</v>
      </c>
      <c r="B1660">
        <v>25336481</v>
      </c>
      <c r="C1660" t="s">
        <v>1214</v>
      </c>
      <c r="D1660" t="s">
        <v>1215</v>
      </c>
      <c r="E1660" t="s">
        <v>369</v>
      </c>
      <c r="F1660" t="s">
        <v>107</v>
      </c>
      <c r="H1660">
        <v>2019</v>
      </c>
      <c r="I1660" t="s">
        <v>369</v>
      </c>
      <c r="J1660">
        <v>-0.24990000000000001</v>
      </c>
      <c r="K1660">
        <v>-0.28460000000000002</v>
      </c>
      <c r="L1660">
        <v>-7.46E-2</v>
      </c>
      <c r="M1660">
        <v>-7.4700000000000003E-2</v>
      </c>
      <c r="N1660">
        <v>-6.8400000000000002E-2</v>
      </c>
      <c r="O1660">
        <v>-0.56059999999999999</v>
      </c>
      <c r="P1660">
        <v>4.0000000000000002E-4</v>
      </c>
      <c r="Q1660">
        <v>1.9036999999999999</v>
      </c>
      <c r="R1660">
        <v>13.1226</v>
      </c>
      <c r="S1660">
        <v>0.81410000000000005</v>
      </c>
      <c r="U1660">
        <v>0.878</v>
      </c>
      <c r="V1660">
        <v>1.0084</v>
      </c>
      <c r="W1660">
        <v>1.1371</v>
      </c>
    </row>
    <row r="1661" spans="1:23" x14ac:dyDescent="0.25">
      <c r="A1661">
        <v>318</v>
      </c>
      <c r="B1661">
        <v>25336481</v>
      </c>
      <c r="C1661" t="s">
        <v>1214</v>
      </c>
      <c r="D1661" t="s">
        <v>1215</v>
      </c>
      <c r="E1661" t="s">
        <v>369</v>
      </c>
      <c r="F1661" t="s">
        <v>107</v>
      </c>
      <c r="H1661">
        <v>2020</v>
      </c>
      <c r="I1661" t="s">
        <v>369</v>
      </c>
      <c r="J1661">
        <v>1.6609</v>
      </c>
      <c r="K1661">
        <v>0.63660000000000005</v>
      </c>
      <c r="L1661">
        <v>3.0099999999999998E-2</v>
      </c>
      <c r="M1661">
        <v>3.8899999999999997E-2</v>
      </c>
      <c r="N1661">
        <v>5.1499999999999997E-2</v>
      </c>
      <c r="O1661">
        <v>0.27029999999999998</v>
      </c>
      <c r="P1661">
        <v>6.9999999999999999E-4</v>
      </c>
      <c r="Q1661">
        <v>4.8238000000000003</v>
      </c>
      <c r="R1661">
        <v>14.9823</v>
      </c>
      <c r="S1661">
        <v>1.5976999999999999</v>
      </c>
      <c r="T1661">
        <v>10.9369</v>
      </c>
      <c r="U1661">
        <v>0.72940000000000005</v>
      </c>
      <c r="V1661">
        <v>1.2319</v>
      </c>
      <c r="W1661">
        <v>1.3682000000000001</v>
      </c>
    </row>
    <row r="1662" spans="1:23" x14ac:dyDescent="0.25">
      <c r="A1662">
        <v>318</v>
      </c>
      <c r="B1662">
        <v>25336481</v>
      </c>
      <c r="C1662" t="s">
        <v>1214</v>
      </c>
      <c r="D1662" t="s">
        <v>1215</v>
      </c>
      <c r="E1662" t="s">
        <v>369</v>
      </c>
      <c r="F1662" t="s">
        <v>107</v>
      </c>
      <c r="H1662">
        <v>2021</v>
      </c>
      <c r="I1662" t="s">
        <v>369</v>
      </c>
      <c r="J1662">
        <v>-2.0468000000000002</v>
      </c>
      <c r="K1662">
        <v>-8.6900000000000005E-2</v>
      </c>
      <c r="L1662">
        <v>-3.4599999999999999E-2</v>
      </c>
      <c r="M1662">
        <v>-4.1099999999999998E-2</v>
      </c>
      <c r="N1662">
        <v>-4.5499999999999999E-2</v>
      </c>
      <c r="O1662">
        <v>-0.3982</v>
      </c>
      <c r="P1662">
        <v>5.0000000000000001E-4</v>
      </c>
      <c r="Q1662">
        <v>8.1791</v>
      </c>
      <c r="R1662">
        <v>15.2964</v>
      </c>
      <c r="S1662">
        <v>1.4282999999999999</v>
      </c>
      <c r="T1662">
        <v>353.90859999999998</v>
      </c>
      <c r="U1662">
        <v>0.73750000000000004</v>
      </c>
      <c r="V1662">
        <v>1.2264999999999999</v>
      </c>
      <c r="W1662">
        <v>1.3462000000000001</v>
      </c>
    </row>
    <row r="1663" spans="1:23" x14ac:dyDescent="0.25">
      <c r="A1663">
        <v>318</v>
      </c>
      <c r="B1663">
        <v>25336481</v>
      </c>
      <c r="C1663" t="s">
        <v>1214</v>
      </c>
      <c r="D1663" t="s">
        <v>1215</v>
      </c>
      <c r="E1663" t="s">
        <v>369</v>
      </c>
      <c r="F1663" t="s">
        <v>107</v>
      </c>
      <c r="H1663">
        <v>2022</v>
      </c>
      <c r="I1663" t="s">
        <v>369</v>
      </c>
      <c r="J1663">
        <v>1.5009999999999999</v>
      </c>
      <c r="K1663">
        <v>8.8599999999999998E-2</v>
      </c>
      <c r="L1663">
        <v>1.5900000000000001E-2</v>
      </c>
      <c r="M1663">
        <v>1.78E-2</v>
      </c>
      <c r="N1663">
        <v>2.3199999999999998E-2</v>
      </c>
      <c r="O1663">
        <v>0.1663</v>
      </c>
      <c r="P1663">
        <v>4.0000000000000002E-4</v>
      </c>
      <c r="Q1663">
        <v>8.9213000000000005</v>
      </c>
      <c r="R1663">
        <v>17.6813</v>
      </c>
      <c r="S1663">
        <v>1.4464999999999999</v>
      </c>
      <c r="T1663">
        <v>24.762499999999999</v>
      </c>
      <c r="U1663">
        <v>0.70920000000000005</v>
      </c>
      <c r="V1663">
        <v>1.2948</v>
      </c>
      <c r="W1663">
        <v>1.4009</v>
      </c>
    </row>
    <row r="1664" spans="1:23" x14ac:dyDescent="0.25">
      <c r="A1664">
        <v>318</v>
      </c>
      <c r="B1664">
        <v>25336481</v>
      </c>
      <c r="C1664" t="s">
        <v>1214</v>
      </c>
      <c r="D1664" t="s">
        <v>1215</v>
      </c>
      <c r="E1664" t="s">
        <v>369</v>
      </c>
      <c r="F1664" t="s">
        <v>107</v>
      </c>
      <c r="H1664">
        <v>2023</v>
      </c>
      <c r="I1664" t="s">
        <v>369</v>
      </c>
      <c r="J1664">
        <v>2.3071999999999999</v>
      </c>
      <c r="K1664">
        <v>0.26879999999999998</v>
      </c>
      <c r="L1664">
        <v>4.1500000000000002E-2</v>
      </c>
      <c r="M1664">
        <v>4.7399999999999998E-2</v>
      </c>
      <c r="N1664">
        <v>7.5200000000000003E-2</v>
      </c>
      <c r="O1664">
        <v>0.35489999999999999</v>
      </c>
      <c r="P1664">
        <v>5.0000000000000001E-4</v>
      </c>
      <c r="Q1664">
        <v>11.3857</v>
      </c>
      <c r="R1664">
        <v>21.871500000000001</v>
      </c>
      <c r="S1664">
        <v>1.833</v>
      </c>
      <c r="T1664">
        <v>7.1597</v>
      </c>
      <c r="U1664">
        <v>0.64029999999999998</v>
      </c>
      <c r="V1664">
        <v>1.4075</v>
      </c>
      <c r="W1664">
        <v>1.5515000000000001</v>
      </c>
    </row>
    <row r="1665" spans="1:23" x14ac:dyDescent="0.25">
      <c r="A1665">
        <v>318</v>
      </c>
      <c r="B1665">
        <v>25336481</v>
      </c>
      <c r="C1665" t="s">
        <v>1214</v>
      </c>
      <c r="D1665" t="s">
        <v>1215</v>
      </c>
      <c r="E1665" t="s">
        <v>369</v>
      </c>
      <c r="F1665" t="s">
        <v>107</v>
      </c>
      <c r="H1665">
        <v>2024</v>
      </c>
      <c r="I1665" t="s">
        <v>369</v>
      </c>
      <c r="J1665">
        <v>-0.72319999999999995</v>
      </c>
      <c r="K1665">
        <v>0.1646</v>
      </c>
      <c r="L1665">
        <v>9.9000000000000008E-3</v>
      </c>
      <c r="M1665">
        <v>1.17E-2</v>
      </c>
      <c r="N1665">
        <v>1.6899999999999998E-2</v>
      </c>
      <c r="O1665">
        <v>9.2499999999999999E-2</v>
      </c>
      <c r="P1665">
        <v>6.9999999999999999E-4</v>
      </c>
      <c r="Q1665">
        <v>13.8902</v>
      </c>
      <c r="R1665">
        <v>23.167999999999999</v>
      </c>
      <c r="S1665">
        <v>1.8918999999999999</v>
      </c>
      <c r="T1665">
        <v>33.764600000000002</v>
      </c>
      <c r="U1665">
        <v>0.69740000000000002</v>
      </c>
      <c r="V1665">
        <v>1.3233999999999999</v>
      </c>
      <c r="W1665">
        <v>1.4282999999999999</v>
      </c>
    </row>
    <row r="1666" spans="1:23" x14ac:dyDescent="0.25">
      <c r="A1666">
        <v>319</v>
      </c>
      <c r="B1666">
        <v>25472076</v>
      </c>
      <c r="C1666" t="s">
        <v>1216</v>
      </c>
      <c r="D1666" t="s">
        <v>2858</v>
      </c>
      <c r="E1666" t="s">
        <v>369</v>
      </c>
      <c r="F1666" t="s">
        <v>107</v>
      </c>
      <c r="H1666">
        <v>2019</v>
      </c>
      <c r="I1666" t="s">
        <v>369</v>
      </c>
      <c r="J1666">
        <v>-0.25159999999999999</v>
      </c>
      <c r="K1666">
        <v>3.3399999999999999E-2</v>
      </c>
      <c r="L1666">
        <v>7.2400000000000006E-2</v>
      </c>
      <c r="M1666">
        <v>8.2400000000000001E-2</v>
      </c>
      <c r="N1666">
        <v>0.10199999999999999</v>
      </c>
      <c r="O1666">
        <v>0.2576</v>
      </c>
      <c r="P1666">
        <v>2E-3</v>
      </c>
      <c r="Q1666">
        <v>5.1642000000000001</v>
      </c>
      <c r="R1666">
        <v>43.106999999999999</v>
      </c>
      <c r="S1666">
        <v>1.4732000000000001</v>
      </c>
      <c r="T1666">
        <v>0.91620000000000001</v>
      </c>
      <c r="U1666">
        <v>0.20699999999999999</v>
      </c>
      <c r="V1666">
        <v>2.0705</v>
      </c>
      <c r="W1666">
        <v>2.2848999999999999</v>
      </c>
    </row>
    <row r="1667" spans="1:23" x14ac:dyDescent="0.25">
      <c r="A1667">
        <v>319</v>
      </c>
      <c r="B1667">
        <v>25472076</v>
      </c>
      <c r="C1667" t="s">
        <v>1216</v>
      </c>
      <c r="D1667" t="s">
        <v>2858</v>
      </c>
      <c r="E1667" t="s">
        <v>369</v>
      </c>
      <c r="F1667" t="s">
        <v>107</v>
      </c>
      <c r="H1667">
        <v>2020</v>
      </c>
      <c r="I1667" t="s">
        <v>369</v>
      </c>
      <c r="J1667">
        <v>-0.49880000000000002</v>
      </c>
      <c r="K1667">
        <v>-7.2599999999999998E-2</v>
      </c>
      <c r="L1667">
        <v>3.9100000000000003E-2</v>
      </c>
      <c r="M1667">
        <v>4.65E-2</v>
      </c>
      <c r="N1667">
        <v>4.3400000000000001E-2</v>
      </c>
      <c r="O1667">
        <v>0.13120000000000001</v>
      </c>
      <c r="P1667">
        <v>2E-3</v>
      </c>
      <c r="Q1667">
        <v>3.3778000000000001</v>
      </c>
      <c r="R1667">
        <v>31.5152</v>
      </c>
      <c r="S1667">
        <v>1.2007000000000001</v>
      </c>
      <c r="T1667">
        <v>2.3148</v>
      </c>
      <c r="U1667">
        <v>0.33860000000000001</v>
      </c>
      <c r="V1667">
        <v>1.7621</v>
      </c>
      <c r="W1667">
        <v>1.8588</v>
      </c>
    </row>
    <row r="1668" spans="1:23" x14ac:dyDescent="0.25">
      <c r="A1668">
        <v>319</v>
      </c>
      <c r="B1668">
        <v>25472076</v>
      </c>
      <c r="C1668" t="s">
        <v>1216</v>
      </c>
      <c r="D1668" t="s">
        <v>2858</v>
      </c>
      <c r="E1668" t="s">
        <v>369</v>
      </c>
      <c r="F1668" t="s">
        <v>107</v>
      </c>
      <c r="H1668">
        <v>2021</v>
      </c>
      <c r="I1668" t="s">
        <v>369</v>
      </c>
      <c r="J1668">
        <v>-0.1651</v>
      </c>
      <c r="K1668">
        <v>-2.5000000000000001E-2</v>
      </c>
      <c r="L1668">
        <v>3.3500000000000002E-2</v>
      </c>
      <c r="M1668">
        <v>3.9800000000000002E-2</v>
      </c>
      <c r="N1668">
        <v>5.6300000000000003E-2</v>
      </c>
      <c r="O1668">
        <v>0.1075</v>
      </c>
      <c r="P1668">
        <v>1.6000000000000001E-3</v>
      </c>
      <c r="Q1668">
        <v>3.5798999999999999</v>
      </c>
      <c r="R1668">
        <v>39.453499999999998</v>
      </c>
      <c r="S1668">
        <v>1.3167</v>
      </c>
      <c r="T1668">
        <v>1.6291</v>
      </c>
      <c r="U1668">
        <v>0.30520000000000003</v>
      </c>
      <c r="V1668">
        <v>1.5198</v>
      </c>
      <c r="W1668">
        <v>1.6323000000000001</v>
      </c>
    </row>
    <row r="1669" spans="1:23" x14ac:dyDescent="0.25">
      <c r="A1669">
        <v>319</v>
      </c>
      <c r="B1669">
        <v>25472076</v>
      </c>
      <c r="C1669" t="s">
        <v>1216</v>
      </c>
      <c r="D1669" t="s">
        <v>2858</v>
      </c>
      <c r="E1669" t="s">
        <v>369</v>
      </c>
      <c r="F1669" t="s">
        <v>107</v>
      </c>
      <c r="H1669">
        <v>2022</v>
      </c>
      <c r="I1669" t="s">
        <v>369</v>
      </c>
      <c r="J1669">
        <v>1.2843</v>
      </c>
      <c r="K1669">
        <v>7.6600000000000001E-2</v>
      </c>
      <c r="L1669">
        <v>7.1099999999999997E-2</v>
      </c>
      <c r="M1669">
        <v>8.48E-2</v>
      </c>
      <c r="N1669">
        <v>0.1139</v>
      </c>
      <c r="O1669">
        <v>0.2145</v>
      </c>
      <c r="P1669">
        <v>1.2999999999999999E-3</v>
      </c>
      <c r="Q1669">
        <v>4.5834000000000001</v>
      </c>
      <c r="R1669">
        <v>54.126899999999999</v>
      </c>
      <c r="S1669">
        <v>1.6994</v>
      </c>
      <c r="T1669">
        <v>1.2109000000000001</v>
      </c>
      <c r="U1669">
        <v>0.27960000000000002</v>
      </c>
      <c r="V1669">
        <v>1.5365</v>
      </c>
      <c r="W1669">
        <v>1.6395</v>
      </c>
    </row>
    <row r="1670" spans="1:23" x14ac:dyDescent="0.25">
      <c r="A1670">
        <v>319</v>
      </c>
      <c r="B1670">
        <v>25472076</v>
      </c>
      <c r="C1670" t="s">
        <v>1216</v>
      </c>
      <c r="D1670" t="s">
        <v>2858</v>
      </c>
      <c r="E1670" t="s">
        <v>369</v>
      </c>
      <c r="F1670" t="s">
        <v>107</v>
      </c>
      <c r="H1670">
        <v>2023</v>
      </c>
      <c r="I1670" t="s">
        <v>369</v>
      </c>
      <c r="J1670">
        <v>-0.94279999999999997</v>
      </c>
      <c r="K1670">
        <v>-0.2175</v>
      </c>
      <c r="L1670">
        <v>5.1999999999999998E-3</v>
      </c>
      <c r="M1670">
        <v>7.9000000000000008E-3</v>
      </c>
      <c r="N1670">
        <v>7.9000000000000008E-3</v>
      </c>
      <c r="O1670">
        <v>1.38E-2</v>
      </c>
      <c r="P1670">
        <v>1E-3</v>
      </c>
      <c r="Q1670">
        <v>3.8767999999999998</v>
      </c>
      <c r="R1670">
        <v>28.549399999999999</v>
      </c>
      <c r="S1670">
        <v>1.3723000000000001</v>
      </c>
      <c r="T1670">
        <v>3.8834</v>
      </c>
      <c r="U1670">
        <v>0.3896</v>
      </c>
      <c r="V1670">
        <v>0.92920000000000003</v>
      </c>
      <c r="W1670">
        <v>1.1123000000000001</v>
      </c>
    </row>
    <row r="1671" spans="1:23" x14ac:dyDescent="0.25">
      <c r="A1671">
        <v>319</v>
      </c>
      <c r="B1671">
        <v>25472076</v>
      </c>
      <c r="C1671" t="s">
        <v>1216</v>
      </c>
      <c r="D1671" t="s">
        <v>2858</v>
      </c>
      <c r="E1671" t="s">
        <v>369</v>
      </c>
      <c r="F1671" t="s">
        <v>107</v>
      </c>
      <c r="H1671">
        <v>2024</v>
      </c>
      <c r="I1671" t="s">
        <v>369</v>
      </c>
      <c r="J1671">
        <v>-38.8157</v>
      </c>
      <c r="K1671">
        <v>-6.0999999999999999E-2</v>
      </c>
      <c r="L1671">
        <v>-0.20930000000000001</v>
      </c>
      <c r="M1671">
        <v>-0.2072</v>
      </c>
      <c r="N1671">
        <v>-0.2094</v>
      </c>
      <c r="O1671">
        <v>-1.2474000000000001</v>
      </c>
      <c r="P1671">
        <v>1E-3</v>
      </c>
      <c r="Q1671">
        <v>2.7858999999999998</v>
      </c>
      <c r="R1671">
        <v>13.0045</v>
      </c>
      <c r="S1671">
        <v>1.1748000000000001</v>
      </c>
      <c r="T1671">
        <v>7.7267000000000001</v>
      </c>
      <c r="U1671">
        <v>0.39360000000000001</v>
      </c>
      <c r="V1671">
        <v>1.3164</v>
      </c>
      <c r="W1671">
        <v>1.5799000000000001</v>
      </c>
    </row>
    <row r="1672" spans="1:23" x14ac:dyDescent="0.25">
      <c r="A1672">
        <v>321</v>
      </c>
      <c r="B1672">
        <v>16067546</v>
      </c>
      <c r="C1672" t="s">
        <v>1219</v>
      </c>
      <c r="D1672" t="s">
        <v>1220</v>
      </c>
      <c r="E1672" t="s">
        <v>369</v>
      </c>
      <c r="F1672" t="s">
        <v>107</v>
      </c>
      <c r="H1672">
        <v>2019</v>
      </c>
      <c r="I1672" t="s">
        <v>369</v>
      </c>
      <c r="J1672">
        <v>-0.9335</v>
      </c>
      <c r="K1672">
        <v>-0.27360000000000001</v>
      </c>
      <c r="L1672">
        <v>2.4199999999999999E-2</v>
      </c>
      <c r="M1672">
        <v>2.8799999999999999E-2</v>
      </c>
      <c r="N1672">
        <v>4.24E-2</v>
      </c>
      <c r="O1672">
        <v>0.16070000000000001</v>
      </c>
      <c r="P1672">
        <v>8.9999999999999998E-4</v>
      </c>
      <c r="Q1672">
        <v>2.0726</v>
      </c>
      <c r="R1672">
        <v>36.3947</v>
      </c>
      <c r="S1672">
        <v>1.5679000000000001</v>
      </c>
      <c r="T1672">
        <v>9.7218999999999998</v>
      </c>
      <c r="U1672">
        <v>0.73609999999999998</v>
      </c>
      <c r="V1672">
        <v>1.1901999999999999</v>
      </c>
      <c r="W1672">
        <v>1.2622</v>
      </c>
    </row>
    <row r="1673" spans="1:23" x14ac:dyDescent="0.25">
      <c r="A1673">
        <v>321</v>
      </c>
      <c r="B1673">
        <v>16067546</v>
      </c>
      <c r="C1673" t="s">
        <v>1219</v>
      </c>
      <c r="D1673" t="s">
        <v>1220</v>
      </c>
      <c r="E1673" t="s">
        <v>369</v>
      </c>
      <c r="F1673" t="s">
        <v>107</v>
      </c>
      <c r="H1673">
        <v>2020</v>
      </c>
      <c r="I1673" t="s">
        <v>369</v>
      </c>
      <c r="J1673">
        <v>-0.89649999999999996</v>
      </c>
      <c r="K1673">
        <v>-7.7100000000000002E-2</v>
      </c>
      <c r="L1673">
        <v>2.7000000000000001E-3</v>
      </c>
      <c r="M1673">
        <v>3.2000000000000002E-3</v>
      </c>
      <c r="N1673">
        <v>3.3999999999999998E-3</v>
      </c>
      <c r="O1673">
        <v>1.6400000000000001E-2</v>
      </c>
      <c r="P1673">
        <v>8.9999999999999998E-4</v>
      </c>
      <c r="Q1673">
        <v>2.3628</v>
      </c>
      <c r="R1673">
        <v>8.4998000000000005</v>
      </c>
      <c r="S1673">
        <v>1.4222999999999999</v>
      </c>
      <c r="T1673">
        <v>23.4984</v>
      </c>
      <c r="U1673">
        <v>0.57979999999999998</v>
      </c>
      <c r="V1673">
        <v>1.2214</v>
      </c>
      <c r="W1673">
        <v>1.6645000000000001</v>
      </c>
    </row>
    <row r="1674" spans="1:23" x14ac:dyDescent="0.25">
      <c r="A1674">
        <v>321</v>
      </c>
      <c r="B1674">
        <v>16067546</v>
      </c>
      <c r="C1674" t="s">
        <v>1219</v>
      </c>
      <c r="D1674" t="s">
        <v>1220</v>
      </c>
      <c r="E1674" t="s">
        <v>369</v>
      </c>
      <c r="F1674" t="s">
        <v>107</v>
      </c>
      <c r="H1674">
        <v>2021</v>
      </c>
      <c r="I1674" t="s">
        <v>369</v>
      </c>
      <c r="J1674">
        <v>0.3271</v>
      </c>
      <c r="K1674">
        <v>9.7100000000000006E-2</v>
      </c>
      <c r="L1674">
        <v>3.3E-3</v>
      </c>
      <c r="M1674">
        <v>3.8999999999999998E-3</v>
      </c>
      <c r="N1674">
        <v>4.5999999999999999E-3</v>
      </c>
      <c r="O1674">
        <v>4.0399999999999998E-2</v>
      </c>
      <c r="P1674">
        <v>8.0000000000000004E-4</v>
      </c>
      <c r="Q1674">
        <v>2.8761000000000001</v>
      </c>
      <c r="R1674">
        <v>5.3015999999999996</v>
      </c>
      <c r="S1674">
        <v>1.3909</v>
      </c>
      <c r="T1674">
        <v>13.879099999999999</v>
      </c>
      <c r="U1674">
        <v>0.29549999999999998</v>
      </c>
      <c r="V1674">
        <v>1.9872000000000001</v>
      </c>
      <c r="W1674">
        <v>2.8934000000000002</v>
      </c>
    </row>
    <row r="1675" spans="1:23" x14ac:dyDescent="0.25">
      <c r="A1675">
        <v>321</v>
      </c>
      <c r="B1675">
        <v>16067546</v>
      </c>
      <c r="C1675" t="s">
        <v>1219</v>
      </c>
      <c r="D1675" t="s">
        <v>1220</v>
      </c>
      <c r="E1675" t="s">
        <v>369</v>
      </c>
      <c r="F1675" t="s">
        <v>107</v>
      </c>
      <c r="H1675">
        <v>2022</v>
      </c>
      <c r="I1675" t="s">
        <v>369</v>
      </c>
      <c r="J1675">
        <v>3.0160999999999998</v>
      </c>
      <c r="K1675">
        <v>3.95E-2</v>
      </c>
      <c r="L1675">
        <v>1.2699999999999999E-2</v>
      </c>
      <c r="M1675">
        <v>1.6500000000000001E-2</v>
      </c>
      <c r="N1675">
        <v>1.67E-2</v>
      </c>
      <c r="O1675">
        <v>0.1434</v>
      </c>
      <c r="P1675">
        <v>5.9999999999999995E-4</v>
      </c>
      <c r="Q1675">
        <v>3.1867000000000001</v>
      </c>
      <c r="R1675">
        <v>5.9671000000000003</v>
      </c>
      <c r="S1675">
        <v>1.3797999999999999</v>
      </c>
      <c r="T1675">
        <v>21.929099999999998</v>
      </c>
      <c r="U1675">
        <v>0.77080000000000004</v>
      </c>
      <c r="V1675">
        <v>1.1305000000000001</v>
      </c>
      <c r="W1675">
        <v>1.6053999999999999</v>
      </c>
    </row>
    <row r="1676" spans="1:23" x14ac:dyDescent="0.25">
      <c r="A1676">
        <v>321</v>
      </c>
      <c r="B1676">
        <v>16067546</v>
      </c>
      <c r="C1676" t="s">
        <v>1219</v>
      </c>
      <c r="D1676" t="s">
        <v>1220</v>
      </c>
      <c r="E1676" t="s">
        <v>369</v>
      </c>
      <c r="F1676" t="s">
        <v>107</v>
      </c>
      <c r="H1676">
        <v>2023</v>
      </c>
      <c r="I1676" t="s">
        <v>369</v>
      </c>
      <c r="J1676">
        <v>-0.72340000000000004</v>
      </c>
      <c r="K1676">
        <v>0.13059999999999999</v>
      </c>
      <c r="L1676">
        <v>3.0999999999999999E-3</v>
      </c>
      <c r="M1676">
        <v>3.7000000000000002E-3</v>
      </c>
      <c r="N1676">
        <v>4.0000000000000001E-3</v>
      </c>
      <c r="O1676">
        <v>3.8100000000000002E-2</v>
      </c>
      <c r="P1676">
        <v>6.9999999999999999E-4</v>
      </c>
      <c r="Q1676">
        <v>2.8914</v>
      </c>
      <c r="R1676">
        <v>8.3689</v>
      </c>
      <c r="S1676">
        <v>1.3936999999999999</v>
      </c>
      <c r="T1676">
        <v>30.726500000000001</v>
      </c>
      <c r="U1676">
        <v>0.83220000000000005</v>
      </c>
      <c r="V1676">
        <v>0.71250000000000002</v>
      </c>
      <c r="W1676">
        <v>0.87970000000000004</v>
      </c>
    </row>
    <row r="1677" spans="1:23" x14ac:dyDescent="0.25">
      <c r="A1677">
        <v>321</v>
      </c>
      <c r="B1677">
        <v>16067546</v>
      </c>
      <c r="C1677" t="s">
        <v>1219</v>
      </c>
      <c r="D1677" t="s">
        <v>1220</v>
      </c>
      <c r="E1677" t="s">
        <v>369</v>
      </c>
      <c r="F1677" t="s">
        <v>107</v>
      </c>
      <c r="H1677">
        <v>2024</v>
      </c>
      <c r="I1677" t="s">
        <v>369</v>
      </c>
      <c r="J1677">
        <v>-95.685400000000001</v>
      </c>
      <c r="K1677">
        <v>-0.28949999999999998</v>
      </c>
      <c r="L1677">
        <v>-0.4128</v>
      </c>
      <c r="M1677">
        <v>-0.4128</v>
      </c>
      <c r="N1677">
        <v>-0.41870000000000002</v>
      </c>
      <c r="O1677">
        <v>1.3828</v>
      </c>
      <c r="P1677">
        <v>5.0000000000000001E-4</v>
      </c>
      <c r="Q1677">
        <v>2.0365000000000002</v>
      </c>
      <c r="R1677">
        <v>5.4320000000000004</v>
      </c>
      <c r="S1677">
        <v>0.96970000000000001</v>
      </c>
      <c r="T1677">
        <v>73.993700000000004</v>
      </c>
      <c r="U1677">
        <v>1.1742999999999999</v>
      </c>
      <c r="V1677">
        <v>0.3619</v>
      </c>
      <c r="W1677">
        <v>0.55059999999999998</v>
      </c>
    </row>
    <row r="1678" spans="1:23" x14ac:dyDescent="0.25">
      <c r="A1678">
        <v>322</v>
      </c>
      <c r="B1678">
        <v>25327840</v>
      </c>
      <c r="C1678" t="s">
        <v>1229</v>
      </c>
      <c r="D1678" t="s">
        <v>1230</v>
      </c>
      <c r="E1678" t="s">
        <v>369</v>
      </c>
      <c r="F1678" t="s">
        <v>107</v>
      </c>
      <c r="H1678">
        <v>2019</v>
      </c>
      <c r="I1678" t="s">
        <v>369</v>
      </c>
      <c r="J1678">
        <v>-0.9012</v>
      </c>
      <c r="K1678">
        <v>-0.42080000000000001</v>
      </c>
      <c r="L1678">
        <v>6.3100000000000003E-2</v>
      </c>
      <c r="M1678">
        <v>6.7599999999999993E-2</v>
      </c>
      <c r="N1678">
        <v>7.4700000000000003E-2</v>
      </c>
      <c r="O1678">
        <v>0.1278</v>
      </c>
      <c r="P1678">
        <v>2.5999999999999999E-3</v>
      </c>
      <c r="Q1678">
        <v>6.3270999999999997</v>
      </c>
      <c r="R1678">
        <v>56.636299999999999</v>
      </c>
      <c r="S1678">
        <v>0.8891</v>
      </c>
      <c r="T1678">
        <v>2.7532000000000001</v>
      </c>
      <c r="U1678">
        <v>0.39750000000000002</v>
      </c>
      <c r="V1678">
        <v>1.6565000000000001</v>
      </c>
      <c r="W1678">
        <v>1.7195</v>
      </c>
    </row>
    <row r="1679" spans="1:23" x14ac:dyDescent="0.25">
      <c r="A1679">
        <v>322</v>
      </c>
      <c r="B1679">
        <v>25327840</v>
      </c>
      <c r="C1679" t="s">
        <v>1229</v>
      </c>
      <c r="D1679" t="s">
        <v>1230</v>
      </c>
      <c r="E1679" t="s">
        <v>369</v>
      </c>
      <c r="F1679" t="s">
        <v>107</v>
      </c>
      <c r="H1679">
        <v>2020</v>
      </c>
      <c r="I1679" t="s">
        <v>369</v>
      </c>
      <c r="J1679">
        <v>-0.35920000000000002</v>
      </c>
      <c r="K1679">
        <v>-0.18679999999999999</v>
      </c>
      <c r="L1679">
        <v>4.9700000000000001E-2</v>
      </c>
      <c r="M1679">
        <v>5.5800000000000002E-2</v>
      </c>
      <c r="N1679">
        <v>4.9700000000000001E-2</v>
      </c>
      <c r="O1679">
        <v>8.0399999999999999E-2</v>
      </c>
      <c r="P1679">
        <v>2.3E-3</v>
      </c>
      <c r="Q1679">
        <v>5.9195000000000002</v>
      </c>
      <c r="R1679">
        <v>39.460099999999997</v>
      </c>
      <c r="S1679">
        <v>0.98089999999999999</v>
      </c>
      <c r="T1679">
        <v>3.323</v>
      </c>
      <c r="U1679">
        <v>0.36349999999999999</v>
      </c>
      <c r="V1679">
        <v>1.913</v>
      </c>
      <c r="W1679">
        <v>1.9807999999999999</v>
      </c>
    </row>
    <row r="1680" spans="1:23" x14ac:dyDescent="0.25">
      <c r="A1680">
        <v>322</v>
      </c>
      <c r="B1680">
        <v>25327840</v>
      </c>
      <c r="C1680" t="s">
        <v>1229</v>
      </c>
      <c r="D1680" t="s">
        <v>1230</v>
      </c>
      <c r="E1680" t="s">
        <v>369</v>
      </c>
      <c r="F1680" t="s">
        <v>107</v>
      </c>
      <c r="H1680">
        <v>2021</v>
      </c>
      <c r="I1680" t="s">
        <v>369</v>
      </c>
      <c r="J1680">
        <v>4.3479999999999999</v>
      </c>
      <c r="K1680">
        <v>0.26769999999999999</v>
      </c>
      <c r="L1680">
        <v>0.20960000000000001</v>
      </c>
      <c r="M1680">
        <v>0.2465</v>
      </c>
      <c r="N1680">
        <v>0.21029999999999999</v>
      </c>
      <c r="O1680">
        <v>0.32190000000000002</v>
      </c>
      <c r="P1680">
        <v>2.3999999999999998E-3</v>
      </c>
      <c r="Q1680">
        <v>9.3785000000000007</v>
      </c>
      <c r="R1680">
        <v>48.532600000000002</v>
      </c>
      <c r="S1680">
        <v>1.1197999999999999</v>
      </c>
      <c r="T1680">
        <v>1.1600999999999999</v>
      </c>
      <c r="U1680">
        <v>0.34029999999999999</v>
      </c>
      <c r="V1680">
        <v>2.1798999999999999</v>
      </c>
      <c r="W1680">
        <v>2.2440000000000002</v>
      </c>
    </row>
    <row r="1681" spans="1:23" x14ac:dyDescent="0.25">
      <c r="A1681">
        <v>322</v>
      </c>
      <c r="B1681">
        <v>25327840</v>
      </c>
      <c r="C1681" t="s">
        <v>1229</v>
      </c>
      <c r="D1681" t="s">
        <v>1230</v>
      </c>
      <c r="E1681" t="s">
        <v>369</v>
      </c>
      <c r="F1681" t="s">
        <v>107</v>
      </c>
      <c r="H1681">
        <v>2022</v>
      </c>
      <c r="I1681" t="s">
        <v>369</v>
      </c>
      <c r="J1681">
        <v>0.7298</v>
      </c>
      <c r="K1681">
        <v>0.36430000000000001</v>
      </c>
      <c r="L1681">
        <v>0.26579999999999998</v>
      </c>
      <c r="M1681">
        <v>0.31180000000000002</v>
      </c>
      <c r="N1681">
        <v>0.37</v>
      </c>
      <c r="O1681">
        <v>0.45100000000000001</v>
      </c>
      <c r="P1681">
        <v>2.3999999999999998E-3</v>
      </c>
      <c r="Q1681">
        <v>9.7481000000000009</v>
      </c>
      <c r="R1681">
        <v>58.295299999999997</v>
      </c>
      <c r="S1681">
        <v>1.3802000000000001</v>
      </c>
      <c r="T1681">
        <v>0.35930000000000001</v>
      </c>
      <c r="U1681">
        <v>0.17599999999999999</v>
      </c>
      <c r="V1681">
        <v>4.3247999999999998</v>
      </c>
      <c r="W1681">
        <v>4.4701000000000004</v>
      </c>
    </row>
    <row r="1682" spans="1:23" x14ac:dyDescent="0.25">
      <c r="A1682">
        <v>322</v>
      </c>
      <c r="B1682">
        <v>25327840</v>
      </c>
      <c r="C1682" t="s">
        <v>1229</v>
      </c>
      <c r="D1682" t="s">
        <v>1230</v>
      </c>
      <c r="E1682" t="s">
        <v>369</v>
      </c>
      <c r="F1682" t="s">
        <v>107</v>
      </c>
      <c r="H1682">
        <v>2023</v>
      </c>
      <c r="I1682" t="s">
        <v>369</v>
      </c>
      <c r="J1682">
        <v>-1.0761000000000001</v>
      </c>
      <c r="K1682">
        <v>-0.3931</v>
      </c>
      <c r="L1682">
        <v>-3.3300000000000003E-2</v>
      </c>
      <c r="M1682">
        <v>-4.5400000000000003E-2</v>
      </c>
      <c r="N1682">
        <v>-3.9300000000000002E-2</v>
      </c>
      <c r="O1682">
        <v>-5.0900000000000001E-2</v>
      </c>
      <c r="P1682">
        <v>1.4E-3</v>
      </c>
      <c r="Q1682">
        <v>5.5587999999999997</v>
      </c>
      <c r="R1682">
        <v>36.1873</v>
      </c>
      <c r="S1682">
        <v>0.98399999999999999</v>
      </c>
      <c r="T1682">
        <v>3.5828000000000002</v>
      </c>
      <c r="U1682">
        <v>0.22839999999999999</v>
      </c>
      <c r="V1682">
        <v>2.9195000000000002</v>
      </c>
      <c r="W1682">
        <v>3.0486</v>
      </c>
    </row>
    <row r="1683" spans="1:23" x14ac:dyDescent="0.25">
      <c r="A1683">
        <v>322</v>
      </c>
      <c r="B1683">
        <v>25327840</v>
      </c>
      <c r="C1683" t="s">
        <v>1229</v>
      </c>
      <c r="D1683" t="s">
        <v>1230</v>
      </c>
      <c r="E1683" t="s">
        <v>369</v>
      </c>
      <c r="F1683" t="s">
        <v>107</v>
      </c>
      <c r="H1683">
        <v>2024</v>
      </c>
      <c r="I1683" t="s">
        <v>369</v>
      </c>
      <c r="J1683">
        <v>-2.3742999999999999</v>
      </c>
      <c r="K1683">
        <v>-1.1000000000000001E-3</v>
      </c>
      <c r="L1683">
        <v>-0.11260000000000001</v>
      </c>
      <c r="M1683">
        <v>-0.1171</v>
      </c>
      <c r="N1683">
        <v>-0.1578</v>
      </c>
      <c r="O1683">
        <v>-0.2074</v>
      </c>
      <c r="P1683">
        <v>1.5E-3</v>
      </c>
      <c r="Q1683">
        <v>6.8053999999999997</v>
      </c>
      <c r="R1683">
        <v>36.548999999999999</v>
      </c>
      <c r="S1683">
        <v>1.2789999999999999</v>
      </c>
      <c r="T1683">
        <v>4.3556999999999997</v>
      </c>
      <c r="U1683">
        <v>0.23930000000000001</v>
      </c>
      <c r="V1683">
        <v>2.6821000000000002</v>
      </c>
      <c r="W1683">
        <v>2.8559000000000001</v>
      </c>
    </row>
    <row r="1684" spans="1:23" x14ac:dyDescent="0.25">
      <c r="A1684">
        <v>323</v>
      </c>
      <c r="B1684">
        <v>39145325</v>
      </c>
      <c r="C1684" t="s">
        <v>1231</v>
      </c>
      <c r="D1684" t="s">
        <v>1232</v>
      </c>
      <c r="E1684" t="s">
        <v>369</v>
      </c>
      <c r="F1684" t="s">
        <v>107</v>
      </c>
      <c r="H1684">
        <v>2019</v>
      </c>
      <c r="I1684" t="s">
        <v>369</v>
      </c>
      <c r="J1684">
        <v>4.6520999999999999</v>
      </c>
      <c r="K1684">
        <v>4.0781000000000001</v>
      </c>
      <c r="L1684">
        <v>0.34050000000000002</v>
      </c>
      <c r="M1684">
        <v>0.40350000000000003</v>
      </c>
      <c r="N1684">
        <v>0.62409999999999999</v>
      </c>
      <c r="O1684">
        <v>0.84540000000000004</v>
      </c>
      <c r="P1684">
        <v>1.4E-3</v>
      </c>
      <c r="Q1684">
        <v>7.5143000000000004</v>
      </c>
      <c r="R1684">
        <v>85.204300000000003</v>
      </c>
      <c r="S1684">
        <v>2.8306</v>
      </c>
      <c r="T1684">
        <v>0.34599999999999997</v>
      </c>
      <c r="U1684">
        <v>0.26169999999999999</v>
      </c>
      <c r="V1684">
        <v>3.1888000000000001</v>
      </c>
      <c r="W1684">
        <v>3.3570000000000002</v>
      </c>
    </row>
    <row r="1685" spans="1:23" x14ac:dyDescent="0.25">
      <c r="A1685">
        <v>323</v>
      </c>
      <c r="B1685">
        <v>39145325</v>
      </c>
      <c r="C1685" t="s">
        <v>1231</v>
      </c>
      <c r="D1685" t="s">
        <v>1232</v>
      </c>
      <c r="E1685" t="s">
        <v>369</v>
      </c>
      <c r="F1685" t="s">
        <v>107</v>
      </c>
      <c r="H1685">
        <v>2020</v>
      </c>
      <c r="I1685" t="s">
        <v>369</v>
      </c>
      <c r="J1685">
        <v>-0.51800000000000002</v>
      </c>
      <c r="K1685">
        <v>-0.125</v>
      </c>
      <c r="L1685">
        <v>0.18759999999999999</v>
      </c>
      <c r="M1685">
        <v>0.22020000000000001</v>
      </c>
      <c r="N1685">
        <v>0.39739999999999998</v>
      </c>
      <c r="O1685">
        <v>0.64510000000000001</v>
      </c>
      <c r="P1685">
        <v>1.2999999999999999E-3</v>
      </c>
      <c r="Q1685">
        <v>5.9894999999999996</v>
      </c>
      <c r="R1685">
        <v>32.621600000000001</v>
      </c>
      <c r="S1685">
        <v>1.8258000000000001</v>
      </c>
      <c r="T1685">
        <v>0.75900000000000001</v>
      </c>
      <c r="U1685">
        <v>0.38400000000000001</v>
      </c>
      <c r="V1685">
        <v>1.9806999999999999</v>
      </c>
      <c r="W1685">
        <v>2.1804999999999999</v>
      </c>
    </row>
    <row r="1686" spans="1:23" x14ac:dyDescent="0.25">
      <c r="A1686">
        <v>323</v>
      </c>
      <c r="B1686">
        <v>39145325</v>
      </c>
      <c r="C1686" t="s">
        <v>1231</v>
      </c>
      <c r="D1686" t="s">
        <v>1232</v>
      </c>
      <c r="E1686" t="s">
        <v>369</v>
      </c>
      <c r="F1686" t="s">
        <v>107</v>
      </c>
      <c r="H1686">
        <v>2021</v>
      </c>
      <c r="I1686" t="s">
        <v>369</v>
      </c>
      <c r="J1686">
        <v>0.57179999999999997</v>
      </c>
      <c r="K1686">
        <v>0.1726</v>
      </c>
      <c r="L1686">
        <v>0.25140000000000001</v>
      </c>
      <c r="M1686">
        <v>0.29170000000000001</v>
      </c>
      <c r="N1686">
        <v>0.41799999999999998</v>
      </c>
      <c r="O1686">
        <v>0.65459999999999996</v>
      </c>
      <c r="P1686">
        <v>1.2999999999999999E-3</v>
      </c>
      <c r="Q1686">
        <v>36.786999999999999</v>
      </c>
      <c r="R1686">
        <v>31.783799999999999</v>
      </c>
      <c r="S1686">
        <v>1.9922</v>
      </c>
      <c r="T1686">
        <v>0.69799999999999995</v>
      </c>
      <c r="U1686">
        <v>0.3614</v>
      </c>
      <c r="V1686">
        <v>2.1126</v>
      </c>
      <c r="W1686">
        <v>2.2635999999999998</v>
      </c>
    </row>
    <row r="1687" spans="1:23" x14ac:dyDescent="0.25">
      <c r="A1687">
        <v>323</v>
      </c>
      <c r="B1687">
        <v>39145325</v>
      </c>
      <c r="C1687" t="s">
        <v>1231</v>
      </c>
      <c r="D1687" t="s">
        <v>1232</v>
      </c>
      <c r="E1687" t="s">
        <v>369</v>
      </c>
      <c r="F1687" t="s">
        <v>107</v>
      </c>
      <c r="H1687">
        <v>2022</v>
      </c>
      <c r="I1687" t="s">
        <v>369</v>
      </c>
      <c r="J1687">
        <v>1.1999999999999999E-3</v>
      </c>
      <c r="K1687">
        <v>0.1988</v>
      </c>
      <c r="L1687">
        <v>0.21</v>
      </c>
      <c r="M1687">
        <v>0.24349999999999999</v>
      </c>
      <c r="N1687">
        <v>0.42659999999999998</v>
      </c>
      <c r="O1687">
        <v>0.61470000000000002</v>
      </c>
      <c r="P1687">
        <v>1.1000000000000001E-3</v>
      </c>
      <c r="Q1687">
        <v>123.0312</v>
      </c>
      <c r="R1687">
        <v>35.869399999999999</v>
      </c>
      <c r="S1687">
        <v>2.0122</v>
      </c>
      <c r="T1687">
        <v>0.56999999999999995</v>
      </c>
      <c r="U1687">
        <v>0.30599999999999999</v>
      </c>
      <c r="V1687">
        <v>2.5320999999999998</v>
      </c>
      <c r="W1687">
        <v>2.7206000000000001</v>
      </c>
    </row>
    <row r="1688" spans="1:23" x14ac:dyDescent="0.25">
      <c r="A1688">
        <v>323</v>
      </c>
      <c r="B1688">
        <v>39145325</v>
      </c>
      <c r="C1688" t="s">
        <v>1231</v>
      </c>
      <c r="D1688" t="s">
        <v>1232</v>
      </c>
      <c r="E1688" t="s">
        <v>369</v>
      </c>
      <c r="F1688" t="s">
        <v>107</v>
      </c>
      <c r="H1688">
        <v>2023</v>
      </c>
      <c r="I1688" t="s">
        <v>369</v>
      </c>
      <c r="J1688">
        <v>1.3623000000000001</v>
      </c>
      <c r="K1688">
        <v>0.52529999999999999</v>
      </c>
      <c r="L1688">
        <v>0.32519999999999999</v>
      </c>
      <c r="M1688">
        <v>0.3785</v>
      </c>
      <c r="N1688">
        <v>0.54239999999999999</v>
      </c>
      <c r="O1688">
        <v>0.76919999999999999</v>
      </c>
      <c r="P1688">
        <v>1.6999999999999999E-3</v>
      </c>
      <c r="Q1688">
        <v>15.0855</v>
      </c>
      <c r="R1688">
        <v>28.739699999999999</v>
      </c>
      <c r="S1688">
        <v>2.1686000000000001</v>
      </c>
      <c r="T1688">
        <v>0.44850000000000001</v>
      </c>
      <c r="U1688">
        <v>0.2949</v>
      </c>
      <c r="V1688">
        <v>2.7806000000000002</v>
      </c>
      <c r="W1688">
        <v>3.0689000000000002</v>
      </c>
    </row>
    <row r="1689" spans="1:23" x14ac:dyDescent="0.25">
      <c r="A1689">
        <v>323</v>
      </c>
      <c r="B1689">
        <v>39145325</v>
      </c>
      <c r="C1689" t="s">
        <v>1231</v>
      </c>
      <c r="D1689" t="s">
        <v>1232</v>
      </c>
      <c r="E1689" t="s">
        <v>369</v>
      </c>
      <c r="F1689" t="s">
        <v>107</v>
      </c>
      <c r="H1689">
        <v>2024</v>
      </c>
      <c r="I1689" t="s">
        <v>369</v>
      </c>
      <c r="J1689">
        <v>-0.40820000000000001</v>
      </c>
      <c r="K1689">
        <v>-9.2899999999999996E-2</v>
      </c>
      <c r="L1689">
        <v>0.2122</v>
      </c>
      <c r="M1689">
        <v>0.245</v>
      </c>
      <c r="N1689">
        <v>0.3987</v>
      </c>
      <c r="O1689">
        <v>0.52290000000000003</v>
      </c>
      <c r="P1689">
        <v>1.6000000000000001E-3</v>
      </c>
      <c r="Q1689">
        <v>10.522600000000001</v>
      </c>
      <c r="R1689">
        <v>19.590399999999999</v>
      </c>
      <c r="S1689">
        <v>1.6763999999999999</v>
      </c>
      <c r="T1689">
        <v>0.48499999999999999</v>
      </c>
      <c r="U1689">
        <v>0.23749999999999999</v>
      </c>
      <c r="V1689">
        <v>3.0369000000000002</v>
      </c>
      <c r="W1689">
        <v>3.4001999999999999</v>
      </c>
    </row>
    <row r="1690" spans="1:23" x14ac:dyDescent="0.25">
      <c r="A1690">
        <v>324</v>
      </c>
      <c r="B1690">
        <v>26161230</v>
      </c>
      <c r="C1690" t="s">
        <v>637</v>
      </c>
      <c r="D1690" t="s">
        <v>638</v>
      </c>
      <c r="E1690" t="s">
        <v>475</v>
      </c>
      <c r="F1690" t="s">
        <v>107</v>
      </c>
      <c r="H1690">
        <v>2019</v>
      </c>
      <c r="I1690" t="s">
        <v>475</v>
      </c>
      <c r="J1690">
        <v>-0.1042</v>
      </c>
      <c r="K1690">
        <v>0.106</v>
      </c>
      <c r="L1690">
        <v>3.0499999999999999E-2</v>
      </c>
      <c r="M1690">
        <v>7.7700000000000005E-2</v>
      </c>
      <c r="N1690">
        <v>4.1000000000000003E-3</v>
      </c>
      <c r="O1690">
        <v>0.18559999999999999</v>
      </c>
      <c r="P1690">
        <v>1.0200000000000001E-2</v>
      </c>
      <c r="Q1690">
        <v>2.4390000000000001</v>
      </c>
      <c r="R1690">
        <v>77.229299999999995</v>
      </c>
      <c r="S1690">
        <v>0.14199999999999999</v>
      </c>
      <c r="T1690">
        <v>16.096399999999999</v>
      </c>
      <c r="U1690">
        <v>0.16769999999999999</v>
      </c>
      <c r="V1690">
        <v>0.76480000000000004</v>
      </c>
      <c r="W1690">
        <v>0.7893</v>
      </c>
    </row>
    <row r="1691" spans="1:23" x14ac:dyDescent="0.25">
      <c r="A1691">
        <v>324</v>
      </c>
      <c r="B1691">
        <v>26161230</v>
      </c>
      <c r="C1691" t="s">
        <v>637</v>
      </c>
      <c r="D1691" t="s">
        <v>638</v>
      </c>
      <c r="E1691" t="s">
        <v>475</v>
      </c>
      <c r="F1691" t="s">
        <v>107</v>
      </c>
      <c r="H1691">
        <v>2020</v>
      </c>
      <c r="I1691" t="s">
        <v>475</v>
      </c>
      <c r="J1691">
        <v>0.88219999999999998</v>
      </c>
      <c r="K1691">
        <v>0.09</v>
      </c>
      <c r="L1691">
        <v>5.2600000000000001E-2</v>
      </c>
      <c r="M1691">
        <v>9.3200000000000005E-2</v>
      </c>
      <c r="N1691">
        <v>6.7999999999999996E-3</v>
      </c>
      <c r="O1691">
        <v>0.20649999999999999</v>
      </c>
      <c r="P1691">
        <v>1.0500000000000001E-2</v>
      </c>
      <c r="Q1691">
        <v>2.1713</v>
      </c>
      <c r="R1691">
        <v>78.462199999999996</v>
      </c>
      <c r="S1691">
        <v>0.1376</v>
      </c>
      <c r="T1691">
        <v>11.438700000000001</v>
      </c>
      <c r="U1691">
        <v>0.14549999999999999</v>
      </c>
      <c r="V1691">
        <v>0.9617</v>
      </c>
      <c r="W1691">
        <v>0.98280000000000001</v>
      </c>
    </row>
    <row r="1692" spans="1:23" x14ac:dyDescent="0.25">
      <c r="A1692">
        <v>324</v>
      </c>
      <c r="B1692">
        <v>26161230</v>
      </c>
      <c r="C1692" t="s">
        <v>637</v>
      </c>
      <c r="D1692" t="s">
        <v>638</v>
      </c>
      <c r="E1692" t="s">
        <v>475</v>
      </c>
      <c r="F1692" t="s">
        <v>107</v>
      </c>
      <c r="H1692">
        <v>2021</v>
      </c>
      <c r="I1692" t="s">
        <v>475</v>
      </c>
      <c r="J1692">
        <v>-4.1599999999999998E-2</v>
      </c>
      <c r="K1692">
        <v>8.1100000000000005E-2</v>
      </c>
      <c r="L1692">
        <v>4.6600000000000003E-2</v>
      </c>
      <c r="M1692">
        <v>8.4099999999999994E-2</v>
      </c>
      <c r="N1692">
        <v>6.3E-3</v>
      </c>
      <c r="O1692">
        <v>0.16489999999999999</v>
      </c>
      <c r="P1692">
        <v>1.06E-2</v>
      </c>
      <c r="Q1692">
        <v>2.0996999999999999</v>
      </c>
      <c r="R1692">
        <v>69.834999999999994</v>
      </c>
      <c r="S1692">
        <v>0.13769999999999999</v>
      </c>
      <c r="T1692">
        <v>10.5862</v>
      </c>
      <c r="U1692">
        <v>0.1293</v>
      </c>
      <c r="V1692">
        <v>0.82830000000000004</v>
      </c>
      <c r="W1692">
        <v>0.85850000000000004</v>
      </c>
    </row>
    <row r="1693" spans="1:23" x14ac:dyDescent="0.25">
      <c r="A1693">
        <v>324</v>
      </c>
      <c r="B1693">
        <v>26161230</v>
      </c>
      <c r="C1693" t="s">
        <v>637</v>
      </c>
      <c r="D1693" t="s">
        <v>638</v>
      </c>
      <c r="E1693" t="s">
        <v>475</v>
      </c>
      <c r="F1693" t="s">
        <v>107</v>
      </c>
      <c r="H1693">
        <v>2022</v>
      </c>
      <c r="I1693" t="s">
        <v>475</v>
      </c>
      <c r="J1693">
        <v>-0.34089999999999998</v>
      </c>
      <c r="K1693">
        <v>0.1565</v>
      </c>
      <c r="L1693">
        <v>2.6599999999999999E-2</v>
      </c>
      <c r="M1693">
        <v>5.5399999999999998E-2</v>
      </c>
      <c r="N1693">
        <v>3.5999999999999999E-3</v>
      </c>
      <c r="O1693">
        <v>9.0399999999999994E-2</v>
      </c>
      <c r="P1693">
        <v>1.0500000000000001E-2</v>
      </c>
      <c r="Q1693">
        <v>2.0958999999999999</v>
      </c>
      <c r="R1693">
        <v>62.900500000000001</v>
      </c>
      <c r="S1693">
        <v>0.1459</v>
      </c>
      <c r="T1693">
        <v>13.0997</v>
      </c>
      <c r="U1693">
        <v>0.13789999999999999</v>
      </c>
      <c r="V1693">
        <v>0.85929999999999995</v>
      </c>
      <c r="W1693">
        <v>0.88439999999999996</v>
      </c>
    </row>
    <row r="1694" spans="1:23" x14ac:dyDescent="0.25">
      <c r="A1694">
        <v>324</v>
      </c>
      <c r="B1694">
        <v>26161230</v>
      </c>
      <c r="C1694" t="s">
        <v>637</v>
      </c>
      <c r="D1694" t="s">
        <v>638</v>
      </c>
      <c r="E1694" t="s">
        <v>475</v>
      </c>
      <c r="F1694" t="s">
        <v>107</v>
      </c>
      <c r="H1694">
        <v>2023</v>
      </c>
      <c r="I1694" t="s">
        <v>475</v>
      </c>
      <c r="J1694">
        <v>-0.86570000000000003</v>
      </c>
      <c r="K1694">
        <v>7.2999999999999995E-2</v>
      </c>
      <c r="L1694">
        <v>3.3E-3</v>
      </c>
      <c r="M1694">
        <v>3.6299999999999999E-2</v>
      </c>
      <c r="N1694">
        <v>4.0000000000000002E-4</v>
      </c>
      <c r="O1694">
        <v>1.32E-2</v>
      </c>
      <c r="P1694">
        <v>9.2999999999999992E-3</v>
      </c>
      <c r="Q1694">
        <v>2.1533000000000002</v>
      </c>
      <c r="R1694">
        <v>54.407899999999998</v>
      </c>
      <c r="S1694">
        <v>0.13900000000000001</v>
      </c>
      <c r="T1694">
        <v>11.089</v>
      </c>
      <c r="U1694">
        <v>9.5500000000000002E-2</v>
      </c>
      <c r="V1694">
        <v>0.95889999999999997</v>
      </c>
      <c r="W1694">
        <v>1.0036</v>
      </c>
    </row>
    <row r="1695" spans="1:23" x14ac:dyDescent="0.25">
      <c r="A1695">
        <v>324</v>
      </c>
      <c r="B1695">
        <v>26161230</v>
      </c>
      <c r="C1695" t="s">
        <v>637</v>
      </c>
      <c r="D1695" t="s">
        <v>638</v>
      </c>
      <c r="E1695" t="s">
        <v>475</v>
      </c>
      <c r="F1695" t="s">
        <v>107</v>
      </c>
      <c r="H1695">
        <v>2024</v>
      </c>
      <c r="I1695" t="s">
        <v>475</v>
      </c>
      <c r="J1695">
        <v>20.042999999999999</v>
      </c>
      <c r="K1695">
        <v>0.4168</v>
      </c>
      <c r="L1695">
        <v>4.9399999999999999E-2</v>
      </c>
      <c r="M1695">
        <v>8.0299999999999996E-2</v>
      </c>
      <c r="N1695">
        <v>9.1999999999999998E-3</v>
      </c>
      <c r="O1695">
        <v>0.25869999999999999</v>
      </c>
      <c r="P1695">
        <v>1.11E-2</v>
      </c>
      <c r="Q1695">
        <v>3.3208000000000002</v>
      </c>
      <c r="R1695">
        <v>73.671000000000006</v>
      </c>
      <c r="S1695">
        <v>0.1867</v>
      </c>
      <c r="T1695">
        <v>5.1005000000000003</v>
      </c>
      <c r="U1695">
        <v>9.4799999999999995E-2</v>
      </c>
      <c r="V1695">
        <v>0.86860000000000004</v>
      </c>
      <c r="W1695">
        <v>0.90169999999999995</v>
      </c>
    </row>
    <row r="1696" spans="1:23" x14ac:dyDescent="0.25">
      <c r="A1696">
        <v>325</v>
      </c>
      <c r="B1696">
        <v>10863041</v>
      </c>
      <c r="C1696" t="s">
        <v>630</v>
      </c>
      <c r="D1696" t="s">
        <v>2859</v>
      </c>
      <c r="E1696" t="s">
        <v>340</v>
      </c>
      <c r="F1696" t="s">
        <v>107</v>
      </c>
      <c r="H1696">
        <v>2019</v>
      </c>
      <c r="I1696" t="s">
        <v>340</v>
      </c>
      <c r="J1696">
        <v>-138.5942</v>
      </c>
      <c r="K1696">
        <v>6.5500000000000003E-2</v>
      </c>
      <c r="L1696">
        <v>-7.7499999999999999E-2</v>
      </c>
      <c r="M1696">
        <v>-7.7399999999999997E-2</v>
      </c>
      <c r="N1696">
        <v>-0.22800000000000001</v>
      </c>
      <c r="O1696">
        <v>-0.44379999999999997</v>
      </c>
      <c r="P1696">
        <v>1.8E-3</v>
      </c>
      <c r="Q1696">
        <v>29.988299999999999</v>
      </c>
      <c r="R1696">
        <v>21.625699999999998</v>
      </c>
      <c r="S1696">
        <v>2.7812000000000001</v>
      </c>
      <c r="T1696">
        <v>11.498900000000001</v>
      </c>
      <c r="U1696">
        <v>0.44869999999999999</v>
      </c>
      <c r="V1696">
        <v>1.0973999999999999</v>
      </c>
      <c r="W1696">
        <v>1.3925000000000001</v>
      </c>
    </row>
    <row r="1697" spans="1:23" x14ac:dyDescent="0.25">
      <c r="A1697">
        <v>325</v>
      </c>
      <c r="B1697">
        <v>10863041</v>
      </c>
      <c r="C1697" t="s">
        <v>630</v>
      </c>
      <c r="D1697" t="s">
        <v>2859</v>
      </c>
      <c r="E1697" t="s">
        <v>340</v>
      </c>
      <c r="F1697" t="s">
        <v>107</v>
      </c>
      <c r="H1697">
        <v>2020</v>
      </c>
      <c r="I1697" t="s">
        <v>340</v>
      </c>
      <c r="J1697">
        <v>1.6988000000000001</v>
      </c>
      <c r="K1697">
        <v>0.29870000000000002</v>
      </c>
      <c r="L1697">
        <v>4.1700000000000001E-2</v>
      </c>
      <c r="M1697">
        <v>4.24E-2</v>
      </c>
      <c r="N1697">
        <v>0.14580000000000001</v>
      </c>
      <c r="O1697">
        <v>0.23669999999999999</v>
      </c>
      <c r="P1697">
        <v>2.3999999999999998E-3</v>
      </c>
      <c r="Q1697">
        <v>35.398299999999999</v>
      </c>
      <c r="R1697">
        <v>33.639000000000003</v>
      </c>
      <c r="S1697">
        <v>3.6537000000000002</v>
      </c>
      <c r="T1697">
        <v>1.8485</v>
      </c>
      <c r="U1697">
        <v>0.3624</v>
      </c>
      <c r="V1697">
        <v>1.6294999999999999</v>
      </c>
      <c r="W1697">
        <v>1.8691</v>
      </c>
    </row>
    <row r="1698" spans="1:23" x14ac:dyDescent="0.25">
      <c r="A1698">
        <v>325</v>
      </c>
      <c r="B1698">
        <v>10863041</v>
      </c>
      <c r="C1698" t="s">
        <v>630</v>
      </c>
      <c r="D1698" t="s">
        <v>2859</v>
      </c>
      <c r="E1698" t="s">
        <v>340</v>
      </c>
      <c r="F1698" t="s">
        <v>107</v>
      </c>
      <c r="H1698">
        <v>2021</v>
      </c>
      <c r="I1698" t="s">
        <v>340</v>
      </c>
      <c r="J1698">
        <v>-0.65790000000000004</v>
      </c>
      <c r="K1698">
        <v>5.4000000000000003E-3</v>
      </c>
      <c r="L1698">
        <v>1.4200000000000001E-2</v>
      </c>
      <c r="M1698">
        <v>1.72E-2</v>
      </c>
      <c r="N1698">
        <v>4.65E-2</v>
      </c>
      <c r="O1698">
        <v>7.4899999999999994E-2</v>
      </c>
      <c r="P1698">
        <v>2.2000000000000001E-3</v>
      </c>
      <c r="Q1698">
        <v>20.040700000000001</v>
      </c>
      <c r="R1698">
        <v>51.623699999999999</v>
      </c>
      <c r="S1698">
        <v>3.3946000000000001</v>
      </c>
      <c r="T1698">
        <v>3.1663999999999999</v>
      </c>
      <c r="U1698">
        <v>0.3286</v>
      </c>
      <c r="V1698">
        <v>2.1476999999999999</v>
      </c>
      <c r="W1698">
        <v>2.2881</v>
      </c>
    </row>
    <row r="1699" spans="1:23" x14ac:dyDescent="0.25">
      <c r="A1699">
        <v>325</v>
      </c>
      <c r="B1699">
        <v>10863041</v>
      </c>
      <c r="C1699" t="s">
        <v>630</v>
      </c>
      <c r="D1699" t="s">
        <v>2859</v>
      </c>
      <c r="E1699" t="s">
        <v>340</v>
      </c>
      <c r="F1699" t="s">
        <v>107</v>
      </c>
      <c r="H1699">
        <v>2022</v>
      </c>
      <c r="I1699" t="s">
        <v>340</v>
      </c>
      <c r="J1699">
        <v>1.7118</v>
      </c>
      <c r="K1699">
        <v>9.3299999999999994E-2</v>
      </c>
      <c r="L1699">
        <v>3.5200000000000002E-2</v>
      </c>
      <c r="M1699">
        <v>3.5700000000000003E-2</v>
      </c>
      <c r="N1699">
        <v>0.1019</v>
      </c>
      <c r="O1699">
        <v>0.16880000000000001</v>
      </c>
      <c r="P1699">
        <v>2.0999999999999999E-3</v>
      </c>
      <c r="Q1699">
        <v>21.948599999999999</v>
      </c>
      <c r="R1699">
        <v>83.238</v>
      </c>
      <c r="S1699">
        <v>3.2040999999999999</v>
      </c>
      <c r="T1699">
        <v>2.5937000000000001</v>
      </c>
      <c r="U1699">
        <v>0.3967</v>
      </c>
      <c r="V1699">
        <v>1.5710999999999999</v>
      </c>
      <c r="W1699">
        <v>1.67</v>
      </c>
    </row>
    <row r="1700" spans="1:23" x14ac:dyDescent="0.25">
      <c r="A1700">
        <v>325</v>
      </c>
      <c r="B1700">
        <v>10863041</v>
      </c>
      <c r="C1700" t="s">
        <v>630</v>
      </c>
      <c r="D1700" t="s">
        <v>2859</v>
      </c>
      <c r="E1700" t="s">
        <v>340</v>
      </c>
      <c r="F1700" t="s">
        <v>107</v>
      </c>
      <c r="H1700">
        <v>2023</v>
      </c>
      <c r="I1700" t="s">
        <v>340</v>
      </c>
      <c r="J1700">
        <v>0.94450000000000001</v>
      </c>
      <c r="K1700">
        <v>0.28339999999999999</v>
      </c>
      <c r="L1700">
        <v>5.33E-2</v>
      </c>
      <c r="M1700">
        <v>5.9499999999999997E-2</v>
      </c>
      <c r="N1700">
        <v>0.14960000000000001</v>
      </c>
      <c r="O1700">
        <v>0.24959999999999999</v>
      </c>
      <c r="P1700">
        <v>2.3999999999999998E-3</v>
      </c>
      <c r="Q1700">
        <v>9.6294000000000004</v>
      </c>
      <c r="R1700">
        <v>115.3233</v>
      </c>
      <c r="S1700">
        <v>3.1983000000000001</v>
      </c>
      <c r="T1700">
        <v>1.5962000000000001</v>
      </c>
      <c r="U1700">
        <v>0.40060000000000001</v>
      </c>
      <c r="V1700">
        <v>2.3113999999999999</v>
      </c>
      <c r="W1700">
        <v>2.3934000000000002</v>
      </c>
    </row>
    <row r="1701" spans="1:23" x14ac:dyDescent="0.25">
      <c r="A1701">
        <v>325</v>
      </c>
      <c r="B1701">
        <v>10863041</v>
      </c>
      <c r="C1701" t="s">
        <v>630</v>
      </c>
      <c r="D1701" t="s">
        <v>2859</v>
      </c>
      <c r="E1701" t="s">
        <v>340</v>
      </c>
      <c r="F1701" t="s">
        <v>107</v>
      </c>
      <c r="H1701">
        <v>2024</v>
      </c>
      <c r="I1701" t="s">
        <v>340</v>
      </c>
      <c r="J1701">
        <v>0.26219999999999999</v>
      </c>
      <c r="K1701">
        <v>0.12709999999999999</v>
      </c>
      <c r="L1701">
        <v>5.9700000000000003E-2</v>
      </c>
      <c r="M1701">
        <v>6.6900000000000001E-2</v>
      </c>
      <c r="N1701">
        <v>0.15090000000000001</v>
      </c>
      <c r="O1701">
        <v>0.26350000000000001</v>
      </c>
      <c r="P1701">
        <v>3.0000000000000001E-3</v>
      </c>
      <c r="Q1701">
        <v>4.5389999999999997</v>
      </c>
      <c r="R1701">
        <v>180.04599999999999</v>
      </c>
      <c r="S1701">
        <v>2.8102</v>
      </c>
      <c r="T1701">
        <v>1.9198</v>
      </c>
      <c r="U1701">
        <v>0.42309999999999998</v>
      </c>
      <c r="V1701">
        <v>1.8927</v>
      </c>
      <c r="W1701">
        <v>1.9133</v>
      </c>
    </row>
    <row r="1702" spans="1:23" x14ac:dyDescent="0.25">
      <c r="A1702">
        <v>326</v>
      </c>
      <c r="B1702">
        <v>10863076</v>
      </c>
      <c r="C1702" t="s">
        <v>631</v>
      </c>
      <c r="D1702" t="s">
        <v>632</v>
      </c>
      <c r="E1702" t="s">
        <v>448</v>
      </c>
      <c r="F1702" t="s">
        <v>107</v>
      </c>
      <c r="H1702">
        <v>2019</v>
      </c>
      <c r="I1702" t="s">
        <v>448</v>
      </c>
      <c r="J1702">
        <v>0.23499999999999999</v>
      </c>
      <c r="K1702">
        <v>-0.13569999999999999</v>
      </c>
      <c r="L1702">
        <v>1.6E-2</v>
      </c>
      <c r="M1702">
        <v>2.06E-2</v>
      </c>
      <c r="N1702">
        <v>2.3699999999999999E-2</v>
      </c>
      <c r="O1702">
        <v>2.8500000000000001E-2</v>
      </c>
      <c r="P1702">
        <v>4.5999999999999999E-3</v>
      </c>
      <c r="Q1702">
        <v>10.726100000000001</v>
      </c>
      <c r="R1702">
        <v>61.177399999999999</v>
      </c>
      <c r="S1702">
        <v>1.4676</v>
      </c>
      <c r="T1702">
        <v>1.8837999999999999</v>
      </c>
      <c r="U1702">
        <v>0.11219999999999999</v>
      </c>
      <c r="V1702">
        <v>2.0764999999999998</v>
      </c>
      <c r="W1702">
        <v>2.3275000000000001</v>
      </c>
    </row>
    <row r="1703" spans="1:23" x14ac:dyDescent="0.25">
      <c r="A1703">
        <v>326</v>
      </c>
      <c r="B1703">
        <v>10863076</v>
      </c>
      <c r="C1703" t="s">
        <v>631</v>
      </c>
      <c r="D1703" t="s">
        <v>632</v>
      </c>
      <c r="E1703" t="s">
        <v>448</v>
      </c>
      <c r="F1703" t="s">
        <v>107</v>
      </c>
      <c r="H1703">
        <v>2020</v>
      </c>
      <c r="I1703" t="s">
        <v>448</v>
      </c>
      <c r="J1703">
        <v>1.9579</v>
      </c>
      <c r="K1703">
        <v>4.2299999999999997E-2</v>
      </c>
      <c r="L1703">
        <v>4.5400000000000003E-2</v>
      </c>
      <c r="M1703">
        <v>5.7200000000000001E-2</v>
      </c>
      <c r="N1703">
        <v>6.2300000000000001E-2</v>
      </c>
      <c r="O1703">
        <v>7.7700000000000005E-2</v>
      </c>
      <c r="P1703">
        <v>4.1000000000000003E-3</v>
      </c>
      <c r="Q1703">
        <v>11.4244</v>
      </c>
      <c r="R1703">
        <v>53.982799999999997</v>
      </c>
      <c r="S1703">
        <v>1.4529000000000001</v>
      </c>
      <c r="T1703">
        <v>1.3505</v>
      </c>
      <c r="U1703">
        <v>0.14319999999999999</v>
      </c>
      <c r="V1703">
        <v>1.8426</v>
      </c>
      <c r="W1703">
        <v>2.0228000000000002</v>
      </c>
    </row>
    <row r="1704" spans="1:23" x14ac:dyDescent="0.25">
      <c r="A1704">
        <v>326</v>
      </c>
      <c r="B1704">
        <v>10863076</v>
      </c>
      <c r="C1704" t="s">
        <v>631</v>
      </c>
      <c r="D1704" t="s">
        <v>632</v>
      </c>
      <c r="E1704" t="s">
        <v>448</v>
      </c>
      <c r="F1704" t="s">
        <v>107</v>
      </c>
      <c r="H1704">
        <v>2021</v>
      </c>
      <c r="I1704" t="s">
        <v>448</v>
      </c>
      <c r="J1704">
        <v>0.47570000000000001</v>
      </c>
      <c r="K1704">
        <v>-3.5299999999999998E-2</v>
      </c>
      <c r="L1704">
        <v>6.9500000000000006E-2</v>
      </c>
      <c r="M1704">
        <v>9.1999999999999998E-2</v>
      </c>
      <c r="N1704">
        <v>8.6099999999999996E-2</v>
      </c>
      <c r="O1704">
        <v>0.1033</v>
      </c>
      <c r="P1704">
        <v>3.3999999999999998E-3</v>
      </c>
      <c r="Q1704">
        <v>9.1382999999999992</v>
      </c>
      <c r="R1704">
        <v>70.548100000000005</v>
      </c>
      <c r="S1704">
        <v>1.2793000000000001</v>
      </c>
      <c r="T1704">
        <v>0.83720000000000006</v>
      </c>
      <c r="U1704">
        <v>0.12620000000000001</v>
      </c>
      <c r="V1704">
        <v>2.4819</v>
      </c>
      <c r="W1704">
        <v>2.5686</v>
      </c>
    </row>
    <row r="1705" spans="1:23" x14ac:dyDescent="0.25">
      <c r="A1705">
        <v>326</v>
      </c>
      <c r="B1705">
        <v>10863076</v>
      </c>
      <c r="C1705" t="s">
        <v>631</v>
      </c>
      <c r="D1705" t="s">
        <v>632</v>
      </c>
      <c r="E1705" t="s">
        <v>448</v>
      </c>
      <c r="F1705" t="s">
        <v>107</v>
      </c>
      <c r="H1705">
        <v>2022</v>
      </c>
      <c r="I1705" t="s">
        <v>448</v>
      </c>
      <c r="J1705">
        <v>-0.96489999999999998</v>
      </c>
      <c r="K1705">
        <v>-5.4000000000000003E-3</v>
      </c>
      <c r="L1705">
        <v>2.5000000000000001E-3</v>
      </c>
      <c r="M1705">
        <v>1.21E-2</v>
      </c>
      <c r="N1705">
        <v>2.5000000000000001E-3</v>
      </c>
      <c r="O1705">
        <v>3.5999999999999999E-3</v>
      </c>
      <c r="P1705">
        <v>3.0000000000000001E-3</v>
      </c>
      <c r="Q1705">
        <v>6.3814000000000002</v>
      </c>
      <c r="R1705">
        <v>99.479600000000005</v>
      </c>
      <c r="S1705">
        <v>1.1194999999999999</v>
      </c>
      <c r="T1705">
        <v>4.7651000000000003</v>
      </c>
      <c r="U1705">
        <v>0.27800000000000002</v>
      </c>
      <c r="V1705">
        <v>1.6789000000000001</v>
      </c>
      <c r="W1705">
        <v>1.7371000000000001</v>
      </c>
    </row>
    <row r="1706" spans="1:23" x14ac:dyDescent="0.25">
      <c r="A1706">
        <v>326</v>
      </c>
      <c r="B1706">
        <v>10863076</v>
      </c>
      <c r="C1706" t="s">
        <v>631</v>
      </c>
      <c r="D1706" t="s">
        <v>632</v>
      </c>
      <c r="E1706" t="s">
        <v>448</v>
      </c>
      <c r="F1706" t="s">
        <v>107</v>
      </c>
      <c r="H1706">
        <v>2023</v>
      </c>
      <c r="I1706" t="s">
        <v>448</v>
      </c>
      <c r="J1706">
        <v>-0.60489999999999999</v>
      </c>
      <c r="K1706">
        <v>0.21010000000000001</v>
      </c>
      <c r="L1706">
        <v>8.0000000000000004E-4</v>
      </c>
      <c r="M1706">
        <v>1.47E-2</v>
      </c>
      <c r="N1706">
        <v>1E-3</v>
      </c>
      <c r="O1706">
        <v>1.4E-3</v>
      </c>
      <c r="P1706">
        <v>3.2000000000000002E-3</v>
      </c>
      <c r="Q1706">
        <v>5.4958999999999998</v>
      </c>
      <c r="R1706">
        <v>75.659199999999998</v>
      </c>
      <c r="S1706">
        <v>1.224</v>
      </c>
      <c r="T1706">
        <v>4.4132999999999996</v>
      </c>
      <c r="U1706">
        <v>0.31369999999999998</v>
      </c>
      <c r="V1706">
        <v>1.4968999999999999</v>
      </c>
      <c r="W1706">
        <v>1.5805</v>
      </c>
    </row>
    <row r="1707" spans="1:23" x14ac:dyDescent="0.25">
      <c r="A1707">
        <v>326</v>
      </c>
      <c r="B1707">
        <v>10863076</v>
      </c>
      <c r="C1707" t="s">
        <v>631</v>
      </c>
      <c r="D1707" t="s">
        <v>632</v>
      </c>
      <c r="E1707" t="s">
        <v>448</v>
      </c>
      <c r="F1707" t="s">
        <v>107</v>
      </c>
      <c r="H1707">
        <v>2024</v>
      </c>
      <c r="I1707" t="s">
        <v>448</v>
      </c>
      <c r="J1707">
        <v>0.25900000000000001</v>
      </c>
      <c r="K1707">
        <v>0.1608</v>
      </c>
      <c r="L1707">
        <v>8.9999999999999998E-4</v>
      </c>
      <c r="M1707">
        <v>1.21E-2</v>
      </c>
      <c r="N1707">
        <v>1.1000000000000001E-3</v>
      </c>
      <c r="O1707">
        <v>1.8E-3</v>
      </c>
      <c r="P1707">
        <v>3.3E-3</v>
      </c>
      <c r="Q1707">
        <v>4.8411</v>
      </c>
      <c r="R1707">
        <v>75.439499999999995</v>
      </c>
      <c r="S1707">
        <v>1.3584000000000001</v>
      </c>
      <c r="T1707">
        <v>5.1007999999999996</v>
      </c>
      <c r="U1707">
        <v>0.3538</v>
      </c>
      <c r="V1707">
        <v>1.4029</v>
      </c>
      <c r="W1707">
        <v>1.4529000000000001</v>
      </c>
    </row>
    <row r="1708" spans="1:23" x14ac:dyDescent="0.25">
      <c r="A1708">
        <v>328</v>
      </c>
      <c r="B1708">
        <v>26892574</v>
      </c>
      <c r="C1708" t="s">
        <v>633</v>
      </c>
      <c r="D1708" t="s">
        <v>634</v>
      </c>
      <c r="E1708" t="s">
        <v>480</v>
      </c>
      <c r="F1708" t="s">
        <v>107</v>
      </c>
      <c r="H1708">
        <v>2019</v>
      </c>
      <c r="I1708" t="s">
        <v>480</v>
      </c>
      <c r="J1708">
        <v>-0.68389999999999995</v>
      </c>
      <c r="K1708">
        <v>6.9199999999999998E-2</v>
      </c>
      <c r="L1708">
        <v>1.9E-3</v>
      </c>
      <c r="M1708">
        <v>2.8E-3</v>
      </c>
      <c r="N1708">
        <v>4.7000000000000002E-3</v>
      </c>
      <c r="O1708">
        <v>6.4999999999999997E-3</v>
      </c>
      <c r="P1708">
        <v>1.17E-2</v>
      </c>
      <c r="Q1708">
        <v>4.1573000000000002</v>
      </c>
      <c r="R1708">
        <v>5638.7572</v>
      </c>
      <c r="S1708">
        <v>2.3391999999999999</v>
      </c>
      <c r="T1708">
        <v>5.8059000000000003</v>
      </c>
      <c r="U1708">
        <v>0.25640000000000002</v>
      </c>
      <c r="V1708">
        <v>2.3704999999999998</v>
      </c>
      <c r="W1708">
        <v>2.3719000000000001</v>
      </c>
    </row>
    <row r="1709" spans="1:23" x14ac:dyDescent="0.25">
      <c r="A1709">
        <v>328</v>
      </c>
      <c r="B1709">
        <v>26892574</v>
      </c>
      <c r="C1709" t="s">
        <v>633</v>
      </c>
      <c r="D1709" t="s">
        <v>634</v>
      </c>
      <c r="E1709" t="s">
        <v>480</v>
      </c>
      <c r="F1709" t="s">
        <v>107</v>
      </c>
      <c r="H1709">
        <v>2020</v>
      </c>
      <c r="I1709" t="s">
        <v>480</v>
      </c>
      <c r="J1709">
        <v>-0.66710000000000003</v>
      </c>
      <c r="K1709">
        <v>-8.8200000000000001E-2</v>
      </c>
      <c r="L1709">
        <v>6.9999999999999999E-4</v>
      </c>
      <c r="M1709">
        <v>5.7000000000000002E-3</v>
      </c>
      <c r="N1709">
        <v>1.6000000000000001E-3</v>
      </c>
      <c r="O1709">
        <v>2.2000000000000001E-3</v>
      </c>
      <c r="P1709">
        <v>1.11E-2</v>
      </c>
      <c r="Q1709">
        <v>3.9397000000000002</v>
      </c>
      <c r="R1709">
        <v>1578.5673999999999</v>
      </c>
      <c r="S1709">
        <v>2.2018</v>
      </c>
      <c r="T1709">
        <v>4.0495999999999999</v>
      </c>
      <c r="U1709">
        <v>0.1827</v>
      </c>
      <c r="V1709">
        <v>3.6076000000000001</v>
      </c>
      <c r="W1709">
        <v>3.6208999999999998</v>
      </c>
    </row>
    <row r="1710" spans="1:23" x14ac:dyDescent="0.25">
      <c r="A1710">
        <v>328</v>
      </c>
      <c r="B1710">
        <v>26892574</v>
      </c>
      <c r="C1710" t="s">
        <v>633</v>
      </c>
      <c r="D1710" t="s">
        <v>634</v>
      </c>
      <c r="E1710" t="s">
        <v>480</v>
      </c>
      <c r="F1710" t="s">
        <v>107</v>
      </c>
      <c r="H1710">
        <v>2021</v>
      </c>
      <c r="I1710" t="s">
        <v>480</v>
      </c>
      <c r="J1710">
        <v>1.9129</v>
      </c>
      <c r="K1710">
        <v>0.65880000000000005</v>
      </c>
      <c r="L1710">
        <v>1.1999999999999999E-3</v>
      </c>
      <c r="M1710">
        <v>6.1999999999999998E-3</v>
      </c>
      <c r="N1710">
        <v>3.5999999999999999E-3</v>
      </c>
      <c r="O1710">
        <v>6.1999999999999998E-3</v>
      </c>
      <c r="P1710">
        <v>1.4200000000000001E-2</v>
      </c>
      <c r="Q1710">
        <v>6.0785999999999998</v>
      </c>
      <c r="R1710">
        <v>1960.1657</v>
      </c>
      <c r="S1710">
        <v>3.2431000000000001</v>
      </c>
      <c r="T1710">
        <v>3.6023999999999998</v>
      </c>
      <c r="U1710">
        <v>0.1303</v>
      </c>
      <c r="V1710">
        <v>4.4927000000000001</v>
      </c>
      <c r="W1710">
        <v>4.5006000000000004</v>
      </c>
    </row>
    <row r="1711" spans="1:23" x14ac:dyDescent="0.25">
      <c r="A1711">
        <v>328</v>
      </c>
      <c r="B1711">
        <v>26892574</v>
      </c>
      <c r="C1711" t="s">
        <v>633</v>
      </c>
      <c r="D1711" t="s">
        <v>634</v>
      </c>
      <c r="E1711" t="s">
        <v>480</v>
      </c>
      <c r="F1711" t="s">
        <v>107</v>
      </c>
      <c r="H1711">
        <v>2022</v>
      </c>
      <c r="I1711" t="s">
        <v>480</v>
      </c>
      <c r="J1711">
        <v>28.432500000000001</v>
      </c>
      <c r="K1711">
        <v>0.67210000000000003</v>
      </c>
      <c r="L1711">
        <v>2.1899999999999999E-2</v>
      </c>
      <c r="M1711">
        <v>3.09E-2</v>
      </c>
      <c r="N1711">
        <v>7.1900000000000006E-2</v>
      </c>
      <c r="O1711">
        <v>0.15570000000000001</v>
      </c>
      <c r="P1711">
        <v>1.7999999999999999E-2</v>
      </c>
      <c r="Q1711">
        <v>7.7356999999999996</v>
      </c>
      <c r="R1711">
        <v>2349.7076999999999</v>
      </c>
      <c r="S1711">
        <v>3.9314</v>
      </c>
      <c r="T1711">
        <v>2.8210999999999999</v>
      </c>
      <c r="U1711">
        <v>0.31590000000000001</v>
      </c>
      <c r="V1711">
        <v>1.99</v>
      </c>
      <c r="W1711">
        <v>1.9965999999999999</v>
      </c>
    </row>
    <row r="1712" spans="1:23" x14ac:dyDescent="0.25">
      <c r="A1712">
        <v>328</v>
      </c>
      <c r="B1712">
        <v>26892574</v>
      </c>
      <c r="C1712" t="s">
        <v>633</v>
      </c>
      <c r="D1712" t="s">
        <v>634</v>
      </c>
      <c r="E1712" t="s">
        <v>480</v>
      </c>
      <c r="F1712" t="s">
        <v>107</v>
      </c>
      <c r="H1712">
        <v>2023</v>
      </c>
      <c r="I1712" t="s">
        <v>480</v>
      </c>
      <c r="J1712">
        <v>-0.40760000000000002</v>
      </c>
      <c r="K1712">
        <v>-0.36940000000000001</v>
      </c>
      <c r="L1712">
        <v>2.0500000000000001E-2</v>
      </c>
      <c r="M1712">
        <v>2.1399999999999999E-2</v>
      </c>
      <c r="N1712">
        <v>4.1500000000000002E-2</v>
      </c>
      <c r="O1712">
        <v>9.1700000000000004E-2</v>
      </c>
      <c r="P1712">
        <v>1.37E-2</v>
      </c>
      <c r="Q1712">
        <v>3.9043000000000001</v>
      </c>
      <c r="R1712">
        <v>520.55359999999996</v>
      </c>
      <c r="S1712">
        <v>2.048</v>
      </c>
      <c r="T1712">
        <v>6.5959000000000003</v>
      </c>
      <c r="U1712">
        <v>0.40570000000000001</v>
      </c>
      <c r="V1712">
        <v>1.4200999999999999</v>
      </c>
      <c r="W1712">
        <v>1.4341999999999999</v>
      </c>
    </row>
    <row r="1713" spans="1:23" x14ac:dyDescent="0.25">
      <c r="A1713">
        <v>328</v>
      </c>
      <c r="B1713">
        <v>26892574</v>
      </c>
      <c r="C1713" t="s">
        <v>633</v>
      </c>
      <c r="D1713" t="s">
        <v>634</v>
      </c>
      <c r="E1713" t="s">
        <v>480</v>
      </c>
      <c r="F1713" t="s">
        <v>107</v>
      </c>
      <c r="H1713">
        <v>2024</v>
      </c>
      <c r="I1713" t="s">
        <v>480</v>
      </c>
      <c r="J1713">
        <v>-0.98089999999999999</v>
      </c>
      <c r="K1713">
        <v>2.5999999999999999E-3</v>
      </c>
      <c r="L1713">
        <v>4.0000000000000002E-4</v>
      </c>
      <c r="M1713">
        <v>6.3E-3</v>
      </c>
      <c r="N1713">
        <v>8.0000000000000004E-4</v>
      </c>
      <c r="O1713">
        <v>1.8E-3</v>
      </c>
      <c r="P1713">
        <v>1.47E-2</v>
      </c>
      <c r="Q1713">
        <v>3.6846999999999999</v>
      </c>
      <c r="R1713">
        <v>386.19279999999998</v>
      </c>
      <c r="S1713">
        <v>2.0305</v>
      </c>
      <c r="T1713">
        <v>14.3315</v>
      </c>
      <c r="U1713">
        <v>0.54659999999999997</v>
      </c>
      <c r="V1713">
        <v>1.0710999999999999</v>
      </c>
      <c r="W1713">
        <v>1.0799000000000001</v>
      </c>
    </row>
    <row r="1714" spans="1:23" x14ac:dyDescent="0.25">
      <c r="A1714">
        <v>329</v>
      </c>
      <c r="B1714">
        <v>32865035</v>
      </c>
      <c r="C1714" t="s">
        <v>1246</v>
      </c>
      <c r="D1714" t="s">
        <v>1247</v>
      </c>
      <c r="E1714" t="s">
        <v>448</v>
      </c>
      <c r="F1714" t="s">
        <v>796</v>
      </c>
      <c r="H1714">
        <v>2019</v>
      </c>
      <c r="I1714" t="s">
        <v>448</v>
      </c>
      <c r="J1714">
        <v>2.3290999999999999</v>
      </c>
      <c r="K1714">
        <v>1.3230999999999999</v>
      </c>
      <c r="L1714">
        <v>0.12820000000000001</v>
      </c>
      <c r="M1714">
        <v>0.12820000000000001</v>
      </c>
      <c r="N1714">
        <v>0.16569999999999999</v>
      </c>
      <c r="O1714">
        <v>0.42309999999999998</v>
      </c>
      <c r="P1714">
        <v>0</v>
      </c>
      <c r="Q1714">
        <v>2.8936000000000002</v>
      </c>
      <c r="R1714">
        <v>18.592099999999999</v>
      </c>
      <c r="S1714">
        <v>1.6605000000000001</v>
      </c>
      <c r="T1714">
        <v>3.67</v>
      </c>
      <c r="U1714">
        <v>0.60829999999999995</v>
      </c>
      <c r="V1714">
        <v>0.9677</v>
      </c>
      <c r="W1714">
        <v>1.1129</v>
      </c>
    </row>
    <row r="1715" spans="1:23" x14ac:dyDescent="0.25">
      <c r="A1715">
        <v>329</v>
      </c>
      <c r="B1715">
        <v>32865035</v>
      </c>
      <c r="C1715" t="s">
        <v>1246</v>
      </c>
      <c r="D1715" t="s">
        <v>1247</v>
      </c>
      <c r="E1715" t="s">
        <v>448</v>
      </c>
      <c r="F1715" t="s">
        <v>796</v>
      </c>
      <c r="H1715">
        <v>2020</v>
      </c>
      <c r="I1715" t="s">
        <v>448</v>
      </c>
      <c r="J1715">
        <v>-64.245400000000004</v>
      </c>
      <c r="K1715">
        <v>0.90149999999999997</v>
      </c>
      <c r="L1715">
        <v>-4.2645999999999997</v>
      </c>
      <c r="M1715">
        <v>-4.2645999999999997</v>
      </c>
      <c r="N1715">
        <v>-6.9421999999999997</v>
      </c>
      <c r="O1715">
        <v>1.0627</v>
      </c>
      <c r="P1715">
        <v>1E-4</v>
      </c>
      <c r="Q1715">
        <v>4.5914000000000001</v>
      </c>
      <c r="R1715">
        <v>23.104399999999998</v>
      </c>
      <c r="S1715">
        <v>1.9585999999999999</v>
      </c>
      <c r="T1715">
        <v>150.34549999999999</v>
      </c>
      <c r="U1715">
        <v>7.5324999999999998</v>
      </c>
      <c r="V1715">
        <v>4.5600000000000002E-2</v>
      </c>
      <c r="W1715">
        <v>5.6599999999999998E-2</v>
      </c>
    </row>
    <row r="1716" spans="1:23" x14ac:dyDescent="0.25">
      <c r="A1716">
        <v>329</v>
      </c>
      <c r="B1716">
        <v>32865035</v>
      </c>
      <c r="C1716" t="s">
        <v>1246</v>
      </c>
      <c r="D1716" t="s">
        <v>1247</v>
      </c>
      <c r="E1716" t="s">
        <v>448</v>
      </c>
      <c r="F1716" t="s">
        <v>796</v>
      </c>
      <c r="H1716">
        <v>2021</v>
      </c>
      <c r="I1716" t="s">
        <v>448</v>
      </c>
      <c r="J1716">
        <v>0.47160000000000002</v>
      </c>
      <c r="K1716">
        <v>2.3235999999999999</v>
      </c>
      <c r="L1716">
        <v>-0.67800000000000005</v>
      </c>
      <c r="M1716">
        <v>-0.67800000000000005</v>
      </c>
      <c r="N1716">
        <v>-2.2953000000000001</v>
      </c>
      <c r="O1716">
        <v>0.63480000000000003</v>
      </c>
      <c r="P1716">
        <v>2.0000000000000001E-4</v>
      </c>
      <c r="Q1716">
        <v>8.3579000000000008</v>
      </c>
      <c r="R1716">
        <v>47.482999999999997</v>
      </c>
      <c r="S1716">
        <v>4.1649000000000003</v>
      </c>
      <c r="T1716">
        <v>51.194899999999997</v>
      </c>
      <c r="U1716">
        <v>4.6161000000000003</v>
      </c>
      <c r="V1716">
        <v>0.1358</v>
      </c>
      <c r="W1716">
        <v>0.1555</v>
      </c>
    </row>
    <row r="1717" spans="1:23" x14ac:dyDescent="0.25">
      <c r="A1717">
        <v>329</v>
      </c>
      <c r="B1717">
        <v>32865035</v>
      </c>
      <c r="C1717" t="s">
        <v>1246</v>
      </c>
      <c r="D1717" t="s">
        <v>1247</v>
      </c>
      <c r="E1717" t="s">
        <v>448</v>
      </c>
      <c r="F1717" t="s">
        <v>796</v>
      </c>
      <c r="H1717">
        <v>2022</v>
      </c>
      <c r="I1717" t="s">
        <v>448</v>
      </c>
      <c r="J1717">
        <v>1.0570999999999999</v>
      </c>
      <c r="K1717">
        <v>-0.28460000000000002</v>
      </c>
      <c r="L1717">
        <v>5.4100000000000002E-2</v>
      </c>
      <c r="M1717">
        <v>6.7900000000000002E-2</v>
      </c>
      <c r="N1717">
        <v>6.9699999999999998E-2</v>
      </c>
      <c r="O1717">
        <v>-3.7600000000000001E-2</v>
      </c>
      <c r="P1717">
        <v>1E-4</v>
      </c>
      <c r="Q1717">
        <v>2.2351000000000001</v>
      </c>
      <c r="R1717">
        <v>26.6096</v>
      </c>
      <c r="S1717">
        <v>1.6817</v>
      </c>
      <c r="T1717">
        <v>24.353200000000001</v>
      </c>
      <c r="U1717">
        <v>2.8532999999999999</v>
      </c>
      <c r="V1717">
        <v>0.29289999999999999</v>
      </c>
      <c r="W1717">
        <v>0.30990000000000001</v>
      </c>
    </row>
    <row r="1718" spans="1:23" x14ac:dyDescent="0.25">
      <c r="A1718">
        <v>329</v>
      </c>
      <c r="B1718">
        <v>32865035</v>
      </c>
      <c r="C1718" t="s">
        <v>1246</v>
      </c>
      <c r="D1718" t="s">
        <v>1247</v>
      </c>
      <c r="E1718" t="s">
        <v>448</v>
      </c>
      <c r="F1718" t="s">
        <v>796</v>
      </c>
      <c r="H1718">
        <v>2023</v>
      </c>
      <c r="I1718" t="s">
        <v>448</v>
      </c>
      <c r="J1718">
        <v>-11.797800000000001</v>
      </c>
      <c r="K1718">
        <v>-0.8548</v>
      </c>
      <c r="L1718">
        <v>-4.0274999999999999</v>
      </c>
      <c r="M1718">
        <v>-4.0010000000000003</v>
      </c>
      <c r="N1718">
        <v>-1.2881</v>
      </c>
      <c r="O1718">
        <v>0.28889999999999999</v>
      </c>
      <c r="P1718">
        <v>0</v>
      </c>
      <c r="Q1718">
        <v>0.29799999999999999</v>
      </c>
      <c r="R1718">
        <v>3.8761999999999999</v>
      </c>
      <c r="S1718">
        <v>0.23599999999999999</v>
      </c>
      <c r="T1718">
        <v>85.176599999999993</v>
      </c>
      <c r="U1718">
        <v>5.4584000000000001</v>
      </c>
      <c r="V1718">
        <v>0.1343</v>
      </c>
      <c r="W1718">
        <v>0.14940000000000001</v>
      </c>
    </row>
    <row r="1719" spans="1:23" x14ac:dyDescent="0.25">
      <c r="A1719">
        <v>329</v>
      </c>
      <c r="B1719">
        <v>32865035</v>
      </c>
      <c r="C1719" t="s">
        <v>1246</v>
      </c>
      <c r="D1719" t="s">
        <v>1247</v>
      </c>
      <c r="E1719" t="s">
        <v>448</v>
      </c>
      <c r="F1719" t="s">
        <v>796</v>
      </c>
      <c r="H1719">
        <v>2024</v>
      </c>
      <c r="I1719" t="s">
        <v>448</v>
      </c>
      <c r="J1719">
        <v>-0.1157</v>
      </c>
      <c r="K1719">
        <v>0.79</v>
      </c>
      <c r="L1719">
        <v>-2.5103</v>
      </c>
      <c r="M1719">
        <v>-2.5102000000000002</v>
      </c>
      <c r="N1719">
        <v>-1.2708999999999999</v>
      </c>
      <c r="O1719">
        <v>0.24379999999999999</v>
      </c>
      <c r="P1719">
        <v>0</v>
      </c>
      <c r="Q1719">
        <v>0.70309999999999995</v>
      </c>
      <c r="R1719">
        <v>6.9626999999999999</v>
      </c>
      <c r="S1719">
        <v>0.53739999999999999</v>
      </c>
      <c r="T1719">
        <v>105.1199</v>
      </c>
      <c r="U1719">
        <v>6.2134999999999998</v>
      </c>
      <c r="V1719">
        <v>0.13239999999999999</v>
      </c>
      <c r="W1719">
        <v>0.14419999999999999</v>
      </c>
    </row>
    <row r="1720" spans="1:23" x14ac:dyDescent="0.25">
      <c r="A1720">
        <v>330</v>
      </c>
      <c r="B1720">
        <v>27456085</v>
      </c>
      <c r="C1720" t="s">
        <v>974</v>
      </c>
      <c r="D1720" t="s">
        <v>975</v>
      </c>
      <c r="E1720" t="s">
        <v>448</v>
      </c>
      <c r="F1720" t="s">
        <v>107</v>
      </c>
      <c r="H1720">
        <v>2019</v>
      </c>
      <c r="I1720" t="s">
        <v>448</v>
      </c>
      <c r="J1720">
        <v>1.0023</v>
      </c>
      <c r="K1720">
        <v>4.0399999999999998E-2</v>
      </c>
      <c r="L1720">
        <v>2.0000000000000001E-4</v>
      </c>
      <c r="M1720">
        <v>2.0000000000000001E-4</v>
      </c>
      <c r="N1720">
        <v>2.0000000000000001E-4</v>
      </c>
      <c r="O1720">
        <v>-1.1000000000000001E-3</v>
      </c>
      <c r="P1720">
        <v>1.2999999999999999E-3</v>
      </c>
      <c r="Q1720">
        <v>6.6464999999999996</v>
      </c>
      <c r="R1720">
        <v>64.200500000000005</v>
      </c>
      <c r="S1720">
        <v>0.63900000000000001</v>
      </c>
      <c r="T1720">
        <v>64.845200000000006</v>
      </c>
      <c r="U1720">
        <v>1.1391</v>
      </c>
      <c r="V1720">
        <v>0.33939999999999998</v>
      </c>
      <c r="W1720">
        <v>0.37259999999999999</v>
      </c>
    </row>
    <row r="1721" spans="1:23" x14ac:dyDescent="0.25">
      <c r="A1721">
        <v>330</v>
      </c>
      <c r="B1721">
        <v>27456085</v>
      </c>
      <c r="C1721" t="s">
        <v>974</v>
      </c>
      <c r="D1721" t="s">
        <v>975</v>
      </c>
      <c r="E1721" t="s">
        <v>448</v>
      </c>
      <c r="F1721" t="s">
        <v>107</v>
      </c>
      <c r="H1721">
        <v>2020</v>
      </c>
      <c r="I1721" t="s">
        <v>448</v>
      </c>
      <c r="J1721">
        <v>169.43109999999999</v>
      </c>
      <c r="K1721">
        <v>0.1547</v>
      </c>
      <c r="L1721">
        <v>3.4299999999999997E-2</v>
      </c>
      <c r="M1721">
        <v>3.1699999999999999E-2</v>
      </c>
      <c r="N1721">
        <v>2.5999999999999999E-2</v>
      </c>
      <c r="O1721">
        <v>-0.23780000000000001</v>
      </c>
      <c r="P1721">
        <v>1.2999999999999999E-3</v>
      </c>
      <c r="Q1721">
        <v>8.8231999999999999</v>
      </c>
      <c r="R1721">
        <v>89.138199999999998</v>
      </c>
      <c r="S1721">
        <v>0.75490000000000002</v>
      </c>
      <c r="T1721">
        <v>25.635400000000001</v>
      </c>
      <c r="U1721">
        <v>1.1091</v>
      </c>
      <c r="V1721">
        <v>0.41139999999999999</v>
      </c>
      <c r="W1721">
        <v>0.4501</v>
      </c>
    </row>
    <row r="1722" spans="1:23" x14ac:dyDescent="0.25">
      <c r="A1722">
        <v>330</v>
      </c>
      <c r="B1722">
        <v>27456085</v>
      </c>
      <c r="C1722" t="s">
        <v>974</v>
      </c>
      <c r="D1722" t="s">
        <v>975</v>
      </c>
      <c r="E1722" t="s">
        <v>448</v>
      </c>
      <c r="F1722" t="s">
        <v>107</v>
      </c>
      <c r="H1722">
        <v>2021</v>
      </c>
      <c r="I1722" t="s">
        <v>448</v>
      </c>
      <c r="J1722">
        <v>1.1411</v>
      </c>
      <c r="K1722">
        <v>-0.29010000000000002</v>
      </c>
      <c r="L1722">
        <v>0.1036</v>
      </c>
      <c r="M1722">
        <v>0.10150000000000001</v>
      </c>
      <c r="N1722">
        <v>0.17419999999999999</v>
      </c>
      <c r="O1722">
        <v>1.0578000000000001</v>
      </c>
      <c r="P1722">
        <v>8.0000000000000004E-4</v>
      </c>
      <c r="Q1722">
        <v>4.5621</v>
      </c>
      <c r="R1722">
        <v>66.189300000000003</v>
      </c>
      <c r="S1722">
        <v>0.81359999999999999</v>
      </c>
      <c r="T1722">
        <v>4.2329999999999997</v>
      </c>
      <c r="U1722">
        <v>0.83530000000000004</v>
      </c>
      <c r="V1722">
        <v>1.0119</v>
      </c>
      <c r="W1722">
        <v>1.0619000000000001</v>
      </c>
    </row>
    <row r="1723" spans="1:23" x14ac:dyDescent="0.25">
      <c r="A1723">
        <v>330</v>
      </c>
      <c r="B1723">
        <v>27456085</v>
      </c>
      <c r="C1723" t="s">
        <v>974</v>
      </c>
      <c r="D1723" t="s">
        <v>975</v>
      </c>
      <c r="E1723" t="s">
        <v>448</v>
      </c>
      <c r="F1723" t="s">
        <v>107</v>
      </c>
      <c r="H1723">
        <v>2022</v>
      </c>
      <c r="I1723" t="s">
        <v>448</v>
      </c>
      <c r="J1723">
        <v>0.67900000000000005</v>
      </c>
      <c r="K1723">
        <v>6.3E-2</v>
      </c>
      <c r="L1723">
        <v>0.1636</v>
      </c>
      <c r="M1723">
        <v>0.1719</v>
      </c>
      <c r="N1723">
        <v>0.22650000000000001</v>
      </c>
      <c r="O1723">
        <v>0.63749999999999996</v>
      </c>
      <c r="P1723">
        <v>6.9999999999999999E-4</v>
      </c>
      <c r="Q1723">
        <v>4.6855000000000002</v>
      </c>
      <c r="R1723">
        <v>59.591299999999997</v>
      </c>
      <c r="S1723">
        <v>1.5607</v>
      </c>
      <c r="T1723">
        <v>2.266</v>
      </c>
      <c r="U1723">
        <v>0.64470000000000005</v>
      </c>
      <c r="V1723">
        <v>1.0157</v>
      </c>
      <c r="W1723">
        <v>1.1331</v>
      </c>
    </row>
    <row r="1724" spans="1:23" x14ac:dyDescent="0.25">
      <c r="A1724">
        <v>330</v>
      </c>
      <c r="B1724">
        <v>27456085</v>
      </c>
      <c r="C1724" t="s">
        <v>974</v>
      </c>
      <c r="D1724" t="s">
        <v>975</v>
      </c>
      <c r="E1724" t="s">
        <v>448</v>
      </c>
      <c r="F1724" t="s">
        <v>107</v>
      </c>
      <c r="H1724">
        <v>2023</v>
      </c>
      <c r="I1724" t="s">
        <v>448</v>
      </c>
      <c r="J1724">
        <v>-0.2331</v>
      </c>
      <c r="K1724">
        <v>0.2019</v>
      </c>
      <c r="L1724">
        <v>0.10440000000000001</v>
      </c>
      <c r="M1724">
        <v>0.12520000000000001</v>
      </c>
      <c r="N1724">
        <v>6.4199999999999993E-2</v>
      </c>
      <c r="O1724">
        <v>0.34360000000000002</v>
      </c>
      <c r="P1724">
        <v>8.0000000000000004E-4</v>
      </c>
      <c r="Q1724">
        <v>5.7712000000000003</v>
      </c>
      <c r="R1724">
        <v>63.786499999999997</v>
      </c>
      <c r="S1724">
        <v>0.89810000000000001</v>
      </c>
      <c r="T1724">
        <v>7.0911</v>
      </c>
      <c r="U1724">
        <v>0.81320000000000003</v>
      </c>
      <c r="V1724">
        <v>1.2853000000000001</v>
      </c>
      <c r="W1724">
        <v>1.3744000000000001</v>
      </c>
    </row>
    <row r="1725" spans="1:23" x14ac:dyDescent="0.25">
      <c r="A1725">
        <v>330</v>
      </c>
      <c r="B1725">
        <v>27456085</v>
      </c>
      <c r="C1725" t="s">
        <v>974</v>
      </c>
      <c r="D1725" t="s">
        <v>975</v>
      </c>
      <c r="E1725" t="s">
        <v>448</v>
      </c>
      <c r="F1725" t="s">
        <v>107</v>
      </c>
      <c r="H1725">
        <v>2024</v>
      </c>
      <c r="I1725" t="s">
        <v>448</v>
      </c>
      <c r="J1725">
        <v>-0.36249999999999999</v>
      </c>
      <c r="K1725">
        <v>0.12189999999999999</v>
      </c>
      <c r="L1725">
        <v>5.9299999999999999E-2</v>
      </c>
      <c r="M1725">
        <v>7.0800000000000002E-2</v>
      </c>
      <c r="N1725">
        <v>4.9599999999999998E-2</v>
      </c>
      <c r="O1725">
        <v>0.2379</v>
      </c>
      <c r="P1725">
        <v>8.0000000000000004E-4</v>
      </c>
      <c r="Q1725">
        <v>6.3875999999999999</v>
      </c>
      <c r="R1725">
        <v>41.015300000000003</v>
      </c>
      <c r="S1725">
        <v>0.75639999999999996</v>
      </c>
      <c r="T1725">
        <v>6.5071000000000003</v>
      </c>
      <c r="U1725">
        <v>0.7913</v>
      </c>
      <c r="V1725">
        <v>0.88319999999999999</v>
      </c>
      <c r="W1725">
        <v>1.1254999999999999</v>
      </c>
    </row>
    <row r="1726" spans="1:23" x14ac:dyDescent="0.25">
      <c r="A1726">
        <v>331</v>
      </c>
      <c r="B1726">
        <v>24440734</v>
      </c>
      <c r="C1726" t="s">
        <v>624</v>
      </c>
      <c r="D1726" t="s">
        <v>625</v>
      </c>
      <c r="E1726" t="s">
        <v>457</v>
      </c>
      <c r="F1726" t="s">
        <v>107</v>
      </c>
      <c r="H1726">
        <v>2019</v>
      </c>
      <c r="I1726" t="s">
        <v>457</v>
      </c>
      <c r="J1726">
        <v>-0.97170000000000001</v>
      </c>
      <c r="K1726">
        <v>0.53469999999999995</v>
      </c>
      <c r="L1726">
        <v>3.0000000000000001E-3</v>
      </c>
      <c r="M1726">
        <v>9.7999999999999997E-3</v>
      </c>
      <c r="N1726">
        <v>6.4000000000000003E-3</v>
      </c>
      <c r="O1726">
        <v>4.8399999999999999E-2</v>
      </c>
      <c r="P1726">
        <v>1E-4</v>
      </c>
      <c r="Q1726">
        <v>3.7048999999999999</v>
      </c>
      <c r="R1726">
        <v>27.806100000000001</v>
      </c>
      <c r="S1726">
        <v>2.0796000000000001</v>
      </c>
      <c r="T1726">
        <v>9.0338999999999992</v>
      </c>
      <c r="U1726">
        <v>0.86819999999999997</v>
      </c>
      <c r="V1726">
        <v>0.57340000000000002</v>
      </c>
      <c r="W1726">
        <v>0.62329999999999997</v>
      </c>
    </row>
    <row r="1727" spans="1:23" x14ac:dyDescent="0.25">
      <c r="A1727">
        <v>331</v>
      </c>
      <c r="B1727">
        <v>24440734</v>
      </c>
      <c r="C1727" t="s">
        <v>624</v>
      </c>
      <c r="D1727" t="s">
        <v>625</v>
      </c>
      <c r="E1727" t="s">
        <v>457</v>
      </c>
      <c r="F1727" t="s">
        <v>107</v>
      </c>
      <c r="H1727">
        <v>2020</v>
      </c>
      <c r="I1727" t="s">
        <v>457</v>
      </c>
      <c r="J1727">
        <v>2.1399999999999999E-2</v>
      </c>
      <c r="K1727">
        <v>1.2500000000000001E-2</v>
      </c>
      <c r="L1727">
        <v>3.0000000000000001E-3</v>
      </c>
      <c r="M1727">
        <v>7.7999999999999996E-3</v>
      </c>
      <c r="N1727">
        <v>7.4999999999999997E-3</v>
      </c>
      <c r="O1727">
        <v>0.55679999999999996</v>
      </c>
      <c r="P1727">
        <v>1E-4</v>
      </c>
      <c r="Q1727">
        <v>5.0808</v>
      </c>
      <c r="R1727">
        <v>42.023499999999999</v>
      </c>
      <c r="S1727">
        <v>2.2856999999999998</v>
      </c>
      <c r="T1727">
        <v>5.9470999999999998</v>
      </c>
      <c r="U1727">
        <v>0.98660000000000003</v>
      </c>
      <c r="V1727">
        <v>0.50190000000000001</v>
      </c>
      <c r="W1727">
        <v>0.56999999999999995</v>
      </c>
    </row>
    <row r="1728" spans="1:23" x14ac:dyDescent="0.25">
      <c r="A1728">
        <v>331</v>
      </c>
      <c r="B1728">
        <v>24440734</v>
      </c>
      <c r="C1728" t="s">
        <v>624</v>
      </c>
      <c r="D1728" t="s">
        <v>625</v>
      </c>
      <c r="E1728" t="s">
        <v>457</v>
      </c>
      <c r="F1728" t="s">
        <v>107</v>
      </c>
      <c r="H1728">
        <v>2021</v>
      </c>
      <c r="I1728" t="s">
        <v>457</v>
      </c>
      <c r="J1728">
        <v>33.261099999999999</v>
      </c>
      <c r="K1728">
        <v>0.48759999999999998</v>
      </c>
      <c r="L1728">
        <v>7.0199999999999999E-2</v>
      </c>
      <c r="M1728">
        <v>7.6600000000000001E-2</v>
      </c>
      <c r="N1728">
        <v>0.25390000000000001</v>
      </c>
      <c r="O1728">
        <v>1.3484</v>
      </c>
      <c r="P1728">
        <v>1E-4</v>
      </c>
      <c r="Q1728">
        <v>7.7153999999999998</v>
      </c>
      <c r="R1728">
        <v>46.320999999999998</v>
      </c>
      <c r="S1728">
        <v>3.6366000000000001</v>
      </c>
      <c r="T1728">
        <v>1.9581999999999999</v>
      </c>
      <c r="U1728">
        <v>0.81169999999999998</v>
      </c>
      <c r="V1728">
        <v>0.76519999999999999</v>
      </c>
      <c r="W1728">
        <v>0.87570000000000003</v>
      </c>
    </row>
    <row r="1729" spans="1:23" x14ac:dyDescent="0.25">
      <c r="A1729">
        <v>331</v>
      </c>
      <c r="B1729">
        <v>24440734</v>
      </c>
      <c r="C1729" t="s">
        <v>624</v>
      </c>
      <c r="D1729" t="s">
        <v>625</v>
      </c>
      <c r="E1729" t="s">
        <v>457</v>
      </c>
      <c r="F1729" t="s">
        <v>107</v>
      </c>
      <c r="H1729">
        <v>2022</v>
      </c>
      <c r="I1729" t="s">
        <v>457</v>
      </c>
      <c r="J1729">
        <v>-0.96030000000000004</v>
      </c>
      <c r="K1729">
        <v>-8.3199999999999996E-2</v>
      </c>
      <c r="L1729">
        <v>3.0000000000000001E-3</v>
      </c>
      <c r="M1729">
        <v>6.4000000000000003E-3</v>
      </c>
      <c r="N1729">
        <v>1.0200000000000001E-2</v>
      </c>
      <c r="O1729">
        <v>5.0799999999999998E-2</v>
      </c>
      <c r="P1729">
        <v>1E-4</v>
      </c>
      <c r="Q1729">
        <v>7.2944000000000004</v>
      </c>
      <c r="R1729">
        <v>18.821000000000002</v>
      </c>
      <c r="S1729">
        <v>3.3355000000000001</v>
      </c>
      <c r="T1729">
        <v>4.5800999999999998</v>
      </c>
      <c r="U1729">
        <v>0.79949999999999999</v>
      </c>
      <c r="V1729">
        <v>0.5796</v>
      </c>
      <c r="W1729">
        <v>0.91190000000000004</v>
      </c>
    </row>
    <row r="1730" spans="1:23" x14ac:dyDescent="0.25">
      <c r="A1730">
        <v>331</v>
      </c>
      <c r="B1730">
        <v>24440734</v>
      </c>
      <c r="C1730" t="s">
        <v>624</v>
      </c>
      <c r="D1730" t="s">
        <v>625</v>
      </c>
      <c r="E1730" t="s">
        <v>457</v>
      </c>
      <c r="F1730" t="s">
        <v>107</v>
      </c>
      <c r="H1730">
        <v>2023</v>
      </c>
      <c r="I1730" t="s">
        <v>457</v>
      </c>
      <c r="J1730">
        <v>-42.746600000000001</v>
      </c>
      <c r="K1730">
        <v>-0.16550000000000001</v>
      </c>
      <c r="L1730">
        <v>-0.152</v>
      </c>
      <c r="M1730">
        <v>-0.1394</v>
      </c>
      <c r="N1730">
        <v>-0.25230000000000002</v>
      </c>
      <c r="O1730">
        <v>-1.1819</v>
      </c>
      <c r="P1730">
        <v>0</v>
      </c>
      <c r="Q1730">
        <v>7.3898000000000001</v>
      </c>
      <c r="R1730">
        <v>9.6052999999999997</v>
      </c>
      <c r="S1730">
        <v>2.0842000000000001</v>
      </c>
      <c r="T1730">
        <v>5.8266999999999998</v>
      </c>
      <c r="U1730">
        <v>0.78649999999999998</v>
      </c>
      <c r="V1730">
        <v>0.37380000000000002</v>
      </c>
      <c r="W1730">
        <v>0.67830000000000001</v>
      </c>
    </row>
    <row r="1731" spans="1:23" x14ac:dyDescent="0.25">
      <c r="A1731">
        <v>331</v>
      </c>
      <c r="B1731">
        <v>24440734</v>
      </c>
      <c r="C1731" t="s">
        <v>624</v>
      </c>
      <c r="D1731" t="s">
        <v>625</v>
      </c>
      <c r="E1731" t="s">
        <v>457</v>
      </c>
      <c r="F1731" t="s">
        <v>107</v>
      </c>
      <c r="H1731">
        <v>2024</v>
      </c>
      <c r="I1731" t="s">
        <v>457</v>
      </c>
      <c r="J1731">
        <v>1.1498999999999999</v>
      </c>
      <c r="K1731">
        <v>0.50170000000000003</v>
      </c>
      <c r="L1731">
        <v>1.52E-2</v>
      </c>
      <c r="M1731">
        <v>4.7600000000000003E-2</v>
      </c>
      <c r="N1731">
        <v>3.6700000000000003E-2</v>
      </c>
      <c r="O1731">
        <v>0.1827</v>
      </c>
      <c r="P1731">
        <v>1E-4</v>
      </c>
      <c r="Q1731">
        <v>9.3011999999999997</v>
      </c>
      <c r="R1731">
        <v>16.605899999999998</v>
      </c>
      <c r="S1731">
        <v>2.4546999999999999</v>
      </c>
      <c r="T1731">
        <v>4.4367999999999999</v>
      </c>
      <c r="U1731">
        <v>0.79930000000000001</v>
      </c>
      <c r="V1731">
        <v>0.5353</v>
      </c>
      <c r="W1731">
        <v>0.69879999999999998</v>
      </c>
    </row>
    <row r="1732" spans="1:23" x14ac:dyDescent="0.25">
      <c r="A1732">
        <v>332</v>
      </c>
      <c r="B1732">
        <v>32247646</v>
      </c>
      <c r="C1732" t="s">
        <v>648</v>
      </c>
      <c r="D1732" t="s">
        <v>649</v>
      </c>
      <c r="E1732" t="s">
        <v>650</v>
      </c>
      <c r="F1732" t="s">
        <v>107</v>
      </c>
      <c r="H1732">
        <v>2019</v>
      </c>
      <c r="I1732" t="s">
        <v>650</v>
      </c>
      <c r="J1732">
        <v>3.9733000000000001</v>
      </c>
      <c r="K1732">
        <v>-6.6299999999999998E-2</v>
      </c>
      <c r="L1732">
        <v>4.3700000000000003E-2</v>
      </c>
      <c r="M1732">
        <v>5.3699999999999998E-2</v>
      </c>
      <c r="N1732">
        <v>0.55359999999999998</v>
      </c>
      <c r="O1732">
        <v>-0.3145</v>
      </c>
      <c r="P1732">
        <v>1E-4</v>
      </c>
      <c r="Q1732">
        <v>17.840199999999999</v>
      </c>
      <c r="R1732">
        <v>55.234999999999999</v>
      </c>
      <c r="S1732">
        <v>11.7517</v>
      </c>
      <c r="T1732">
        <v>4.9863999999999997</v>
      </c>
      <c r="U1732">
        <v>2.7606000000000002</v>
      </c>
      <c r="V1732">
        <v>0.26240000000000002</v>
      </c>
      <c r="W1732">
        <v>0.36220000000000002</v>
      </c>
    </row>
    <row r="1733" spans="1:23" x14ac:dyDescent="0.25">
      <c r="A1733">
        <v>332</v>
      </c>
      <c r="B1733">
        <v>32247646</v>
      </c>
      <c r="C1733" t="s">
        <v>648</v>
      </c>
      <c r="D1733" t="s">
        <v>649</v>
      </c>
      <c r="E1733" t="s">
        <v>650</v>
      </c>
      <c r="F1733" t="s">
        <v>107</v>
      </c>
      <c r="H1733">
        <v>2020</v>
      </c>
      <c r="I1733" t="s">
        <v>650</v>
      </c>
      <c r="J1733">
        <v>3.9548999999999999</v>
      </c>
      <c r="K1733">
        <v>0.52710000000000001</v>
      </c>
      <c r="L1733">
        <v>0.1419</v>
      </c>
      <c r="M1733">
        <v>0.15110000000000001</v>
      </c>
      <c r="N1733">
        <v>1.1021000000000001</v>
      </c>
      <c r="O1733">
        <v>2.7917000000000001</v>
      </c>
      <c r="P1733">
        <v>1E-4</v>
      </c>
      <c r="Q1733">
        <v>31.332899999999999</v>
      </c>
      <c r="R1733">
        <v>22.756900000000002</v>
      </c>
      <c r="S1733">
        <v>11.0785</v>
      </c>
      <c r="T1733">
        <v>0.54920000000000002</v>
      </c>
      <c r="U1733">
        <v>0.60519999999999996</v>
      </c>
      <c r="V1733">
        <v>0.7077</v>
      </c>
      <c r="W1733">
        <v>1.6523000000000001</v>
      </c>
    </row>
    <row r="1734" spans="1:23" x14ac:dyDescent="0.25">
      <c r="A1734">
        <v>332</v>
      </c>
      <c r="B1734">
        <v>32247646</v>
      </c>
      <c r="C1734" t="s">
        <v>648</v>
      </c>
      <c r="D1734" t="s">
        <v>649</v>
      </c>
      <c r="E1734" t="s">
        <v>650</v>
      </c>
      <c r="F1734" t="s">
        <v>107</v>
      </c>
      <c r="H1734">
        <v>2021</v>
      </c>
      <c r="I1734" t="s">
        <v>650</v>
      </c>
      <c r="J1734">
        <v>-0.82399999999999995</v>
      </c>
      <c r="K1734">
        <v>0.10780000000000001</v>
      </c>
      <c r="L1734">
        <v>2.2599999999999999E-2</v>
      </c>
      <c r="M1734">
        <v>3.2599999999999997E-2</v>
      </c>
      <c r="N1734">
        <v>0.11840000000000001</v>
      </c>
      <c r="O1734">
        <v>0.32950000000000002</v>
      </c>
      <c r="P1734">
        <v>1E-4</v>
      </c>
      <c r="Q1734">
        <v>36.8005</v>
      </c>
      <c r="R1734">
        <v>12.1449</v>
      </c>
      <c r="S1734">
        <v>6.5213999999999999</v>
      </c>
      <c r="T1734">
        <v>5.4080000000000004</v>
      </c>
      <c r="U1734">
        <v>0.64049999999999996</v>
      </c>
      <c r="V1734">
        <v>0.75600000000000001</v>
      </c>
      <c r="W1734">
        <v>1.5611999999999999</v>
      </c>
    </row>
    <row r="1735" spans="1:23" x14ac:dyDescent="0.25">
      <c r="A1735">
        <v>332</v>
      </c>
      <c r="B1735">
        <v>32247646</v>
      </c>
      <c r="C1735" t="s">
        <v>648</v>
      </c>
      <c r="D1735" t="s">
        <v>649</v>
      </c>
      <c r="E1735" t="s">
        <v>650</v>
      </c>
      <c r="F1735" t="s">
        <v>107</v>
      </c>
      <c r="H1735">
        <v>2022</v>
      </c>
      <c r="I1735" t="s">
        <v>650</v>
      </c>
      <c r="J1735">
        <v>5.5686</v>
      </c>
      <c r="K1735">
        <v>0.46460000000000001</v>
      </c>
      <c r="L1735">
        <v>0.1012</v>
      </c>
      <c r="M1735">
        <v>0.1111</v>
      </c>
      <c r="N1735">
        <v>0.36509999999999998</v>
      </c>
      <c r="O1735">
        <v>0.68400000000000005</v>
      </c>
      <c r="P1735">
        <v>1E-4</v>
      </c>
      <c r="Q1735">
        <v>21.038900000000002</v>
      </c>
      <c r="R1735">
        <v>17.553599999999999</v>
      </c>
      <c r="S1735">
        <v>4.9134000000000002</v>
      </c>
      <c r="T1735">
        <v>1.1127</v>
      </c>
      <c r="U1735">
        <v>0.4662</v>
      </c>
      <c r="V1735">
        <v>1.0253000000000001</v>
      </c>
      <c r="W1735">
        <v>1.3883000000000001</v>
      </c>
    </row>
    <row r="1736" spans="1:23" x14ac:dyDescent="0.25">
      <c r="A1736">
        <v>332</v>
      </c>
      <c r="B1736">
        <v>32247646</v>
      </c>
      <c r="C1736" t="s">
        <v>648</v>
      </c>
      <c r="D1736" t="s">
        <v>649</v>
      </c>
      <c r="E1736" t="s">
        <v>650</v>
      </c>
      <c r="F1736" t="s">
        <v>107</v>
      </c>
      <c r="H1736">
        <v>2023</v>
      </c>
      <c r="I1736" t="s">
        <v>650</v>
      </c>
      <c r="J1736">
        <v>-0.65939999999999999</v>
      </c>
      <c r="K1736">
        <v>-0.2046</v>
      </c>
      <c r="L1736">
        <v>4.3299999999999998E-2</v>
      </c>
      <c r="M1736">
        <v>5.3699999999999998E-2</v>
      </c>
      <c r="N1736">
        <v>0.13139999999999999</v>
      </c>
      <c r="O1736">
        <v>0.18890000000000001</v>
      </c>
      <c r="P1736">
        <v>1E-4</v>
      </c>
      <c r="Q1736">
        <v>16.617100000000001</v>
      </c>
      <c r="R1736">
        <v>13.809699999999999</v>
      </c>
      <c r="S1736">
        <v>2.9506000000000001</v>
      </c>
      <c r="T1736">
        <v>1.3080000000000001</v>
      </c>
      <c r="U1736">
        <v>0.3044</v>
      </c>
      <c r="V1736">
        <v>1.5368999999999999</v>
      </c>
      <c r="W1736">
        <v>2.3932000000000002</v>
      </c>
    </row>
    <row r="1737" spans="1:23" x14ac:dyDescent="0.25">
      <c r="A1737">
        <v>332</v>
      </c>
      <c r="B1737">
        <v>32247646</v>
      </c>
      <c r="C1737" t="s">
        <v>648</v>
      </c>
      <c r="D1737" t="s">
        <v>649</v>
      </c>
      <c r="E1737" t="s">
        <v>650</v>
      </c>
      <c r="F1737" t="s">
        <v>107</v>
      </c>
      <c r="H1737">
        <v>2024</v>
      </c>
      <c r="I1737" t="s">
        <v>650</v>
      </c>
      <c r="J1737">
        <v>-0.9264</v>
      </c>
      <c r="K1737">
        <v>0.58760000000000001</v>
      </c>
      <c r="L1737">
        <v>2E-3</v>
      </c>
      <c r="M1737">
        <v>1.0999999999999999E-2</v>
      </c>
      <c r="N1737">
        <v>7.7000000000000002E-3</v>
      </c>
      <c r="O1737">
        <v>1.54E-2</v>
      </c>
      <c r="P1737">
        <v>1E-4</v>
      </c>
      <c r="Q1737">
        <v>68.456999999999994</v>
      </c>
      <c r="R1737">
        <v>19.371200000000002</v>
      </c>
      <c r="S1737">
        <v>4.2647000000000004</v>
      </c>
      <c r="T1737">
        <v>4.3154000000000003</v>
      </c>
      <c r="U1737">
        <v>0.50170000000000003</v>
      </c>
      <c r="V1737">
        <v>1.0399</v>
      </c>
      <c r="W1737">
        <v>1.4147000000000001</v>
      </c>
    </row>
    <row r="1738" spans="1:23" x14ac:dyDescent="0.25">
      <c r="A1738">
        <v>333</v>
      </c>
      <c r="B1738">
        <v>17094034</v>
      </c>
      <c r="C1738" t="s">
        <v>641</v>
      </c>
      <c r="D1738" t="s">
        <v>642</v>
      </c>
      <c r="E1738" t="s">
        <v>519</v>
      </c>
      <c r="F1738" t="s">
        <v>107</v>
      </c>
      <c r="H1738">
        <v>2020</v>
      </c>
      <c r="I1738" t="s">
        <v>519</v>
      </c>
      <c r="J1738">
        <v>0</v>
      </c>
      <c r="N1738">
        <v>0</v>
      </c>
      <c r="O1738">
        <v>0</v>
      </c>
      <c r="P1738">
        <v>0</v>
      </c>
      <c r="S1738">
        <v>0</v>
      </c>
      <c r="U1738">
        <v>6.7690000000000001</v>
      </c>
    </row>
    <row r="1739" spans="1:23" x14ac:dyDescent="0.25">
      <c r="A1739">
        <v>333</v>
      </c>
      <c r="B1739">
        <v>17094034</v>
      </c>
      <c r="C1739" t="s">
        <v>641</v>
      </c>
      <c r="D1739" t="s">
        <v>642</v>
      </c>
      <c r="E1739" t="s">
        <v>519</v>
      </c>
      <c r="F1739" t="s">
        <v>107</v>
      </c>
      <c r="H1739">
        <v>2021</v>
      </c>
      <c r="I1739" t="s">
        <v>519</v>
      </c>
      <c r="J1739">
        <v>0</v>
      </c>
      <c r="N1739">
        <v>0</v>
      </c>
      <c r="O1739">
        <v>0</v>
      </c>
      <c r="P1739">
        <v>0</v>
      </c>
      <c r="S1739">
        <v>0</v>
      </c>
      <c r="U1739">
        <v>6.7690000000000001</v>
      </c>
    </row>
    <row r="1740" spans="1:23" x14ac:dyDescent="0.25">
      <c r="A1740">
        <v>334</v>
      </c>
      <c r="B1740">
        <v>37737746</v>
      </c>
      <c r="C1740" t="s">
        <v>1283</v>
      </c>
      <c r="D1740" t="s">
        <v>1284</v>
      </c>
      <c r="E1740" t="s">
        <v>110</v>
      </c>
      <c r="F1740" t="s">
        <v>107</v>
      </c>
      <c r="H1740">
        <v>2019</v>
      </c>
      <c r="I1740" t="s">
        <v>110</v>
      </c>
      <c r="J1740">
        <v>-2.8315999999999999</v>
      </c>
      <c r="K1740">
        <v>-0.64100000000000001</v>
      </c>
      <c r="L1740">
        <v>-0.86060000000000003</v>
      </c>
      <c r="M1740">
        <v>-0.85250000000000004</v>
      </c>
      <c r="N1740">
        <v>-5.0644</v>
      </c>
      <c r="O1740">
        <v>0.92610000000000003</v>
      </c>
      <c r="P1740">
        <v>0</v>
      </c>
      <c r="Q1740">
        <v>16.260000000000002</v>
      </c>
      <c r="R1740">
        <v>295.63639999999998</v>
      </c>
      <c r="S1740">
        <v>5.5221999999999998</v>
      </c>
      <c r="U1740">
        <v>6.4683000000000002</v>
      </c>
      <c r="V1740">
        <v>9.5600000000000004E-2</v>
      </c>
      <c r="W1740">
        <v>9.8599999999999993E-2</v>
      </c>
    </row>
    <row r="1741" spans="1:23" x14ac:dyDescent="0.25">
      <c r="A1741">
        <v>334</v>
      </c>
      <c r="B1741">
        <v>37737746</v>
      </c>
      <c r="C1741" t="s">
        <v>1283</v>
      </c>
      <c r="D1741" t="s">
        <v>1284</v>
      </c>
      <c r="E1741" t="s">
        <v>110</v>
      </c>
      <c r="F1741" t="s">
        <v>107</v>
      </c>
      <c r="H1741">
        <v>2020</v>
      </c>
      <c r="I1741" t="s">
        <v>110</v>
      </c>
      <c r="J1741">
        <v>1.0012000000000001</v>
      </c>
      <c r="K1741">
        <v>0.55669999999999997</v>
      </c>
      <c r="L1741">
        <v>6.9999999999999999E-4</v>
      </c>
      <c r="M1741">
        <v>1.6799999999999999E-2</v>
      </c>
      <c r="N1741">
        <v>1E-4</v>
      </c>
      <c r="O1741">
        <v>1E-4</v>
      </c>
      <c r="P1741">
        <v>1E-4</v>
      </c>
      <c r="R1741">
        <v>5.9874999999999998</v>
      </c>
      <c r="S1741">
        <v>0.1696</v>
      </c>
      <c r="T1741">
        <v>8.33</v>
      </c>
      <c r="U1741">
        <v>7.9000000000000001E-2</v>
      </c>
      <c r="V1741">
        <v>7.1400000000000005E-2</v>
      </c>
      <c r="W1741">
        <v>0.43080000000000002</v>
      </c>
    </row>
    <row r="1742" spans="1:23" x14ac:dyDescent="0.25">
      <c r="A1742">
        <v>334</v>
      </c>
      <c r="B1742">
        <v>37737746</v>
      </c>
      <c r="C1742" t="s">
        <v>1283</v>
      </c>
      <c r="D1742" t="s">
        <v>1284</v>
      </c>
      <c r="E1742" t="s">
        <v>110</v>
      </c>
      <c r="F1742" t="s">
        <v>107</v>
      </c>
      <c r="H1742">
        <v>2021</v>
      </c>
      <c r="I1742" t="s">
        <v>110</v>
      </c>
      <c r="J1742">
        <v>5.6471</v>
      </c>
      <c r="K1742">
        <v>-0.51139999999999997</v>
      </c>
      <c r="L1742">
        <v>9.1000000000000004E-3</v>
      </c>
      <c r="M1742">
        <v>3.5299999999999998E-2</v>
      </c>
      <c r="N1742">
        <v>4.0000000000000002E-4</v>
      </c>
      <c r="O1742">
        <v>4.0000000000000002E-4</v>
      </c>
      <c r="P1742">
        <v>0</v>
      </c>
      <c r="R1742">
        <v>1.1243000000000001</v>
      </c>
      <c r="S1742">
        <v>4.1700000000000001E-2</v>
      </c>
      <c r="T1742">
        <v>7.9810999999999996</v>
      </c>
      <c r="U1742">
        <v>8.5199999999999998E-2</v>
      </c>
      <c r="V1742">
        <v>6.5000000000000002E-2</v>
      </c>
      <c r="W1742">
        <v>0.60099999999999998</v>
      </c>
    </row>
    <row r="1743" spans="1:23" x14ac:dyDescent="0.25">
      <c r="A1743">
        <v>334</v>
      </c>
      <c r="B1743">
        <v>37737746</v>
      </c>
      <c r="C1743" t="s">
        <v>1283</v>
      </c>
      <c r="D1743" t="s">
        <v>1284</v>
      </c>
      <c r="E1743" t="s">
        <v>110</v>
      </c>
      <c r="F1743" t="s">
        <v>107</v>
      </c>
      <c r="H1743">
        <v>2022</v>
      </c>
      <c r="I1743" t="s">
        <v>110</v>
      </c>
      <c r="J1743">
        <v>-31.389399999999998</v>
      </c>
      <c r="K1743">
        <v>0.2389</v>
      </c>
      <c r="L1743">
        <v>-0.22409999999999999</v>
      </c>
      <c r="M1743">
        <v>-0.20130000000000001</v>
      </c>
      <c r="N1743">
        <v>-1.17E-2</v>
      </c>
      <c r="O1743">
        <v>-1.2699999999999999E-2</v>
      </c>
      <c r="P1743">
        <v>0</v>
      </c>
      <c r="R1743">
        <v>1.1265000000000001</v>
      </c>
      <c r="S1743">
        <v>5.1799999999999999E-2</v>
      </c>
      <c r="T1743">
        <v>8.0591000000000008</v>
      </c>
      <c r="U1743">
        <v>7.7100000000000002E-2</v>
      </c>
      <c r="V1743">
        <v>1.3599999999999999E-2</v>
      </c>
      <c r="W1743">
        <v>0.6139</v>
      </c>
    </row>
    <row r="1744" spans="1:23" x14ac:dyDescent="0.25">
      <c r="A1744">
        <v>334</v>
      </c>
      <c r="B1744">
        <v>37737746</v>
      </c>
      <c r="C1744" t="s">
        <v>1283</v>
      </c>
      <c r="D1744" t="s">
        <v>1284</v>
      </c>
      <c r="E1744" t="s">
        <v>110</v>
      </c>
      <c r="F1744" t="s">
        <v>107</v>
      </c>
      <c r="H1744">
        <v>2023</v>
      </c>
      <c r="I1744" t="s">
        <v>110</v>
      </c>
      <c r="J1744">
        <v>1.2676000000000001</v>
      </c>
      <c r="K1744">
        <v>-0.1211</v>
      </c>
      <c r="L1744">
        <v>6.83E-2</v>
      </c>
      <c r="M1744">
        <v>7.9200000000000007E-2</v>
      </c>
      <c r="N1744">
        <v>2.3999999999999998E-3</v>
      </c>
      <c r="O1744">
        <v>3.3999999999999998E-3</v>
      </c>
      <c r="P1744">
        <v>0</v>
      </c>
      <c r="R1744">
        <v>0.99009999999999998</v>
      </c>
      <c r="S1744">
        <v>3.9800000000000002E-2</v>
      </c>
      <c r="T1744">
        <v>121.5277</v>
      </c>
      <c r="U1744">
        <v>0.29110000000000003</v>
      </c>
      <c r="V1744">
        <v>5.9999999999999995E-4</v>
      </c>
      <c r="W1744">
        <v>0.12239999999999999</v>
      </c>
    </row>
    <row r="1745" spans="1:23" x14ac:dyDescent="0.25">
      <c r="A1745">
        <v>334</v>
      </c>
      <c r="B1745">
        <v>37737746</v>
      </c>
      <c r="C1745" t="s">
        <v>1283</v>
      </c>
      <c r="D1745" t="s">
        <v>1284</v>
      </c>
      <c r="E1745" t="s">
        <v>110</v>
      </c>
      <c r="F1745" t="s">
        <v>107</v>
      </c>
      <c r="H1745">
        <v>2024</v>
      </c>
      <c r="I1745" t="s">
        <v>110</v>
      </c>
      <c r="J1745">
        <v>-49.047899999999998</v>
      </c>
      <c r="K1745">
        <v>7.1959</v>
      </c>
      <c r="L1745">
        <v>-0.40010000000000001</v>
      </c>
      <c r="M1745">
        <v>-0.39029999999999998</v>
      </c>
      <c r="N1745">
        <v>-0.1242</v>
      </c>
      <c r="O1745">
        <v>-0.1938</v>
      </c>
      <c r="P1745">
        <v>2.0000000000000001E-4</v>
      </c>
      <c r="Q1745">
        <v>296.26310000000001</v>
      </c>
      <c r="R1745">
        <v>8.1145999999999994</v>
      </c>
      <c r="S1745">
        <v>0.29859999999999998</v>
      </c>
      <c r="U1745">
        <v>0.35920000000000002</v>
      </c>
      <c r="V1745">
        <v>8.9999999999999993E-3</v>
      </c>
      <c r="W1745">
        <v>0.11550000000000001</v>
      </c>
    </row>
    <row r="1746" spans="1:23" x14ac:dyDescent="0.25">
      <c r="A1746">
        <v>335</v>
      </c>
      <c r="B1746">
        <v>38612376</v>
      </c>
      <c r="C1746" t="s">
        <v>626</v>
      </c>
      <c r="D1746" t="s">
        <v>627</v>
      </c>
      <c r="E1746" t="s">
        <v>556</v>
      </c>
      <c r="F1746" t="s">
        <v>107</v>
      </c>
      <c r="H1746">
        <v>2019</v>
      </c>
      <c r="I1746" t="s">
        <v>556</v>
      </c>
      <c r="J1746">
        <v>-239.803</v>
      </c>
      <c r="L1746">
        <v>-9.5510999999999999</v>
      </c>
      <c r="M1746">
        <v>-9.5411999999999999</v>
      </c>
      <c r="N1746">
        <v>-2.4860000000000002</v>
      </c>
      <c r="O1746">
        <v>1.0117</v>
      </c>
      <c r="P1746">
        <v>0</v>
      </c>
      <c r="Q1746">
        <v>62.792499999999997</v>
      </c>
      <c r="S1746">
        <v>0.50049999999999994</v>
      </c>
      <c r="T1746">
        <v>3683.6667000000002</v>
      </c>
      <c r="U1746">
        <v>3.4571999999999998</v>
      </c>
      <c r="V1746">
        <v>0.96830000000000005</v>
      </c>
      <c r="W1746">
        <v>0.96830000000000005</v>
      </c>
    </row>
    <row r="1747" spans="1:23" x14ac:dyDescent="0.25">
      <c r="A1747">
        <v>335</v>
      </c>
      <c r="B1747">
        <v>38612376</v>
      </c>
      <c r="C1747" t="s">
        <v>626</v>
      </c>
      <c r="D1747" t="s">
        <v>627</v>
      </c>
      <c r="E1747" t="s">
        <v>556</v>
      </c>
      <c r="F1747" t="s">
        <v>107</v>
      </c>
      <c r="H1747">
        <v>2020</v>
      </c>
      <c r="I1747" t="s">
        <v>556</v>
      </c>
      <c r="J1747">
        <v>-1.2450000000000001</v>
      </c>
      <c r="K1747">
        <v>10.5379</v>
      </c>
      <c r="L1747">
        <v>-1.8585</v>
      </c>
      <c r="M1747">
        <v>-1.8486</v>
      </c>
      <c r="N1747">
        <v>-4.5971000000000002</v>
      </c>
      <c r="O1747">
        <v>0.69430000000000003</v>
      </c>
      <c r="P1747">
        <v>2.0000000000000001E-4</v>
      </c>
      <c r="Q1747">
        <v>162.01689999999999</v>
      </c>
      <c r="S1747">
        <v>2.7128000000000001</v>
      </c>
      <c r="U1747">
        <v>7.6210000000000004</v>
      </c>
      <c r="V1747">
        <v>1.3858999999999999</v>
      </c>
      <c r="W1747">
        <v>1.3858999999999999</v>
      </c>
    </row>
    <row r="1748" spans="1:23" x14ac:dyDescent="0.25">
      <c r="A1748">
        <v>335</v>
      </c>
      <c r="B1748">
        <v>38612376</v>
      </c>
      <c r="C1748" t="s">
        <v>626</v>
      </c>
      <c r="D1748" t="s">
        <v>627</v>
      </c>
      <c r="E1748" t="s">
        <v>556</v>
      </c>
      <c r="F1748" t="s">
        <v>107</v>
      </c>
      <c r="H1748">
        <v>2021</v>
      </c>
      <c r="I1748" t="s">
        <v>556</v>
      </c>
      <c r="J1748">
        <v>0.62849999999999995</v>
      </c>
      <c r="K1748">
        <v>1.4175</v>
      </c>
      <c r="L1748">
        <v>-0.28560000000000002</v>
      </c>
      <c r="M1748">
        <v>-0.27560000000000001</v>
      </c>
      <c r="N1748">
        <v>-1.2487999999999999</v>
      </c>
      <c r="O1748">
        <v>0.2051</v>
      </c>
      <c r="P1748">
        <v>4.0000000000000002E-4</v>
      </c>
      <c r="Q1748">
        <v>32.514200000000002</v>
      </c>
      <c r="S1748">
        <v>5.0514999999999999</v>
      </c>
      <c r="U1748">
        <v>7.09</v>
      </c>
      <c r="V1748">
        <v>2.4914999999999998</v>
      </c>
      <c r="W1748">
        <v>2.4914999999999998</v>
      </c>
    </row>
    <row r="1749" spans="1:23" x14ac:dyDescent="0.25">
      <c r="A1749">
        <v>335</v>
      </c>
      <c r="B1749">
        <v>38612376</v>
      </c>
      <c r="C1749" t="s">
        <v>626</v>
      </c>
      <c r="D1749" t="s">
        <v>627</v>
      </c>
      <c r="E1749" t="s">
        <v>556</v>
      </c>
      <c r="F1749" t="s">
        <v>107</v>
      </c>
      <c r="H1749">
        <v>2022</v>
      </c>
      <c r="I1749" t="s">
        <v>556</v>
      </c>
      <c r="J1749">
        <v>0.27189999999999998</v>
      </c>
      <c r="K1749">
        <v>0.18529999999999999</v>
      </c>
      <c r="L1749">
        <v>-0.1754</v>
      </c>
      <c r="M1749">
        <v>-0.16539999999999999</v>
      </c>
      <c r="N1749">
        <v>-1.7811999999999999</v>
      </c>
      <c r="O1749">
        <v>0.12989999999999999</v>
      </c>
      <c r="P1749">
        <v>2.9999999999999997E-4</v>
      </c>
      <c r="Q1749">
        <v>33.654400000000003</v>
      </c>
      <c r="S1749">
        <v>6.8624999999999998</v>
      </c>
      <c r="T1749">
        <v>19929.375</v>
      </c>
      <c r="U1749">
        <v>14.710699999999999</v>
      </c>
      <c r="V1749">
        <v>0.68010000000000004</v>
      </c>
      <c r="W1749">
        <v>0.68010000000000004</v>
      </c>
    </row>
    <row r="1750" spans="1:23" x14ac:dyDescent="0.25">
      <c r="A1750">
        <v>335</v>
      </c>
      <c r="B1750">
        <v>38612376</v>
      </c>
      <c r="C1750" t="s">
        <v>626</v>
      </c>
      <c r="D1750" t="s">
        <v>627</v>
      </c>
      <c r="E1750" t="s">
        <v>556</v>
      </c>
      <c r="F1750" t="s">
        <v>107</v>
      </c>
      <c r="H1750">
        <v>2023</v>
      </c>
      <c r="I1750" t="s">
        <v>556</v>
      </c>
      <c r="J1750">
        <v>0.83</v>
      </c>
      <c r="K1750">
        <v>0.18679999999999999</v>
      </c>
      <c r="L1750">
        <v>-2.5100000000000001E-2</v>
      </c>
      <c r="M1750">
        <v>-1.15E-2</v>
      </c>
      <c r="N1750">
        <v>-0.11210000000000001</v>
      </c>
      <c r="O1750">
        <v>2.1600000000000001E-2</v>
      </c>
      <c r="P1750">
        <v>4.0000000000000002E-4</v>
      </c>
      <c r="Q1750">
        <v>40.317100000000003</v>
      </c>
      <c r="S1750">
        <v>6.5138999999999996</v>
      </c>
      <c r="T1750">
        <v>101.9325</v>
      </c>
      <c r="U1750">
        <v>6.1910999999999996</v>
      </c>
      <c r="V1750">
        <v>1.6927000000000001</v>
      </c>
      <c r="W1750">
        <v>1.6927000000000001</v>
      </c>
    </row>
    <row r="1751" spans="1:23" x14ac:dyDescent="0.25">
      <c r="A1751">
        <v>335</v>
      </c>
      <c r="B1751">
        <v>38612376</v>
      </c>
      <c r="C1751" t="s">
        <v>626</v>
      </c>
      <c r="D1751" t="s">
        <v>627</v>
      </c>
      <c r="E1751" t="s">
        <v>556</v>
      </c>
      <c r="F1751" t="s">
        <v>107</v>
      </c>
      <c r="H1751">
        <v>2024</v>
      </c>
      <c r="I1751" t="s">
        <v>556</v>
      </c>
      <c r="J1751">
        <v>-13.6897</v>
      </c>
      <c r="K1751">
        <v>0.23080000000000001</v>
      </c>
      <c r="L1751">
        <v>-0.2999</v>
      </c>
      <c r="M1751">
        <v>-0.2999</v>
      </c>
      <c r="N1751">
        <v>-3.8702999999999999</v>
      </c>
      <c r="O1751">
        <v>0.24310000000000001</v>
      </c>
      <c r="P1751">
        <v>2.9999999999999997E-4</v>
      </c>
      <c r="Q1751">
        <v>25.772600000000001</v>
      </c>
      <c r="S1751">
        <v>7.7070999999999996</v>
      </c>
      <c r="U1751">
        <v>16.9236</v>
      </c>
      <c r="V1751">
        <v>0.26989999999999997</v>
      </c>
      <c r="W1751">
        <v>0.26989999999999997</v>
      </c>
    </row>
    <row r="1752" spans="1:23" x14ac:dyDescent="0.25">
      <c r="A1752">
        <v>336</v>
      </c>
      <c r="B1752">
        <v>6088916</v>
      </c>
      <c r="C1752" t="s">
        <v>1027</v>
      </c>
      <c r="D1752" t="s">
        <v>1028</v>
      </c>
      <c r="E1752" t="s">
        <v>120</v>
      </c>
      <c r="F1752" t="s">
        <v>107</v>
      </c>
      <c r="H1752">
        <v>2019</v>
      </c>
      <c r="I1752" t="s">
        <v>120</v>
      </c>
      <c r="J1752">
        <v>9.4799999999999995E-2</v>
      </c>
      <c r="K1752">
        <v>4.1799999999999997E-2</v>
      </c>
      <c r="L1752">
        <v>0.12670000000000001</v>
      </c>
      <c r="M1752">
        <v>0.1431</v>
      </c>
      <c r="N1752">
        <v>2.07E-2</v>
      </c>
      <c r="O1752">
        <v>6.13E-2</v>
      </c>
      <c r="P1752">
        <v>4.0000000000000002E-4</v>
      </c>
      <c r="Q1752">
        <v>7.7888000000000002</v>
      </c>
      <c r="R1752">
        <v>165.27709999999999</v>
      </c>
      <c r="S1752">
        <v>0.16350000000000001</v>
      </c>
      <c r="T1752">
        <v>1.2112000000000001</v>
      </c>
      <c r="U1752">
        <v>4.6399999999999997E-2</v>
      </c>
      <c r="V1752">
        <v>7.8803999999999998</v>
      </c>
      <c r="W1752">
        <v>7.9337</v>
      </c>
    </row>
    <row r="1753" spans="1:23" x14ac:dyDescent="0.25">
      <c r="A1753">
        <v>336</v>
      </c>
      <c r="B1753">
        <v>6088916</v>
      </c>
      <c r="C1753" t="s">
        <v>1027</v>
      </c>
      <c r="D1753" t="s">
        <v>1028</v>
      </c>
      <c r="E1753" t="s">
        <v>120</v>
      </c>
      <c r="F1753" t="s">
        <v>107</v>
      </c>
      <c r="H1753">
        <v>2020</v>
      </c>
      <c r="I1753" t="s">
        <v>120</v>
      </c>
      <c r="J1753">
        <v>0.44690000000000002</v>
      </c>
      <c r="K1753">
        <v>0.1174</v>
      </c>
      <c r="L1753">
        <v>0.16400000000000001</v>
      </c>
      <c r="M1753">
        <v>0.1799</v>
      </c>
      <c r="N1753">
        <v>2.92E-2</v>
      </c>
      <c r="O1753">
        <v>8.3299999999999999E-2</v>
      </c>
      <c r="P1753">
        <v>4.0000000000000002E-4</v>
      </c>
      <c r="Q1753">
        <v>12.2613</v>
      </c>
      <c r="R1753">
        <v>167.35329999999999</v>
      </c>
      <c r="S1753">
        <v>0.1802</v>
      </c>
      <c r="T1753">
        <v>0.98299999999999998</v>
      </c>
      <c r="U1753">
        <v>4.6699999999999998E-2</v>
      </c>
      <c r="V1753">
        <v>11.0535</v>
      </c>
      <c r="W1753">
        <v>11.119300000000001</v>
      </c>
    </row>
    <row r="1754" spans="1:23" x14ac:dyDescent="0.25">
      <c r="A1754">
        <v>336</v>
      </c>
      <c r="B1754">
        <v>6088916</v>
      </c>
      <c r="C1754" t="s">
        <v>1027</v>
      </c>
      <c r="D1754" t="s">
        <v>1028</v>
      </c>
      <c r="E1754" t="s">
        <v>120</v>
      </c>
      <c r="F1754" t="s">
        <v>107</v>
      </c>
      <c r="H1754">
        <v>2021</v>
      </c>
      <c r="I1754" t="s">
        <v>120</v>
      </c>
      <c r="J1754">
        <v>0.66569999999999996</v>
      </c>
      <c r="K1754">
        <v>0.15179999999999999</v>
      </c>
      <c r="L1754">
        <v>0.23730000000000001</v>
      </c>
      <c r="M1754">
        <v>0.26569999999999999</v>
      </c>
      <c r="N1754">
        <v>4.6899999999999997E-2</v>
      </c>
      <c r="O1754">
        <v>0.12640000000000001</v>
      </c>
      <c r="P1754">
        <v>4.0000000000000002E-4</v>
      </c>
      <c r="Q1754">
        <v>11.2264</v>
      </c>
      <c r="R1754">
        <v>195.11199999999999</v>
      </c>
      <c r="S1754">
        <v>0.20130000000000001</v>
      </c>
      <c r="T1754">
        <v>0.69310000000000005</v>
      </c>
      <c r="U1754">
        <v>4.8000000000000001E-2</v>
      </c>
      <c r="V1754">
        <v>13.7935</v>
      </c>
      <c r="W1754">
        <v>13.853899999999999</v>
      </c>
    </row>
    <row r="1755" spans="1:23" x14ac:dyDescent="0.25">
      <c r="A1755">
        <v>336</v>
      </c>
      <c r="B1755">
        <v>6088916</v>
      </c>
      <c r="C1755" t="s">
        <v>1027</v>
      </c>
      <c r="D1755" t="s">
        <v>1028</v>
      </c>
      <c r="E1755" t="s">
        <v>120</v>
      </c>
      <c r="F1755" t="s">
        <v>107</v>
      </c>
      <c r="H1755">
        <v>2022</v>
      </c>
      <c r="I1755" t="s">
        <v>120</v>
      </c>
      <c r="J1755">
        <v>2.9399999999999999E-2</v>
      </c>
      <c r="K1755">
        <v>5.9400000000000001E-2</v>
      </c>
      <c r="L1755">
        <v>0.23050000000000001</v>
      </c>
      <c r="M1755">
        <v>0.25009999999999999</v>
      </c>
      <c r="N1755">
        <v>4.8099999999999997E-2</v>
      </c>
      <c r="O1755">
        <v>0.122</v>
      </c>
      <c r="P1755">
        <v>4.0000000000000002E-4</v>
      </c>
      <c r="Q1755">
        <v>9.2003000000000004</v>
      </c>
      <c r="R1755">
        <v>204.26</v>
      </c>
      <c r="S1755">
        <v>0.20899999999999999</v>
      </c>
      <c r="T1755">
        <v>0.30259999999999998</v>
      </c>
      <c r="U1755">
        <v>2.07E-2</v>
      </c>
      <c r="V1755">
        <v>11.7797</v>
      </c>
      <c r="W1755">
        <v>11.8354</v>
      </c>
    </row>
    <row r="1756" spans="1:23" x14ac:dyDescent="0.25">
      <c r="A1756">
        <v>336</v>
      </c>
      <c r="B1756">
        <v>6088916</v>
      </c>
      <c r="C1756" t="s">
        <v>1027</v>
      </c>
      <c r="D1756" t="s">
        <v>1028</v>
      </c>
      <c r="E1756" t="s">
        <v>120</v>
      </c>
      <c r="F1756" t="s">
        <v>107</v>
      </c>
      <c r="H1756">
        <v>2023</v>
      </c>
      <c r="I1756" t="s">
        <v>120</v>
      </c>
      <c r="J1756">
        <v>0.21959999999999999</v>
      </c>
      <c r="K1756">
        <v>3.6999999999999998E-2</v>
      </c>
      <c r="L1756">
        <v>0.27110000000000001</v>
      </c>
      <c r="M1756">
        <v>0.27779999999999999</v>
      </c>
      <c r="N1756">
        <v>5.6899999999999999E-2</v>
      </c>
      <c r="O1756">
        <v>0.13719999999999999</v>
      </c>
      <c r="P1756">
        <v>2.9999999999999997E-4</v>
      </c>
      <c r="Q1756">
        <v>8.9985999999999997</v>
      </c>
      <c r="R1756">
        <v>195.56049999999999</v>
      </c>
      <c r="S1756">
        <v>0.2132</v>
      </c>
      <c r="T1756">
        <v>0.25319999999999998</v>
      </c>
      <c r="U1756">
        <v>2.0299999999999999E-2</v>
      </c>
      <c r="V1756">
        <v>12.7857</v>
      </c>
      <c r="W1756">
        <v>12.8407</v>
      </c>
    </row>
    <row r="1757" spans="1:23" x14ac:dyDescent="0.25">
      <c r="A1757">
        <v>336</v>
      </c>
      <c r="B1757">
        <v>6088916</v>
      </c>
      <c r="C1757" t="s">
        <v>1027</v>
      </c>
      <c r="D1757" t="s">
        <v>1028</v>
      </c>
      <c r="E1757" t="s">
        <v>120</v>
      </c>
      <c r="F1757" t="s">
        <v>107</v>
      </c>
      <c r="H1757">
        <v>2024</v>
      </c>
      <c r="I1757" t="s">
        <v>120</v>
      </c>
      <c r="J1757">
        <v>0.13519999999999999</v>
      </c>
      <c r="K1757">
        <v>0.14530000000000001</v>
      </c>
      <c r="L1757">
        <v>0.26869999999999999</v>
      </c>
      <c r="M1757">
        <v>0.27160000000000001</v>
      </c>
      <c r="N1757">
        <v>6.2700000000000006E-2</v>
      </c>
      <c r="O1757">
        <v>0.14399999999999999</v>
      </c>
      <c r="P1757">
        <v>2.9999999999999997E-4</v>
      </c>
      <c r="Q1757">
        <v>10.8545</v>
      </c>
      <c r="R1757">
        <v>234.61170000000001</v>
      </c>
      <c r="S1757">
        <v>0.2369</v>
      </c>
      <c r="T1757">
        <v>0.22320000000000001</v>
      </c>
      <c r="U1757">
        <v>1.95E-2</v>
      </c>
      <c r="V1757">
        <v>11.8941</v>
      </c>
      <c r="W1757">
        <v>11.9407</v>
      </c>
    </row>
    <row r="1758" spans="1:23" x14ac:dyDescent="0.25">
      <c r="A1758">
        <v>337</v>
      </c>
      <c r="B1758">
        <v>7179966</v>
      </c>
      <c r="C1758" t="s">
        <v>1299</v>
      </c>
      <c r="D1758" t="s">
        <v>1300</v>
      </c>
      <c r="E1758" t="s">
        <v>475</v>
      </c>
      <c r="F1758" t="s">
        <v>107</v>
      </c>
      <c r="H1758">
        <v>2019</v>
      </c>
      <c r="I1758" t="s">
        <v>475</v>
      </c>
      <c r="J1758">
        <v>-0.41549999999999998</v>
      </c>
      <c r="K1758">
        <v>2.1299999999999999E-2</v>
      </c>
      <c r="L1758">
        <v>3.9899999999999998E-2</v>
      </c>
      <c r="M1758">
        <v>6.6199999999999995E-2</v>
      </c>
      <c r="N1758">
        <v>1.89E-2</v>
      </c>
      <c r="O1758">
        <v>6.2700000000000006E-2</v>
      </c>
      <c r="P1758">
        <v>1.5900000000000001E-2</v>
      </c>
      <c r="Q1758">
        <v>2.7099000000000002</v>
      </c>
      <c r="R1758">
        <v>6.6576000000000004</v>
      </c>
      <c r="S1758">
        <v>0.32669999999999999</v>
      </c>
      <c r="T1758">
        <v>2.7061000000000002</v>
      </c>
      <c r="U1758">
        <v>0.25219999999999998</v>
      </c>
      <c r="V1758">
        <v>4.0014000000000003</v>
      </c>
      <c r="W1758">
        <v>4.7112999999999996</v>
      </c>
    </row>
    <row r="1759" spans="1:23" x14ac:dyDescent="0.25">
      <c r="A1759">
        <v>337</v>
      </c>
      <c r="B1759">
        <v>7179966</v>
      </c>
      <c r="C1759" t="s">
        <v>1299</v>
      </c>
      <c r="D1759" t="s">
        <v>1300</v>
      </c>
      <c r="E1759" t="s">
        <v>475</v>
      </c>
      <c r="F1759" t="s">
        <v>107</v>
      </c>
      <c r="H1759">
        <v>2020</v>
      </c>
      <c r="I1759" t="s">
        <v>475</v>
      </c>
      <c r="J1759">
        <v>8.3500000000000005E-2</v>
      </c>
      <c r="K1759">
        <v>0.1242</v>
      </c>
      <c r="L1759">
        <v>3.8399999999999997E-2</v>
      </c>
      <c r="M1759">
        <v>6.0100000000000001E-2</v>
      </c>
      <c r="N1759">
        <v>2.1000000000000001E-2</v>
      </c>
      <c r="O1759">
        <v>6.8099999999999994E-2</v>
      </c>
      <c r="P1759">
        <v>1.6799999999999999E-2</v>
      </c>
      <c r="Q1759">
        <v>3.2349999999999999</v>
      </c>
      <c r="R1759">
        <v>9.0029000000000003</v>
      </c>
      <c r="S1759">
        <v>0.5403</v>
      </c>
      <c r="T1759">
        <v>3.6650999999999998</v>
      </c>
      <c r="U1759">
        <v>0.24390000000000001</v>
      </c>
      <c r="V1759">
        <v>2.8517000000000001</v>
      </c>
      <c r="W1759">
        <v>3.4018999999999999</v>
      </c>
    </row>
    <row r="1760" spans="1:23" x14ac:dyDescent="0.25">
      <c r="A1760">
        <v>337</v>
      </c>
      <c r="B1760">
        <v>7179966</v>
      </c>
      <c r="C1760" t="s">
        <v>1299</v>
      </c>
      <c r="D1760" t="s">
        <v>1300</v>
      </c>
      <c r="E1760" t="s">
        <v>475</v>
      </c>
      <c r="F1760" t="s">
        <v>107</v>
      </c>
      <c r="H1760">
        <v>2021</v>
      </c>
      <c r="I1760" t="s">
        <v>475</v>
      </c>
      <c r="J1760">
        <v>0.1535</v>
      </c>
      <c r="K1760">
        <v>2.6700000000000002E-2</v>
      </c>
      <c r="L1760">
        <v>4.3200000000000002E-2</v>
      </c>
      <c r="M1760">
        <v>6.2300000000000001E-2</v>
      </c>
      <c r="N1760">
        <v>2.3800000000000002E-2</v>
      </c>
      <c r="O1760">
        <v>7.8100000000000003E-2</v>
      </c>
      <c r="P1760">
        <v>1.61E-2</v>
      </c>
      <c r="Q1760">
        <v>3.5482999999999998</v>
      </c>
      <c r="R1760">
        <v>10.472300000000001</v>
      </c>
      <c r="S1760">
        <v>0.55659999999999998</v>
      </c>
      <c r="T1760">
        <v>3.1497000000000002</v>
      </c>
      <c r="U1760">
        <v>0.22</v>
      </c>
      <c r="V1760">
        <v>2.6362999999999999</v>
      </c>
      <c r="W1760">
        <v>3.1038999999999999</v>
      </c>
    </row>
    <row r="1761" spans="1:23" x14ac:dyDescent="0.25">
      <c r="A1761">
        <v>337</v>
      </c>
      <c r="B1761">
        <v>7179966</v>
      </c>
      <c r="C1761" t="s">
        <v>1299</v>
      </c>
      <c r="D1761" t="s">
        <v>1300</v>
      </c>
      <c r="E1761" t="s">
        <v>475</v>
      </c>
      <c r="F1761" t="s">
        <v>107</v>
      </c>
      <c r="H1761">
        <v>2022</v>
      </c>
      <c r="I1761" t="s">
        <v>475</v>
      </c>
      <c r="J1761">
        <v>5.5899999999999998E-2</v>
      </c>
      <c r="K1761">
        <v>0.19389999999999999</v>
      </c>
      <c r="L1761">
        <v>3.8199999999999998E-2</v>
      </c>
      <c r="M1761">
        <v>5.0799999999999998E-2</v>
      </c>
      <c r="N1761">
        <v>1.9900000000000001E-2</v>
      </c>
      <c r="O1761">
        <v>8.3099999999999993E-2</v>
      </c>
      <c r="P1761">
        <v>1.6500000000000001E-2</v>
      </c>
      <c r="Q1761">
        <v>4.3644999999999996</v>
      </c>
      <c r="R1761">
        <v>13.633900000000001</v>
      </c>
      <c r="S1761">
        <v>0.58169999999999999</v>
      </c>
      <c r="T1761">
        <v>3.4344000000000001</v>
      </c>
      <c r="U1761">
        <v>0.1981</v>
      </c>
      <c r="V1761">
        <v>2.4653999999999998</v>
      </c>
      <c r="W1761">
        <v>2.7463000000000002</v>
      </c>
    </row>
    <row r="1762" spans="1:23" x14ac:dyDescent="0.25">
      <c r="A1762">
        <v>337</v>
      </c>
      <c r="B1762">
        <v>7179966</v>
      </c>
      <c r="C1762" t="s">
        <v>1299</v>
      </c>
      <c r="D1762" t="s">
        <v>1300</v>
      </c>
      <c r="E1762" t="s">
        <v>475</v>
      </c>
      <c r="F1762" t="s">
        <v>107</v>
      </c>
      <c r="H1762">
        <v>2023</v>
      </c>
      <c r="I1762" t="s">
        <v>475</v>
      </c>
      <c r="J1762">
        <v>2.2869000000000002</v>
      </c>
      <c r="K1762">
        <v>0.374</v>
      </c>
      <c r="L1762">
        <v>9.1399999999999995E-2</v>
      </c>
      <c r="M1762">
        <v>0.1249</v>
      </c>
      <c r="N1762">
        <v>3.8600000000000002E-2</v>
      </c>
      <c r="O1762">
        <v>0.2296</v>
      </c>
      <c r="P1762">
        <v>1.8599999999999998E-2</v>
      </c>
      <c r="Q1762">
        <v>4.9610000000000003</v>
      </c>
      <c r="R1762">
        <v>24.001999999999999</v>
      </c>
      <c r="S1762">
        <v>0.53110000000000002</v>
      </c>
      <c r="T1762">
        <v>1.7284999999999999</v>
      </c>
      <c r="U1762">
        <v>0.1331</v>
      </c>
      <c r="V1762">
        <v>1.2575000000000001</v>
      </c>
      <c r="W1762">
        <v>1.3938999999999999</v>
      </c>
    </row>
    <row r="1763" spans="1:23" x14ac:dyDescent="0.25">
      <c r="A1763">
        <v>337</v>
      </c>
      <c r="B1763">
        <v>7179966</v>
      </c>
      <c r="C1763" t="s">
        <v>1299</v>
      </c>
      <c r="D1763" t="s">
        <v>1300</v>
      </c>
      <c r="E1763" t="s">
        <v>475</v>
      </c>
      <c r="F1763" t="s">
        <v>107</v>
      </c>
      <c r="H1763">
        <v>2024</v>
      </c>
      <c r="I1763" t="s">
        <v>475</v>
      </c>
      <c r="J1763">
        <v>0.20019999999999999</v>
      </c>
      <c r="K1763">
        <v>0.1144</v>
      </c>
      <c r="L1763">
        <v>9.8400000000000001E-2</v>
      </c>
      <c r="M1763">
        <v>0.122</v>
      </c>
      <c r="N1763">
        <v>1.7600000000000001E-2</v>
      </c>
      <c r="O1763">
        <v>0.22270000000000001</v>
      </c>
      <c r="P1763">
        <v>1.7500000000000002E-2</v>
      </c>
      <c r="Q1763">
        <v>3.7303000000000002</v>
      </c>
      <c r="R1763">
        <v>30.280999999999999</v>
      </c>
      <c r="S1763">
        <v>0.25969999999999999</v>
      </c>
      <c r="T1763">
        <v>1.6617999999999999</v>
      </c>
      <c r="U1763">
        <v>5.57E-2</v>
      </c>
      <c r="V1763">
        <v>5.4496000000000002</v>
      </c>
      <c r="W1763">
        <v>5.5819999999999999</v>
      </c>
    </row>
    <row r="1764" spans="1:23" x14ac:dyDescent="0.25">
      <c r="A1764">
        <v>338</v>
      </c>
      <c r="B1764">
        <v>10597853</v>
      </c>
      <c r="C1764" t="s">
        <v>1029</v>
      </c>
      <c r="D1764" t="s">
        <v>1030</v>
      </c>
      <c r="E1764" t="s">
        <v>340</v>
      </c>
      <c r="F1764" t="s">
        <v>107</v>
      </c>
      <c r="H1764">
        <v>2019</v>
      </c>
      <c r="I1764" t="s">
        <v>340</v>
      </c>
      <c r="J1764">
        <v>-313.11579999999998</v>
      </c>
      <c r="K1764">
        <v>0.1754</v>
      </c>
      <c r="L1764">
        <v>-0.1479</v>
      </c>
      <c r="M1764">
        <v>-0.14860000000000001</v>
      </c>
      <c r="N1764">
        <v>-8.4500000000000006E-2</v>
      </c>
      <c r="O1764">
        <v>-0.1004</v>
      </c>
      <c r="P1764">
        <v>8.6E-3</v>
      </c>
      <c r="Q1764">
        <v>7.3032000000000004</v>
      </c>
      <c r="R1764">
        <v>35.075099999999999</v>
      </c>
      <c r="S1764">
        <v>0.59609999999999996</v>
      </c>
      <c r="T1764">
        <v>1.7543</v>
      </c>
      <c r="U1764">
        <v>0.14799999999999999</v>
      </c>
      <c r="V1764">
        <v>2.9277000000000002</v>
      </c>
      <c r="W1764">
        <v>3.1692999999999998</v>
      </c>
    </row>
    <row r="1765" spans="1:23" x14ac:dyDescent="0.25">
      <c r="A1765">
        <v>338</v>
      </c>
      <c r="B1765">
        <v>10597853</v>
      </c>
      <c r="C1765" t="s">
        <v>1029</v>
      </c>
      <c r="D1765" t="s">
        <v>1030</v>
      </c>
      <c r="E1765" t="s">
        <v>340</v>
      </c>
      <c r="F1765" t="s">
        <v>107</v>
      </c>
      <c r="H1765">
        <v>2020</v>
      </c>
      <c r="I1765" t="s">
        <v>340</v>
      </c>
      <c r="J1765">
        <v>6.9099999999999995E-2</v>
      </c>
      <c r="K1765">
        <v>-0.1545</v>
      </c>
      <c r="L1765">
        <v>-0.16289999999999999</v>
      </c>
      <c r="M1765">
        <v>-0.16339999999999999</v>
      </c>
      <c r="N1765">
        <v>-8.1500000000000003E-2</v>
      </c>
      <c r="O1765">
        <v>-9.6799999999999997E-2</v>
      </c>
      <c r="P1765">
        <v>7.3000000000000001E-3</v>
      </c>
      <c r="Q1765">
        <v>5.3140999999999998</v>
      </c>
      <c r="R1765">
        <v>30.360900000000001</v>
      </c>
      <c r="S1765">
        <v>0.49149999999999999</v>
      </c>
      <c r="T1765">
        <v>1.6614</v>
      </c>
      <c r="U1765">
        <v>0.14810000000000001</v>
      </c>
      <c r="V1765">
        <v>2.1631</v>
      </c>
      <c r="W1765">
        <v>2.3121999999999998</v>
      </c>
    </row>
    <row r="1766" spans="1:23" x14ac:dyDescent="0.25">
      <c r="A1766">
        <v>338</v>
      </c>
      <c r="B1766">
        <v>10597853</v>
      </c>
      <c r="C1766" t="s">
        <v>1029</v>
      </c>
      <c r="D1766" t="s">
        <v>1030</v>
      </c>
      <c r="E1766" t="s">
        <v>340</v>
      </c>
      <c r="F1766" t="s">
        <v>107</v>
      </c>
      <c r="H1766">
        <v>2021</v>
      </c>
      <c r="I1766" t="s">
        <v>340</v>
      </c>
      <c r="J1766">
        <v>1.3568</v>
      </c>
      <c r="K1766">
        <v>-3.0099999999999998E-2</v>
      </c>
      <c r="L1766">
        <v>5.9900000000000002E-2</v>
      </c>
      <c r="M1766">
        <v>5.9200000000000003E-2</v>
      </c>
      <c r="N1766">
        <v>2.93E-2</v>
      </c>
      <c r="O1766">
        <v>3.27E-2</v>
      </c>
      <c r="P1766">
        <v>6.4999999999999997E-3</v>
      </c>
      <c r="Q1766">
        <v>5.3034999999999997</v>
      </c>
      <c r="R1766">
        <v>29.747499999999999</v>
      </c>
      <c r="S1766">
        <v>0.48699999999999999</v>
      </c>
      <c r="T1766">
        <v>0.83299999999999996</v>
      </c>
      <c r="U1766">
        <v>9.7799999999999998E-2</v>
      </c>
      <c r="V1766">
        <v>3.3336999999999999</v>
      </c>
      <c r="W1766">
        <v>3.4965000000000002</v>
      </c>
    </row>
    <row r="1767" spans="1:23" x14ac:dyDescent="0.25">
      <c r="A1767">
        <v>338</v>
      </c>
      <c r="B1767">
        <v>10597853</v>
      </c>
      <c r="C1767" t="s">
        <v>1029</v>
      </c>
      <c r="D1767" t="s">
        <v>1030</v>
      </c>
      <c r="E1767" t="s">
        <v>340</v>
      </c>
      <c r="F1767" t="s">
        <v>107</v>
      </c>
      <c r="H1767">
        <v>2022</v>
      </c>
      <c r="I1767" t="s">
        <v>340</v>
      </c>
      <c r="J1767">
        <v>-0.62019999999999997</v>
      </c>
      <c r="K1767">
        <v>0.18260000000000001</v>
      </c>
      <c r="L1767">
        <v>1.9199999999999998E-2</v>
      </c>
      <c r="M1767">
        <v>1.8700000000000001E-2</v>
      </c>
      <c r="N1767">
        <v>1.12E-2</v>
      </c>
      <c r="O1767">
        <v>1.23E-2</v>
      </c>
      <c r="P1767">
        <v>6.4999999999999997E-3</v>
      </c>
      <c r="Q1767">
        <v>5.9428999999999998</v>
      </c>
      <c r="R1767">
        <v>30.284700000000001</v>
      </c>
      <c r="S1767">
        <v>0.57909999999999995</v>
      </c>
      <c r="T1767">
        <v>0.995</v>
      </c>
      <c r="U1767">
        <v>7.9600000000000004E-2</v>
      </c>
      <c r="V1767">
        <v>4.7763999999999998</v>
      </c>
      <c r="W1767">
        <v>5.0568999999999997</v>
      </c>
    </row>
    <row r="1768" spans="1:23" x14ac:dyDescent="0.25">
      <c r="A1768">
        <v>338</v>
      </c>
      <c r="B1768">
        <v>10597853</v>
      </c>
      <c r="C1768" t="s">
        <v>1029</v>
      </c>
      <c r="D1768" t="s">
        <v>1030</v>
      </c>
      <c r="E1768" t="s">
        <v>340</v>
      </c>
      <c r="F1768" t="s">
        <v>107</v>
      </c>
      <c r="H1768">
        <v>2023</v>
      </c>
      <c r="I1768" t="s">
        <v>340</v>
      </c>
      <c r="J1768">
        <v>-0.80110000000000003</v>
      </c>
      <c r="K1768">
        <v>1.9400000000000001E-2</v>
      </c>
      <c r="L1768">
        <v>3.8E-3</v>
      </c>
      <c r="M1768">
        <v>3.2000000000000002E-3</v>
      </c>
      <c r="N1768">
        <v>2.2000000000000001E-3</v>
      </c>
      <c r="O1768">
        <v>2.3999999999999998E-3</v>
      </c>
      <c r="P1768">
        <v>6.1000000000000004E-3</v>
      </c>
      <c r="Q1768">
        <v>2.7458999999999998</v>
      </c>
      <c r="R1768">
        <v>25.880600000000001</v>
      </c>
      <c r="S1768">
        <v>0.58789999999999998</v>
      </c>
      <c r="T1768">
        <v>1.8254999999999999</v>
      </c>
      <c r="U1768">
        <v>9.0700000000000003E-2</v>
      </c>
      <c r="V1768">
        <v>4.7008000000000001</v>
      </c>
      <c r="W1768">
        <v>4.9553000000000003</v>
      </c>
    </row>
    <row r="1769" spans="1:23" x14ac:dyDescent="0.25">
      <c r="A1769">
        <v>338</v>
      </c>
      <c r="B1769">
        <v>10597853</v>
      </c>
      <c r="C1769" t="s">
        <v>1029</v>
      </c>
      <c r="D1769" t="s">
        <v>1030</v>
      </c>
      <c r="E1769" t="s">
        <v>340</v>
      </c>
      <c r="F1769" t="s">
        <v>107</v>
      </c>
      <c r="H1769">
        <v>2024</v>
      </c>
      <c r="I1769" t="s">
        <v>340</v>
      </c>
      <c r="J1769">
        <v>9.4482999999999997</v>
      </c>
      <c r="K1769">
        <v>-1.3100000000000001E-2</v>
      </c>
      <c r="L1769">
        <v>3.9699999999999999E-2</v>
      </c>
      <c r="M1769">
        <v>4.1300000000000003E-2</v>
      </c>
      <c r="N1769">
        <v>2.23E-2</v>
      </c>
      <c r="O1769">
        <v>2.4799999999999999E-2</v>
      </c>
      <c r="P1769">
        <v>6.4999999999999997E-3</v>
      </c>
      <c r="Q1769">
        <v>1.8189</v>
      </c>
      <c r="R1769">
        <v>22.555700000000002</v>
      </c>
      <c r="S1769">
        <v>0.56850000000000001</v>
      </c>
      <c r="T1769">
        <v>1.8181</v>
      </c>
      <c r="U1769">
        <v>9.3299999999999994E-2</v>
      </c>
      <c r="V1769">
        <v>4.9062999999999999</v>
      </c>
      <c r="W1769">
        <v>5.1984000000000004</v>
      </c>
    </row>
    <row r="1770" spans="1:23" x14ac:dyDescent="0.25">
      <c r="A1770">
        <v>339</v>
      </c>
      <c r="B1770">
        <v>10625635</v>
      </c>
      <c r="C1770" t="s">
        <v>1031</v>
      </c>
      <c r="D1770" t="s">
        <v>1032</v>
      </c>
      <c r="E1770" t="s">
        <v>1033</v>
      </c>
      <c r="F1770" t="s">
        <v>107</v>
      </c>
      <c r="H1770">
        <v>2019</v>
      </c>
      <c r="I1770" t="s">
        <v>448</v>
      </c>
      <c r="J1770">
        <v>1.1514</v>
      </c>
      <c r="K1770">
        <v>0.28239999999999998</v>
      </c>
      <c r="L1770">
        <v>1.06E-2</v>
      </c>
      <c r="M1770">
        <v>1.29E-2</v>
      </c>
      <c r="N1770">
        <v>7.7000000000000002E-3</v>
      </c>
      <c r="O1770">
        <v>9.2999999999999992E-3</v>
      </c>
      <c r="P1770">
        <v>1.6999999999999999E-3</v>
      </c>
      <c r="Q1770">
        <v>1.4345000000000001</v>
      </c>
      <c r="R1770">
        <v>54.239800000000002</v>
      </c>
      <c r="S1770">
        <v>0.69630000000000003</v>
      </c>
      <c r="T1770">
        <v>2.9152</v>
      </c>
      <c r="U1770">
        <v>0.17549999999999999</v>
      </c>
      <c r="V1770">
        <v>3.6637</v>
      </c>
      <c r="W1770">
        <v>3.8066</v>
      </c>
    </row>
    <row r="1771" spans="1:23" x14ac:dyDescent="0.25">
      <c r="A1771">
        <v>339</v>
      </c>
      <c r="B1771">
        <v>10625635</v>
      </c>
      <c r="C1771" t="s">
        <v>1031</v>
      </c>
      <c r="D1771" t="s">
        <v>1032</v>
      </c>
      <c r="E1771" t="s">
        <v>1033</v>
      </c>
      <c r="F1771" t="s">
        <v>107</v>
      </c>
      <c r="H1771">
        <v>2020</v>
      </c>
      <c r="I1771" t="s">
        <v>448</v>
      </c>
      <c r="J1771">
        <v>2.3681999999999999</v>
      </c>
      <c r="K1771">
        <v>0.2379</v>
      </c>
      <c r="L1771">
        <v>2.8899999999999999E-2</v>
      </c>
      <c r="M1771">
        <v>3.5499999999999997E-2</v>
      </c>
      <c r="N1771">
        <v>2.3699999999999999E-2</v>
      </c>
      <c r="O1771">
        <v>3.1800000000000002E-2</v>
      </c>
      <c r="P1771">
        <v>1.8E-3</v>
      </c>
      <c r="Q1771">
        <v>1.8728</v>
      </c>
      <c r="R1771">
        <v>43.517800000000001</v>
      </c>
      <c r="S1771">
        <v>0.85819999999999996</v>
      </c>
      <c r="T1771">
        <v>3.0011000000000001</v>
      </c>
      <c r="U1771">
        <v>0.25440000000000002</v>
      </c>
      <c r="V1771">
        <v>2.1194000000000002</v>
      </c>
      <c r="W1771">
        <v>2.1941000000000002</v>
      </c>
    </row>
    <row r="1772" spans="1:23" x14ac:dyDescent="0.25">
      <c r="A1772">
        <v>339</v>
      </c>
      <c r="B1772">
        <v>10625635</v>
      </c>
      <c r="C1772" t="s">
        <v>1031</v>
      </c>
      <c r="D1772" t="s">
        <v>1032</v>
      </c>
      <c r="E1772" t="s">
        <v>1033</v>
      </c>
      <c r="F1772" t="s">
        <v>107</v>
      </c>
      <c r="H1772">
        <v>2021</v>
      </c>
      <c r="I1772" t="s">
        <v>448</v>
      </c>
      <c r="J1772">
        <v>-0.75360000000000005</v>
      </c>
      <c r="K1772">
        <v>0.12130000000000001</v>
      </c>
      <c r="L1772">
        <v>6.3E-3</v>
      </c>
      <c r="M1772">
        <v>8.0000000000000002E-3</v>
      </c>
      <c r="N1772">
        <v>6.7000000000000002E-3</v>
      </c>
      <c r="O1772">
        <v>7.7999999999999996E-3</v>
      </c>
      <c r="P1772">
        <v>1.6999999999999999E-3</v>
      </c>
      <c r="Q1772">
        <v>2.5556999999999999</v>
      </c>
      <c r="R1772">
        <v>38.280299999999997</v>
      </c>
      <c r="S1772">
        <v>0.98429999999999995</v>
      </c>
      <c r="T1772">
        <v>1.6206</v>
      </c>
      <c r="U1772">
        <v>0.13850000000000001</v>
      </c>
      <c r="V1772">
        <v>3.0369000000000002</v>
      </c>
      <c r="W1772">
        <v>3.2805</v>
      </c>
    </row>
    <row r="1773" spans="1:23" x14ac:dyDescent="0.25">
      <c r="A1773">
        <v>339</v>
      </c>
      <c r="B1773">
        <v>10625635</v>
      </c>
      <c r="C1773" t="s">
        <v>1031</v>
      </c>
      <c r="D1773" t="s">
        <v>1032</v>
      </c>
      <c r="E1773" t="s">
        <v>1033</v>
      </c>
      <c r="F1773" t="s">
        <v>107</v>
      </c>
      <c r="H1773">
        <v>2022</v>
      </c>
      <c r="I1773" t="s">
        <v>448</v>
      </c>
      <c r="J1773">
        <v>1.7028000000000001</v>
      </c>
      <c r="K1773">
        <v>0.14779999999999999</v>
      </c>
      <c r="L1773">
        <v>1.52E-2</v>
      </c>
      <c r="M1773">
        <v>1.78E-2</v>
      </c>
      <c r="N1773">
        <v>1.52E-2</v>
      </c>
      <c r="O1773">
        <v>2.0299999999999999E-2</v>
      </c>
      <c r="P1773">
        <v>1.6999999999999999E-3</v>
      </c>
      <c r="Q1773">
        <v>2.4706000000000001</v>
      </c>
      <c r="R1773">
        <v>36.110999999999997</v>
      </c>
      <c r="S1773">
        <v>1.0849</v>
      </c>
      <c r="T1773">
        <v>3.0444</v>
      </c>
      <c r="U1773">
        <v>0.25309999999999999</v>
      </c>
      <c r="V1773">
        <v>2.3199999999999998</v>
      </c>
      <c r="W1773">
        <v>2.4264999999999999</v>
      </c>
    </row>
    <row r="1774" spans="1:23" x14ac:dyDescent="0.25">
      <c r="A1774">
        <v>339</v>
      </c>
      <c r="B1774">
        <v>10625635</v>
      </c>
      <c r="C1774" t="s">
        <v>1031</v>
      </c>
      <c r="D1774" t="s">
        <v>1032</v>
      </c>
      <c r="E1774" t="s">
        <v>1033</v>
      </c>
      <c r="F1774" t="s">
        <v>107</v>
      </c>
      <c r="H1774">
        <v>2023</v>
      </c>
      <c r="I1774" t="s">
        <v>1033</v>
      </c>
      <c r="J1774">
        <v>-21.336200000000002</v>
      </c>
      <c r="K1774">
        <v>-0.70669999999999999</v>
      </c>
      <c r="L1774">
        <v>-1.056</v>
      </c>
      <c r="M1774">
        <v>-1.0531999999999999</v>
      </c>
      <c r="N1774">
        <v>-0.50209999999999999</v>
      </c>
      <c r="O1774">
        <v>-0.98089999999999999</v>
      </c>
      <c r="P1774">
        <v>0.97599999999999998</v>
      </c>
      <c r="Q1774">
        <v>1.1314</v>
      </c>
      <c r="R1774">
        <v>9.9155999999999995</v>
      </c>
      <c r="S1774">
        <v>0.36199999999999999</v>
      </c>
      <c r="T1774">
        <v>4.6045999999999996</v>
      </c>
      <c r="U1774">
        <v>0.48809999999999998</v>
      </c>
      <c r="V1774">
        <v>4.8000000000000001E-2</v>
      </c>
      <c r="W1774">
        <v>0.1956</v>
      </c>
    </row>
    <row r="1775" spans="1:23" x14ac:dyDescent="0.25">
      <c r="A1775">
        <v>339</v>
      </c>
      <c r="B1775">
        <v>10625635</v>
      </c>
      <c r="C1775" t="s">
        <v>1031</v>
      </c>
      <c r="D1775" t="s">
        <v>1032</v>
      </c>
      <c r="E1775" t="s">
        <v>1033</v>
      </c>
      <c r="F1775" t="s">
        <v>107</v>
      </c>
      <c r="H1775">
        <v>2024</v>
      </c>
      <c r="I1775" t="s">
        <v>1033</v>
      </c>
      <c r="J1775">
        <v>1.0203</v>
      </c>
      <c r="K1775">
        <v>-0.31369999999999998</v>
      </c>
      <c r="L1775">
        <v>3.1199999999999999E-2</v>
      </c>
      <c r="M1775">
        <v>4.8000000000000001E-2</v>
      </c>
      <c r="N1775">
        <v>9.7999999999999997E-3</v>
      </c>
      <c r="O1775">
        <v>1.95E-2</v>
      </c>
      <c r="P1775">
        <v>0.93469999999999998</v>
      </c>
      <c r="Q1775">
        <v>19.3035</v>
      </c>
      <c r="R1775">
        <v>6.9291</v>
      </c>
      <c r="S1775">
        <v>0.32040000000000002</v>
      </c>
      <c r="T1775">
        <v>7.3413000000000004</v>
      </c>
      <c r="U1775">
        <v>0.49730000000000002</v>
      </c>
      <c r="V1775">
        <v>0.10050000000000001</v>
      </c>
      <c r="W1775">
        <v>0.20610000000000001</v>
      </c>
    </row>
    <row r="1776" spans="1:23" x14ac:dyDescent="0.25">
      <c r="A1776">
        <v>340</v>
      </c>
      <c r="B1776">
        <v>27338691</v>
      </c>
      <c r="C1776" t="s">
        <v>1034</v>
      </c>
      <c r="D1776" t="s">
        <v>1035</v>
      </c>
      <c r="E1776" t="s">
        <v>120</v>
      </c>
      <c r="F1776" t="s">
        <v>107</v>
      </c>
      <c r="H1776">
        <v>2019</v>
      </c>
      <c r="I1776" t="s">
        <v>120</v>
      </c>
      <c r="J1776">
        <v>0.99280000000000002</v>
      </c>
      <c r="K1776">
        <v>8.6300000000000002E-2</v>
      </c>
      <c r="L1776">
        <v>3.3999999999999998E-3</v>
      </c>
      <c r="M1776">
        <v>-7.4000000000000003E-3</v>
      </c>
      <c r="N1776">
        <v>1.9E-3</v>
      </c>
      <c r="O1776">
        <v>2E-3</v>
      </c>
      <c r="P1776">
        <v>6.9999999999999999E-4</v>
      </c>
      <c r="Q1776">
        <v>15.515700000000001</v>
      </c>
      <c r="R1776">
        <v>70.4649</v>
      </c>
      <c r="S1776">
        <v>0.62470000000000003</v>
      </c>
      <c r="T1776">
        <v>1.2204999999999999</v>
      </c>
      <c r="U1776">
        <v>5.2900000000000003E-2</v>
      </c>
      <c r="V1776">
        <v>13.6151</v>
      </c>
      <c r="W1776">
        <v>13.757400000000001</v>
      </c>
    </row>
    <row r="1777" spans="1:23" x14ac:dyDescent="0.25">
      <c r="A1777">
        <v>340</v>
      </c>
      <c r="B1777">
        <v>27338691</v>
      </c>
      <c r="C1777" t="s">
        <v>1034</v>
      </c>
      <c r="D1777" t="s">
        <v>1035</v>
      </c>
      <c r="E1777" t="s">
        <v>120</v>
      </c>
      <c r="F1777" t="s">
        <v>107</v>
      </c>
      <c r="H1777">
        <v>2020</v>
      </c>
      <c r="I1777" t="s">
        <v>120</v>
      </c>
      <c r="J1777">
        <v>0.28149999999999997</v>
      </c>
      <c r="K1777">
        <v>-4.1200000000000001E-2</v>
      </c>
      <c r="L1777">
        <v>4.4999999999999997E-3</v>
      </c>
      <c r="M1777">
        <v>-7.4000000000000003E-3</v>
      </c>
      <c r="N1777">
        <v>2.3E-3</v>
      </c>
      <c r="O1777">
        <v>2.5999999999999999E-3</v>
      </c>
      <c r="P1777">
        <v>5.9999999999999995E-4</v>
      </c>
      <c r="Q1777">
        <v>17.1755</v>
      </c>
      <c r="R1777">
        <v>67.069999999999993</v>
      </c>
      <c r="S1777">
        <v>0.52839999999999998</v>
      </c>
      <c r="T1777">
        <v>2.1595</v>
      </c>
      <c r="U1777">
        <v>9.0700000000000003E-2</v>
      </c>
      <c r="V1777">
        <v>8.2670999999999992</v>
      </c>
      <c r="W1777">
        <v>8.3576999999999995</v>
      </c>
    </row>
    <row r="1778" spans="1:23" x14ac:dyDescent="0.25">
      <c r="A1778">
        <v>340</v>
      </c>
      <c r="B1778">
        <v>27338691</v>
      </c>
      <c r="C1778" t="s">
        <v>1034</v>
      </c>
      <c r="D1778" t="s">
        <v>1035</v>
      </c>
      <c r="E1778" t="s">
        <v>120</v>
      </c>
      <c r="F1778" t="s">
        <v>107</v>
      </c>
      <c r="H1778">
        <v>2021</v>
      </c>
      <c r="I1778" t="s">
        <v>120</v>
      </c>
      <c r="J1778">
        <v>3.3748</v>
      </c>
      <c r="K1778">
        <v>6.7799999999999999E-2</v>
      </c>
      <c r="L1778">
        <v>1.84E-2</v>
      </c>
      <c r="M1778">
        <v>1.3599999999999999E-2</v>
      </c>
      <c r="N1778">
        <v>1.04E-2</v>
      </c>
      <c r="O1778">
        <v>1.11E-2</v>
      </c>
      <c r="P1778">
        <v>5.9999999999999995E-4</v>
      </c>
      <c r="Q1778">
        <v>21.418600000000001</v>
      </c>
      <c r="R1778">
        <v>63.6875</v>
      </c>
      <c r="S1778">
        <v>0.55930000000000002</v>
      </c>
      <c r="T1778">
        <v>1.1538999999999999</v>
      </c>
      <c r="U1778">
        <v>5.8599999999999999E-2</v>
      </c>
      <c r="V1778">
        <v>12.8634</v>
      </c>
      <c r="W1778">
        <v>13.023</v>
      </c>
    </row>
    <row r="1779" spans="1:23" x14ac:dyDescent="0.25">
      <c r="A1779">
        <v>340</v>
      </c>
      <c r="B1779">
        <v>27338691</v>
      </c>
      <c r="C1779" t="s">
        <v>1034</v>
      </c>
      <c r="D1779" t="s">
        <v>1035</v>
      </c>
      <c r="E1779" t="s">
        <v>120</v>
      </c>
      <c r="F1779" t="s">
        <v>107</v>
      </c>
      <c r="H1779">
        <v>2022</v>
      </c>
      <c r="I1779" t="s">
        <v>120</v>
      </c>
      <c r="J1779">
        <v>-0.84330000000000005</v>
      </c>
      <c r="K1779">
        <v>0.1389</v>
      </c>
      <c r="L1779">
        <v>2.5000000000000001E-3</v>
      </c>
      <c r="M1779">
        <v>-3.4700000000000002E-2</v>
      </c>
      <c r="N1779">
        <v>1.6000000000000001E-3</v>
      </c>
      <c r="O1779">
        <v>1.8E-3</v>
      </c>
      <c r="P1779">
        <v>5.9999999999999995E-4</v>
      </c>
      <c r="Q1779">
        <v>21.996099999999998</v>
      </c>
      <c r="R1779">
        <v>64.048500000000004</v>
      </c>
      <c r="S1779">
        <v>0.64510000000000001</v>
      </c>
      <c r="T1779">
        <v>1.5687</v>
      </c>
      <c r="U1779">
        <v>6.1800000000000001E-2</v>
      </c>
      <c r="V1779">
        <v>11.891299999999999</v>
      </c>
      <c r="W1779">
        <v>12.0761</v>
      </c>
    </row>
    <row r="1780" spans="1:23" x14ac:dyDescent="0.25">
      <c r="A1780">
        <v>340</v>
      </c>
      <c r="B1780">
        <v>27338691</v>
      </c>
      <c r="C1780" t="s">
        <v>1034</v>
      </c>
      <c r="D1780" t="s">
        <v>1035</v>
      </c>
      <c r="E1780" t="s">
        <v>120</v>
      </c>
      <c r="F1780" t="s">
        <v>107</v>
      </c>
      <c r="H1780">
        <v>2023</v>
      </c>
      <c r="I1780" t="s">
        <v>120</v>
      </c>
      <c r="J1780">
        <v>18.816099999999999</v>
      </c>
      <c r="K1780">
        <v>0.1358</v>
      </c>
      <c r="L1780">
        <v>4.4299999999999999E-2</v>
      </c>
      <c r="M1780">
        <v>1.03E-2</v>
      </c>
      <c r="N1780">
        <v>3.3000000000000002E-2</v>
      </c>
      <c r="O1780">
        <v>3.5299999999999998E-2</v>
      </c>
      <c r="P1780">
        <v>5.9999999999999995E-4</v>
      </c>
      <c r="Q1780">
        <v>23.473800000000001</v>
      </c>
      <c r="R1780">
        <v>112.3192</v>
      </c>
      <c r="S1780">
        <v>0.73929999999999996</v>
      </c>
      <c r="T1780">
        <v>0.74129999999999996</v>
      </c>
      <c r="U1780">
        <v>6.0100000000000001E-2</v>
      </c>
      <c r="V1780">
        <v>11.8683</v>
      </c>
      <c r="W1780">
        <v>11.908099999999999</v>
      </c>
    </row>
    <row r="1781" spans="1:23" x14ac:dyDescent="0.25">
      <c r="A1781">
        <v>340</v>
      </c>
      <c r="B1781">
        <v>27338691</v>
      </c>
      <c r="C1781" t="s">
        <v>1034</v>
      </c>
      <c r="D1781" t="s">
        <v>1035</v>
      </c>
      <c r="E1781" t="s">
        <v>120</v>
      </c>
      <c r="F1781" t="s">
        <v>107</v>
      </c>
      <c r="H1781">
        <v>2024</v>
      </c>
      <c r="I1781" t="s">
        <v>120</v>
      </c>
      <c r="J1781">
        <v>0.67400000000000004</v>
      </c>
      <c r="K1781">
        <v>1.14E-2</v>
      </c>
      <c r="L1781">
        <v>7.3300000000000004E-2</v>
      </c>
      <c r="M1781">
        <v>5.3699999999999998E-2</v>
      </c>
      <c r="N1781">
        <v>5.2900000000000003E-2</v>
      </c>
      <c r="O1781">
        <v>5.67E-2</v>
      </c>
      <c r="P1781">
        <v>5.0000000000000001E-4</v>
      </c>
      <c r="Q1781">
        <v>22.5319</v>
      </c>
      <c r="R1781">
        <v>346.10610000000003</v>
      </c>
      <c r="S1781">
        <v>0.73770000000000002</v>
      </c>
      <c r="T1781">
        <v>0.60370000000000001</v>
      </c>
      <c r="U1781">
        <v>6.0499999999999998E-2</v>
      </c>
      <c r="V1781">
        <v>8.2620000000000005</v>
      </c>
      <c r="W1781">
        <v>8.2944999999999993</v>
      </c>
    </row>
    <row r="1782" spans="1:23" x14ac:dyDescent="0.25">
      <c r="A1782">
        <v>341</v>
      </c>
      <c r="B1782">
        <v>34567639</v>
      </c>
      <c r="C1782" t="s">
        <v>1309</v>
      </c>
      <c r="D1782" t="s">
        <v>1310</v>
      </c>
      <c r="E1782" t="s">
        <v>448</v>
      </c>
      <c r="F1782" t="s">
        <v>107</v>
      </c>
      <c r="H1782">
        <v>2019</v>
      </c>
      <c r="I1782" t="s">
        <v>448</v>
      </c>
      <c r="J1782">
        <v>0.26469999999999999</v>
      </c>
      <c r="K1782">
        <v>-0.22220000000000001</v>
      </c>
      <c r="L1782">
        <v>-0.72440000000000004</v>
      </c>
      <c r="M1782">
        <v>-0.71440000000000003</v>
      </c>
      <c r="N1782">
        <v>-0.96960000000000002</v>
      </c>
      <c r="O1782">
        <v>1.5656000000000001</v>
      </c>
      <c r="P1782">
        <v>0</v>
      </c>
      <c r="Q1782">
        <v>69.990499999999997</v>
      </c>
      <c r="R1782">
        <v>1.5343</v>
      </c>
      <c r="S1782">
        <v>1.3214999999999999</v>
      </c>
      <c r="T1782">
        <v>42.744199999999999</v>
      </c>
      <c r="U1782">
        <v>1.6193</v>
      </c>
      <c r="V1782">
        <v>2.81E-2</v>
      </c>
      <c r="W1782">
        <v>0.56689999999999996</v>
      </c>
    </row>
    <row r="1783" spans="1:23" x14ac:dyDescent="0.25">
      <c r="A1783">
        <v>341</v>
      </c>
      <c r="B1783">
        <v>34567639</v>
      </c>
      <c r="C1783" t="s">
        <v>1309</v>
      </c>
      <c r="D1783" t="s">
        <v>1310</v>
      </c>
      <c r="E1783" t="s">
        <v>448</v>
      </c>
      <c r="F1783" t="s">
        <v>107</v>
      </c>
      <c r="H1783">
        <v>2020</v>
      </c>
      <c r="I1783" t="s">
        <v>448</v>
      </c>
      <c r="J1783">
        <v>0.1406</v>
      </c>
      <c r="K1783">
        <v>0.38059999999999999</v>
      </c>
      <c r="L1783">
        <v>-0.45090000000000002</v>
      </c>
      <c r="M1783">
        <v>-0.44319999999999998</v>
      </c>
      <c r="N1783">
        <v>-1.0144</v>
      </c>
      <c r="O1783">
        <v>0.57569999999999999</v>
      </c>
      <c r="P1783">
        <v>0</v>
      </c>
      <c r="Q1783">
        <v>30.1068</v>
      </c>
      <c r="R1783">
        <v>2.4935</v>
      </c>
      <c r="S1783">
        <v>2.0291000000000001</v>
      </c>
      <c r="T1783">
        <v>59.887500000000003</v>
      </c>
      <c r="U1783">
        <v>2.762</v>
      </c>
      <c r="V1783">
        <v>7.3800000000000004E-2</v>
      </c>
      <c r="W1783">
        <v>0.34260000000000002</v>
      </c>
    </row>
    <row r="1784" spans="1:23" x14ac:dyDescent="0.25">
      <c r="A1784">
        <v>341</v>
      </c>
      <c r="B1784">
        <v>34567639</v>
      </c>
      <c r="C1784" t="s">
        <v>1309</v>
      </c>
      <c r="D1784" t="s">
        <v>1310</v>
      </c>
      <c r="E1784" t="s">
        <v>448</v>
      </c>
      <c r="F1784" t="s">
        <v>107</v>
      </c>
      <c r="H1784">
        <v>2021</v>
      </c>
      <c r="I1784" t="s">
        <v>448</v>
      </c>
      <c r="J1784">
        <v>0.77549999999999997</v>
      </c>
      <c r="K1784">
        <v>0.1202</v>
      </c>
      <c r="L1784">
        <v>-9.0399999999999994E-2</v>
      </c>
      <c r="M1784">
        <v>-9.0399999999999994E-2</v>
      </c>
      <c r="N1784">
        <v>-0.16969999999999999</v>
      </c>
      <c r="O1784">
        <v>0.1143</v>
      </c>
      <c r="P1784">
        <v>0</v>
      </c>
      <c r="Q1784">
        <v>31.397200000000002</v>
      </c>
      <c r="R1784">
        <v>3.3948</v>
      </c>
      <c r="S1784">
        <v>2.1524000000000001</v>
      </c>
      <c r="T1784">
        <v>72.270200000000003</v>
      </c>
      <c r="U1784">
        <v>2.4843000000000002</v>
      </c>
      <c r="V1784">
        <v>0.17749999999999999</v>
      </c>
      <c r="W1784">
        <v>0.4002</v>
      </c>
    </row>
    <row r="1785" spans="1:23" x14ac:dyDescent="0.25">
      <c r="A1785">
        <v>341</v>
      </c>
      <c r="B1785">
        <v>34567639</v>
      </c>
      <c r="C1785" t="s">
        <v>1309</v>
      </c>
      <c r="D1785" t="s">
        <v>1310</v>
      </c>
      <c r="E1785" t="s">
        <v>448</v>
      </c>
      <c r="F1785" t="s">
        <v>107</v>
      </c>
      <c r="H1785">
        <v>2022</v>
      </c>
      <c r="I1785" t="s">
        <v>448</v>
      </c>
      <c r="J1785">
        <v>2.5409999999999999</v>
      </c>
      <c r="K1785">
        <v>-0.21279999999999999</v>
      </c>
      <c r="L1785">
        <v>0.1769</v>
      </c>
      <c r="M1785">
        <v>0.1769</v>
      </c>
      <c r="N1785">
        <v>0.24479999999999999</v>
      </c>
      <c r="O1785">
        <v>-0.21390000000000001</v>
      </c>
      <c r="P1785">
        <v>0</v>
      </c>
      <c r="Q1785">
        <v>44.734999999999999</v>
      </c>
      <c r="R1785">
        <v>2.6722999999999999</v>
      </c>
      <c r="S1785">
        <v>1.4296</v>
      </c>
      <c r="T1785">
        <v>8.5731999999999999</v>
      </c>
      <c r="U1785">
        <v>2.1442000000000001</v>
      </c>
      <c r="V1785">
        <v>0.22489999999999999</v>
      </c>
      <c r="W1785">
        <v>0.46639999999999998</v>
      </c>
    </row>
    <row r="1786" spans="1:23" x14ac:dyDescent="0.25">
      <c r="A1786">
        <v>341</v>
      </c>
      <c r="B1786">
        <v>34567639</v>
      </c>
      <c r="C1786" t="s">
        <v>1309</v>
      </c>
      <c r="D1786" t="s">
        <v>1310</v>
      </c>
      <c r="E1786" t="s">
        <v>448</v>
      </c>
      <c r="F1786" t="s">
        <v>107</v>
      </c>
      <c r="H1786">
        <v>2023</v>
      </c>
      <c r="I1786" t="s">
        <v>448</v>
      </c>
      <c r="J1786">
        <v>-3.4441000000000002</v>
      </c>
      <c r="K1786">
        <v>-0.15459999999999999</v>
      </c>
      <c r="L1786">
        <v>-0.51139999999999997</v>
      </c>
      <c r="M1786">
        <v>-0.51139999999999997</v>
      </c>
      <c r="N1786">
        <v>-0.70279999999999998</v>
      </c>
      <c r="O1786">
        <v>0.3347</v>
      </c>
      <c r="P1786">
        <v>0</v>
      </c>
      <c r="Q1786">
        <v>43.222900000000003</v>
      </c>
      <c r="R1786">
        <v>2.2593000000000001</v>
      </c>
      <c r="S1786">
        <v>1.2638</v>
      </c>
      <c r="U1786">
        <v>3.0996000000000001</v>
      </c>
      <c r="V1786">
        <v>0.12640000000000001</v>
      </c>
      <c r="W1786">
        <v>0.3226</v>
      </c>
    </row>
    <row r="1787" spans="1:23" x14ac:dyDescent="0.25">
      <c r="A1787">
        <v>341</v>
      </c>
      <c r="B1787">
        <v>34567639</v>
      </c>
      <c r="C1787" t="s">
        <v>1309</v>
      </c>
      <c r="D1787" t="s">
        <v>1310</v>
      </c>
      <c r="E1787" t="s">
        <v>448</v>
      </c>
      <c r="F1787" t="s">
        <v>107</v>
      </c>
      <c r="H1787">
        <v>2024</v>
      </c>
      <c r="I1787" t="s">
        <v>448</v>
      </c>
      <c r="J1787">
        <v>-0.92210000000000003</v>
      </c>
      <c r="K1787">
        <v>0.13039999999999999</v>
      </c>
      <c r="L1787">
        <v>-0.86950000000000005</v>
      </c>
      <c r="M1787">
        <v>-0.86950000000000005</v>
      </c>
      <c r="N1787">
        <v>-3.8157000000000001</v>
      </c>
      <c r="O1787">
        <v>0.39150000000000001</v>
      </c>
      <c r="P1787">
        <v>0</v>
      </c>
      <c r="Q1787">
        <v>48.857100000000003</v>
      </c>
      <c r="R1787">
        <v>4.3578000000000001</v>
      </c>
      <c r="S1787">
        <v>2.2946</v>
      </c>
      <c r="U1787">
        <v>10.7468</v>
      </c>
      <c r="V1787">
        <v>6.5500000000000003E-2</v>
      </c>
      <c r="W1787">
        <v>9.3100000000000002E-2</v>
      </c>
    </row>
    <row r="1788" spans="1:23" x14ac:dyDescent="0.25">
      <c r="A1788">
        <v>342</v>
      </c>
      <c r="B1788">
        <v>34567655</v>
      </c>
      <c r="C1788" t="s">
        <v>1311</v>
      </c>
      <c r="D1788" t="s">
        <v>1312</v>
      </c>
      <c r="E1788" t="s">
        <v>1313</v>
      </c>
      <c r="F1788" t="s">
        <v>107</v>
      </c>
      <c r="H1788">
        <v>2019</v>
      </c>
      <c r="I1788" t="s">
        <v>1313</v>
      </c>
      <c r="J1788">
        <v>0.38159999999999999</v>
      </c>
      <c r="K1788">
        <v>0.25509999999999999</v>
      </c>
      <c r="L1788">
        <v>-0.55779999999999996</v>
      </c>
      <c r="M1788">
        <v>-0.52959999999999996</v>
      </c>
      <c r="N1788">
        <v>-0.68430000000000002</v>
      </c>
      <c r="O1788">
        <v>6.5648</v>
      </c>
      <c r="P1788">
        <v>0</v>
      </c>
      <c r="R1788">
        <v>1.319</v>
      </c>
      <c r="S1788">
        <v>1.1883999999999999</v>
      </c>
      <c r="U1788">
        <v>1.1042000000000001</v>
      </c>
      <c r="V1788">
        <v>6.25E-2</v>
      </c>
      <c r="W1788">
        <v>0.90559999999999996</v>
      </c>
    </row>
    <row r="1789" spans="1:23" x14ac:dyDescent="0.25">
      <c r="A1789">
        <v>342</v>
      </c>
      <c r="B1789">
        <v>34567655</v>
      </c>
      <c r="C1789" t="s">
        <v>1311</v>
      </c>
      <c r="D1789" t="s">
        <v>1312</v>
      </c>
      <c r="E1789" t="s">
        <v>1313</v>
      </c>
      <c r="F1789" t="s">
        <v>107</v>
      </c>
      <c r="H1789">
        <v>2020</v>
      </c>
      <c r="I1789" t="s">
        <v>1313</v>
      </c>
      <c r="J1789">
        <v>-0.4168</v>
      </c>
      <c r="K1789">
        <v>-6.0499999999999998E-2</v>
      </c>
      <c r="L1789">
        <v>-0.84109999999999996</v>
      </c>
      <c r="M1789">
        <v>-0.82030000000000003</v>
      </c>
      <c r="N1789">
        <v>-1.3548</v>
      </c>
      <c r="O1789">
        <v>0.90290000000000004</v>
      </c>
      <c r="P1789">
        <v>0</v>
      </c>
      <c r="R1789">
        <v>1.5038</v>
      </c>
      <c r="S1789">
        <v>1.3436999999999999</v>
      </c>
      <c r="U1789">
        <v>2.5005000000000002</v>
      </c>
      <c r="V1789">
        <v>6.3500000000000001E-2</v>
      </c>
      <c r="W1789">
        <v>0.39989999999999998</v>
      </c>
    </row>
    <row r="1790" spans="1:23" x14ac:dyDescent="0.25">
      <c r="A1790">
        <v>342</v>
      </c>
      <c r="B1790">
        <v>34567655</v>
      </c>
      <c r="C1790" t="s">
        <v>1311</v>
      </c>
      <c r="D1790" t="s">
        <v>1312</v>
      </c>
      <c r="E1790" t="s">
        <v>1313</v>
      </c>
      <c r="F1790" t="s">
        <v>107</v>
      </c>
      <c r="H1790">
        <v>2021</v>
      </c>
      <c r="I1790" t="s">
        <v>1313</v>
      </c>
      <c r="J1790">
        <v>0.62290000000000001</v>
      </c>
      <c r="K1790">
        <v>0.6129</v>
      </c>
      <c r="L1790">
        <v>-0.1966</v>
      </c>
      <c r="M1790">
        <v>-0.1966</v>
      </c>
      <c r="N1790">
        <v>-0.41160000000000002</v>
      </c>
      <c r="O1790">
        <v>0.2316</v>
      </c>
      <c r="P1790">
        <v>0</v>
      </c>
      <c r="R1790">
        <v>3.0790000000000002</v>
      </c>
      <c r="S1790">
        <v>2.3184</v>
      </c>
      <c r="U1790">
        <v>2.7774999999999999</v>
      </c>
      <c r="V1790">
        <v>0.1145</v>
      </c>
      <c r="W1790">
        <v>0.36</v>
      </c>
    </row>
    <row r="1791" spans="1:23" x14ac:dyDescent="0.25">
      <c r="A1791">
        <v>342</v>
      </c>
      <c r="B1791">
        <v>34567655</v>
      </c>
      <c r="C1791" t="s">
        <v>1311</v>
      </c>
      <c r="D1791" t="s">
        <v>1312</v>
      </c>
      <c r="E1791" t="s">
        <v>1313</v>
      </c>
      <c r="F1791" t="s">
        <v>107</v>
      </c>
      <c r="H1791">
        <v>2022</v>
      </c>
      <c r="I1791" t="s">
        <v>1313</v>
      </c>
      <c r="J1791">
        <v>-1.7309000000000001</v>
      </c>
      <c r="K1791">
        <v>0.1193</v>
      </c>
      <c r="L1791">
        <v>-0.4798</v>
      </c>
      <c r="M1791">
        <v>-0.4798</v>
      </c>
      <c r="N1791">
        <v>-1.1559999999999999</v>
      </c>
      <c r="O1791">
        <v>0.38740000000000002</v>
      </c>
      <c r="P1791">
        <v>0</v>
      </c>
      <c r="R1791">
        <v>3.4502000000000002</v>
      </c>
      <c r="S1791">
        <v>2.3757000000000001</v>
      </c>
      <c r="U1791">
        <v>3.9839000000000002</v>
      </c>
      <c r="V1791">
        <v>7.6499999999999999E-2</v>
      </c>
      <c r="W1791">
        <v>0.251</v>
      </c>
    </row>
    <row r="1792" spans="1:23" x14ac:dyDescent="0.25">
      <c r="A1792">
        <v>342</v>
      </c>
      <c r="B1792">
        <v>34567655</v>
      </c>
      <c r="C1792" t="s">
        <v>1311</v>
      </c>
      <c r="D1792" t="s">
        <v>1312</v>
      </c>
      <c r="E1792" t="s">
        <v>1313</v>
      </c>
      <c r="F1792" t="s">
        <v>107</v>
      </c>
      <c r="H1792">
        <v>2023</v>
      </c>
      <c r="I1792" t="s">
        <v>1313</v>
      </c>
      <c r="J1792">
        <v>-0.48930000000000001</v>
      </c>
      <c r="K1792">
        <v>0.22020000000000001</v>
      </c>
      <c r="L1792">
        <v>-0.58560000000000001</v>
      </c>
      <c r="M1792">
        <v>-0.58560000000000001</v>
      </c>
      <c r="N1792">
        <v>-3.403</v>
      </c>
      <c r="O1792">
        <v>0.3574</v>
      </c>
      <c r="P1792">
        <v>0</v>
      </c>
      <c r="Q1792">
        <v>715.75</v>
      </c>
      <c r="R1792">
        <v>8.3254999999999999</v>
      </c>
      <c r="S1792">
        <v>3.9043999999999999</v>
      </c>
      <c r="U1792">
        <v>10.5221</v>
      </c>
      <c r="V1792">
        <v>9.2999999999999999E-2</v>
      </c>
      <c r="W1792">
        <v>9.5000000000000001E-2</v>
      </c>
    </row>
    <row r="1793" spans="1:23" x14ac:dyDescent="0.25">
      <c r="A1793">
        <v>342</v>
      </c>
      <c r="B1793">
        <v>34567655</v>
      </c>
      <c r="C1793" t="s">
        <v>1311</v>
      </c>
      <c r="D1793" t="s">
        <v>1312</v>
      </c>
      <c r="E1793" t="s">
        <v>1313</v>
      </c>
      <c r="F1793" t="s">
        <v>107</v>
      </c>
      <c r="H1793">
        <v>2024</v>
      </c>
      <c r="I1793" t="s">
        <v>1313</v>
      </c>
      <c r="J1793">
        <v>0.38519999999999999</v>
      </c>
      <c r="K1793">
        <v>0.1835</v>
      </c>
      <c r="L1793">
        <v>-0.30420000000000003</v>
      </c>
      <c r="M1793">
        <v>-0.30420000000000003</v>
      </c>
      <c r="N1793">
        <v>-2.2059000000000002</v>
      </c>
      <c r="O1793">
        <v>0.18010000000000001</v>
      </c>
      <c r="P1793">
        <v>0</v>
      </c>
      <c r="Q1793">
        <v>423.54809999999998</v>
      </c>
      <c r="R1793">
        <v>74.7226</v>
      </c>
      <c r="S1793">
        <v>7.0590999999999999</v>
      </c>
      <c r="U1793">
        <v>13.2453</v>
      </c>
      <c r="V1793">
        <v>6.25E-2</v>
      </c>
      <c r="W1793">
        <v>7.5499999999999998E-2</v>
      </c>
    </row>
    <row r="1794" spans="1:23" x14ac:dyDescent="0.25">
      <c r="A1794">
        <v>343</v>
      </c>
      <c r="B1794">
        <v>32106264</v>
      </c>
      <c r="C1794" t="s">
        <v>1314</v>
      </c>
      <c r="D1794" t="s">
        <v>1315</v>
      </c>
      <c r="E1794" t="s">
        <v>475</v>
      </c>
      <c r="F1794" t="s">
        <v>107</v>
      </c>
      <c r="H1794">
        <v>2019</v>
      </c>
      <c r="I1794" t="s">
        <v>475</v>
      </c>
      <c r="J1794">
        <v>1.1970000000000001</v>
      </c>
      <c r="K1794">
        <v>0.50209999999999999</v>
      </c>
      <c r="L1794">
        <v>1.17E-2</v>
      </c>
      <c r="M1794">
        <v>1.3899999999999999E-2</v>
      </c>
      <c r="N1794">
        <v>1.4800000000000001E-2</v>
      </c>
      <c r="O1794">
        <v>8.4000000000000005E-2</v>
      </c>
      <c r="P1794">
        <v>1E-4</v>
      </c>
      <c r="Q1794">
        <v>1.3613</v>
      </c>
      <c r="R1794">
        <v>306.55759999999998</v>
      </c>
      <c r="S1794">
        <v>1.2767999999999999</v>
      </c>
      <c r="T1794">
        <v>8.0501000000000005</v>
      </c>
      <c r="U1794">
        <v>0.1414</v>
      </c>
      <c r="V1794">
        <v>7.0012999999999996</v>
      </c>
      <c r="W1794">
        <v>7.0537000000000001</v>
      </c>
    </row>
    <row r="1795" spans="1:23" x14ac:dyDescent="0.25">
      <c r="A1795">
        <v>343</v>
      </c>
      <c r="B1795">
        <v>32106264</v>
      </c>
      <c r="C1795" t="s">
        <v>1314</v>
      </c>
      <c r="D1795" t="s">
        <v>1315</v>
      </c>
      <c r="E1795" t="s">
        <v>475</v>
      </c>
      <c r="F1795" t="s">
        <v>107</v>
      </c>
      <c r="H1795">
        <v>2020</v>
      </c>
      <c r="I1795" t="s">
        <v>475</v>
      </c>
      <c r="J1795">
        <v>2.2187000000000001</v>
      </c>
      <c r="K1795">
        <v>0.16980000000000001</v>
      </c>
      <c r="L1795">
        <v>3.2199999999999999E-2</v>
      </c>
      <c r="M1795">
        <v>3.9199999999999999E-2</v>
      </c>
      <c r="N1795">
        <v>4.48E-2</v>
      </c>
      <c r="O1795">
        <v>0.21279999999999999</v>
      </c>
      <c r="P1795">
        <v>1E-4</v>
      </c>
      <c r="Q1795">
        <v>1.6245000000000001</v>
      </c>
      <c r="R1795">
        <v>397.64690000000002</v>
      </c>
      <c r="S1795">
        <v>1.431</v>
      </c>
      <c r="T1795">
        <v>2.6575000000000002</v>
      </c>
      <c r="U1795">
        <v>0.14480000000000001</v>
      </c>
      <c r="V1795">
        <v>6.8872</v>
      </c>
      <c r="W1795">
        <v>6.8872</v>
      </c>
    </row>
    <row r="1796" spans="1:23" x14ac:dyDescent="0.25">
      <c r="A1796">
        <v>343</v>
      </c>
      <c r="B1796">
        <v>32106264</v>
      </c>
      <c r="C1796" t="s">
        <v>1314</v>
      </c>
      <c r="D1796" t="s">
        <v>1315</v>
      </c>
      <c r="E1796" t="s">
        <v>475</v>
      </c>
      <c r="F1796" t="s">
        <v>107</v>
      </c>
      <c r="H1796">
        <v>2021</v>
      </c>
      <c r="I1796" t="s">
        <v>475</v>
      </c>
      <c r="J1796">
        <v>0.41420000000000001</v>
      </c>
      <c r="K1796">
        <v>0.16250000000000001</v>
      </c>
      <c r="L1796">
        <v>3.9199999999999999E-2</v>
      </c>
      <c r="M1796">
        <v>4.6600000000000003E-2</v>
      </c>
      <c r="N1796">
        <v>5.8299999999999998E-2</v>
      </c>
      <c r="O1796">
        <v>0.23139999999999999</v>
      </c>
      <c r="P1796">
        <v>1E-4</v>
      </c>
      <c r="Q1796">
        <v>1.8912</v>
      </c>
      <c r="S1796">
        <v>1.5494000000000001</v>
      </c>
      <c r="T1796">
        <v>2.2330999999999999</v>
      </c>
      <c r="U1796">
        <v>0.155</v>
      </c>
      <c r="V1796">
        <v>6.4355000000000002</v>
      </c>
      <c r="W1796">
        <v>6.4355000000000002</v>
      </c>
    </row>
    <row r="1797" spans="1:23" x14ac:dyDescent="0.25">
      <c r="A1797">
        <v>343</v>
      </c>
      <c r="B1797">
        <v>32106264</v>
      </c>
      <c r="C1797" t="s">
        <v>1314</v>
      </c>
      <c r="D1797" t="s">
        <v>1315</v>
      </c>
      <c r="E1797" t="s">
        <v>475</v>
      </c>
      <c r="F1797" t="s">
        <v>107</v>
      </c>
      <c r="H1797">
        <v>2022</v>
      </c>
      <c r="I1797" t="s">
        <v>475</v>
      </c>
      <c r="J1797">
        <v>-0.81869999999999998</v>
      </c>
      <c r="K1797">
        <v>0.1215</v>
      </c>
      <c r="L1797">
        <v>6.3E-3</v>
      </c>
      <c r="M1797">
        <v>7.3000000000000001E-3</v>
      </c>
      <c r="N1797">
        <v>9.2999999999999992E-3</v>
      </c>
      <c r="O1797">
        <v>4.02E-2</v>
      </c>
      <c r="P1797">
        <v>1E-4</v>
      </c>
      <c r="Q1797">
        <v>1.7917000000000001</v>
      </c>
      <c r="S1797">
        <v>1.5593999999999999</v>
      </c>
      <c r="T1797">
        <v>19.5535</v>
      </c>
      <c r="U1797">
        <v>0.24909999999999999</v>
      </c>
      <c r="V1797">
        <v>4.0148000000000001</v>
      </c>
      <c r="W1797">
        <v>4.0148000000000001</v>
      </c>
    </row>
    <row r="1798" spans="1:23" x14ac:dyDescent="0.25">
      <c r="A1798">
        <v>343</v>
      </c>
      <c r="B1798">
        <v>32106264</v>
      </c>
      <c r="C1798" t="s">
        <v>1314</v>
      </c>
      <c r="D1798" t="s">
        <v>1315</v>
      </c>
      <c r="E1798" t="s">
        <v>475</v>
      </c>
      <c r="F1798" t="s">
        <v>107</v>
      </c>
      <c r="H1798">
        <v>2023</v>
      </c>
      <c r="I1798" t="s">
        <v>475</v>
      </c>
      <c r="J1798">
        <v>-28.325800000000001</v>
      </c>
      <c r="K1798">
        <v>-0.16400000000000001</v>
      </c>
      <c r="L1798">
        <v>-0.20710000000000001</v>
      </c>
      <c r="M1798">
        <v>-0.2072</v>
      </c>
      <c r="N1798">
        <v>-0.29170000000000001</v>
      </c>
      <c r="O1798">
        <v>11.020200000000001</v>
      </c>
      <c r="P1798">
        <v>0</v>
      </c>
      <c r="Q1798">
        <v>1.3963000000000001</v>
      </c>
      <c r="S1798">
        <v>1.3097000000000001</v>
      </c>
      <c r="U1798">
        <v>0.42759999999999998</v>
      </c>
      <c r="V1798">
        <v>2.3386</v>
      </c>
      <c r="W1798">
        <v>2.3386</v>
      </c>
    </row>
    <row r="1799" spans="1:23" x14ac:dyDescent="0.25">
      <c r="A1799">
        <v>343</v>
      </c>
      <c r="B1799">
        <v>32106264</v>
      </c>
      <c r="C1799" t="s">
        <v>1314</v>
      </c>
      <c r="D1799" t="s">
        <v>1315</v>
      </c>
      <c r="E1799" t="s">
        <v>475</v>
      </c>
      <c r="F1799" t="s">
        <v>107</v>
      </c>
      <c r="H1799">
        <v>2024</v>
      </c>
      <c r="I1799" t="s">
        <v>475</v>
      </c>
      <c r="J1799">
        <v>1.2159</v>
      </c>
      <c r="K1799">
        <v>0.17730000000000001</v>
      </c>
      <c r="L1799">
        <v>3.7999999999999999E-2</v>
      </c>
      <c r="M1799">
        <v>4.5199999999999997E-2</v>
      </c>
      <c r="N1799">
        <v>6.9699999999999998E-2</v>
      </c>
      <c r="O1799">
        <v>1.7255</v>
      </c>
      <c r="P1799">
        <v>0</v>
      </c>
      <c r="Q1799">
        <v>1.8444</v>
      </c>
      <c r="S1799">
        <v>1.7417</v>
      </c>
      <c r="T1799">
        <v>3.5842000000000001</v>
      </c>
      <c r="U1799">
        <v>0.29720000000000002</v>
      </c>
      <c r="V1799">
        <v>3.3641999999999999</v>
      </c>
      <c r="W1799">
        <v>3.3641999999999999</v>
      </c>
    </row>
    <row r="1800" spans="1:23" x14ac:dyDescent="0.25">
      <c r="A1800">
        <v>344</v>
      </c>
      <c r="B1800">
        <v>37372887</v>
      </c>
      <c r="C1800" t="s">
        <v>1316</v>
      </c>
      <c r="D1800" t="s">
        <v>1317</v>
      </c>
      <c r="E1800" t="s">
        <v>448</v>
      </c>
      <c r="F1800" t="s">
        <v>107</v>
      </c>
      <c r="H1800">
        <v>2019</v>
      </c>
      <c r="I1800" t="s">
        <v>448</v>
      </c>
      <c r="J1800">
        <v>-1.8221000000000001</v>
      </c>
      <c r="K1800">
        <v>0.16819999999999999</v>
      </c>
      <c r="L1800">
        <v>-9.2999999999999992E-3</v>
      </c>
      <c r="M1800">
        <v>-9.2999999999999992E-3</v>
      </c>
      <c r="N1800">
        <v>-6.2899999999999998E-2</v>
      </c>
      <c r="O1800">
        <v>-0.19670000000000001</v>
      </c>
      <c r="P1800">
        <v>1E-4</v>
      </c>
      <c r="Q1800">
        <v>24.270800000000001</v>
      </c>
      <c r="R1800">
        <v>73.159099999999995</v>
      </c>
      <c r="S1800">
        <v>7.1520000000000001</v>
      </c>
      <c r="T1800">
        <v>357.54410000000001</v>
      </c>
      <c r="U1800">
        <v>0.68020000000000003</v>
      </c>
      <c r="V1800">
        <v>1.3255999999999999</v>
      </c>
      <c r="W1800">
        <v>1.4638</v>
      </c>
    </row>
    <row r="1801" spans="1:23" x14ac:dyDescent="0.25">
      <c r="A1801">
        <v>344</v>
      </c>
      <c r="B1801">
        <v>37372887</v>
      </c>
      <c r="C1801" t="s">
        <v>1316</v>
      </c>
      <c r="D1801" t="s">
        <v>1317</v>
      </c>
      <c r="E1801" t="s">
        <v>448</v>
      </c>
      <c r="F1801" t="s">
        <v>107</v>
      </c>
      <c r="H1801">
        <v>2020</v>
      </c>
      <c r="I1801" t="s">
        <v>448</v>
      </c>
      <c r="J1801">
        <v>14.7423</v>
      </c>
      <c r="K1801">
        <v>0.29289999999999999</v>
      </c>
      <c r="L1801">
        <v>9.8699999999999996E-2</v>
      </c>
      <c r="M1801">
        <v>0.1159</v>
      </c>
      <c r="N1801">
        <v>0.50129999999999997</v>
      </c>
      <c r="O1801">
        <v>0.73</v>
      </c>
      <c r="P1801">
        <v>1E-4</v>
      </c>
      <c r="Q1801">
        <v>21.472000000000001</v>
      </c>
      <c r="R1801">
        <v>90.473299999999995</v>
      </c>
      <c r="S1801">
        <v>6.4480000000000004</v>
      </c>
      <c r="T1801">
        <v>0.53149999999999997</v>
      </c>
      <c r="U1801">
        <v>0.31330000000000002</v>
      </c>
      <c r="V1801">
        <v>2.9979</v>
      </c>
      <c r="W1801">
        <v>3.1821999999999999</v>
      </c>
    </row>
    <row r="1802" spans="1:23" x14ac:dyDescent="0.25">
      <c r="A1802">
        <v>344</v>
      </c>
      <c r="B1802">
        <v>37372887</v>
      </c>
      <c r="C1802" t="s">
        <v>1316</v>
      </c>
      <c r="D1802" t="s">
        <v>1317</v>
      </c>
      <c r="E1802" t="s">
        <v>448</v>
      </c>
      <c r="F1802" t="s">
        <v>107</v>
      </c>
      <c r="H1802">
        <v>2021</v>
      </c>
      <c r="I1802" t="s">
        <v>448</v>
      </c>
      <c r="J1802">
        <v>-0.48749999999999999</v>
      </c>
      <c r="K1802">
        <v>-8.6499999999999994E-2</v>
      </c>
      <c r="L1802">
        <v>5.5399999999999998E-2</v>
      </c>
      <c r="M1802">
        <v>6.3299999999999995E-2</v>
      </c>
      <c r="N1802">
        <v>0.2132</v>
      </c>
      <c r="O1802">
        <v>0.2722</v>
      </c>
      <c r="P1802">
        <v>1E-4</v>
      </c>
      <c r="Q1802">
        <v>12.4756</v>
      </c>
      <c r="R1802">
        <v>156.11660000000001</v>
      </c>
      <c r="S1802">
        <v>4.2073999999999998</v>
      </c>
      <c r="T1802">
        <v>0.87219999999999998</v>
      </c>
      <c r="U1802">
        <v>0.21690000000000001</v>
      </c>
      <c r="V1802">
        <v>4.5956000000000001</v>
      </c>
      <c r="W1802">
        <v>4.6020000000000003</v>
      </c>
    </row>
    <row r="1803" spans="1:23" x14ac:dyDescent="0.25">
      <c r="A1803">
        <v>344</v>
      </c>
      <c r="B1803">
        <v>37372887</v>
      </c>
      <c r="C1803" t="s">
        <v>1316</v>
      </c>
      <c r="D1803" t="s">
        <v>1317</v>
      </c>
      <c r="E1803" t="s">
        <v>448</v>
      </c>
      <c r="F1803" t="s">
        <v>107</v>
      </c>
      <c r="H1803">
        <v>2022</v>
      </c>
      <c r="I1803" t="s">
        <v>448</v>
      </c>
      <c r="J1803">
        <v>-0.9284</v>
      </c>
      <c r="K1803">
        <v>-0.11990000000000001</v>
      </c>
      <c r="L1803">
        <v>4.4999999999999997E-3</v>
      </c>
      <c r="M1803">
        <v>5.1999999999999998E-3</v>
      </c>
      <c r="N1803">
        <v>1.54E-2</v>
      </c>
      <c r="O1803">
        <v>1.9099999999999999E-2</v>
      </c>
      <c r="P1803">
        <v>1E-4</v>
      </c>
      <c r="Q1803">
        <v>6.3954000000000004</v>
      </c>
      <c r="R1803">
        <v>4839.3462</v>
      </c>
      <c r="S1803">
        <v>3.4055</v>
      </c>
      <c r="T1803">
        <v>10.833500000000001</v>
      </c>
      <c r="U1803">
        <v>0.19339999999999999</v>
      </c>
      <c r="V1803">
        <v>5.1604000000000001</v>
      </c>
      <c r="W1803">
        <v>5.1604000000000001</v>
      </c>
    </row>
    <row r="1804" spans="1:23" x14ac:dyDescent="0.25">
      <c r="A1804">
        <v>344</v>
      </c>
      <c r="B1804">
        <v>37372887</v>
      </c>
      <c r="C1804" t="s">
        <v>1316</v>
      </c>
      <c r="D1804" t="s">
        <v>1317</v>
      </c>
      <c r="E1804" t="s">
        <v>448</v>
      </c>
      <c r="F1804" t="s">
        <v>107</v>
      </c>
      <c r="H1804">
        <v>2023</v>
      </c>
      <c r="I1804" t="s">
        <v>448</v>
      </c>
      <c r="J1804">
        <v>2.8757000000000001</v>
      </c>
      <c r="K1804">
        <v>-0.32479999999999998</v>
      </c>
      <c r="L1804">
        <v>2.5899999999999999E-2</v>
      </c>
      <c r="M1804">
        <v>3.32E-2</v>
      </c>
      <c r="N1804">
        <v>5.5599999999999997E-2</v>
      </c>
      <c r="O1804">
        <v>6.9000000000000006E-2</v>
      </c>
      <c r="P1804">
        <v>0</v>
      </c>
      <c r="Q1804">
        <v>3.2139000000000002</v>
      </c>
      <c r="R1804">
        <v>283.19670000000002</v>
      </c>
      <c r="S1804">
        <v>2.2267000000000001</v>
      </c>
      <c r="T1804">
        <v>2.7256</v>
      </c>
      <c r="U1804">
        <v>0.1948</v>
      </c>
      <c r="V1804">
        <v>3.7641</v>
      </c>
      <c r="W1804">
        <v>3.8420000000000001</v>
      </c>
    </row>
    <row r="1805" spans="1:23" x14ac:dyDescent="0.25">
      <c r="A1805">
        <v>344</v>
      </c>
      <c r="B1805">
        <v>37372887</v>
      </c>
      <c r="C1805" t="s">
        <v>1316</v>
      </c>
      <c r="D1805" t="s">
        <v>1317</v>
      </c>
      <c r="E1805" t="s">
        <v>448</v>
      </c>
      <c r="F1805" t="s">
        <v>107</v>
      </c>
      <c r="H1805">
        <v>2024</v>
      </c>
      <c r="I1805" t="s">
        <v>448</v>
      </c>
      <c r="J1805">
        <v>-0.15970000000000001</v>
      </c>
      <c r="K1805">
        <v>0.1953</v>
      </c>
      <c r="L1805">
        <v>1.8200000000000001E-2</v>
      </c>
      <c r="M1805">
        <v>1.8100000000000002E-2</v>
      </c>
      <c r="N1805">
        <v>4.0500000000000001E-2</v>
      </c>
      <c r="O1805">
        <v>5.4800000000000001E-2</v>
      </c>
      <c r="P1805">
        <v>1E-4</v>
      </c>
      <c r="Q1805">
        <v>4.2958999999999996</v>
      </c>
      <c r="R1805">
        <v>244.76650000000001</v>
      </c>
      <c r="S1805">
        <v>2.3856000000000002</v>
      </c>
      <c r="T1805">
        <v>5.5231000000000003</v>
      </c>
      <c r="U1805">
        <v>0.26090000000000002</v>
      </c>
      <c r="V1805">
        <v>2.8974000000000002</v>
      </c>
      <c r="W1805">
        <v>2.9167000000000001</v>
      </c>
    </row>
    <row r="1806" spans="1:23" x14ac:dyDescent="0.25">
      <c r="A1806">
        <v>345</v>
      </c>
      <c r="B1806">
        <v>45238844</v>
      </c>
      <c r="C1806" t="s">
        <v>1318</v>
      </c>
      <c r="D1806" t="s">
        <v>1319</v>
      </c>
      <c r="E1806" t="s">
        <v>454</v>
      </c>
      <c r="F1806" t="s">
        <v>107</v>
      </c>
      <c r="H1806">
        <v>2022</v>
      </c>
      <c r="I1806" t="s">
        <v>454</v>
      </c>
      <c r="J1806">
        <v>1</v>
      </c>
      <c r="L1806">
        <v>0.2742</v>
      </c>
      <c r="M1806">
        <v>0.28420000000000001</v>
      </c>
      <c r="N1806">
        <v>0.60950000000000004</v>
      </c>
      <c r="O1806">
        <v>0.95879999999999999</v>
      </c>
      <c r="P1806">
        <v>0</v>
      </c>
      <c r="Q1806">
        <v>7.0492999999999997</v>
      </c>
      <c r="S1806">
        <v>4.4466000000000001</v>
      </c>
      <c r="T1806">
        <v>0.58230000000000004</v>
      </c>
      <c r="U1806">
        <v>0.36420000000000002</v>
      </c>
      <c r="V1806">
        <v>2.7454999999999998</v>
      </c>
      <c r="W1806">
        <v>2.7454999999999998</v>
      </c>
    </row>
    <row r="1807" spans="1:23" x14ac:dyDescent="0.25">
      <c r="A1807">
        <v>345</v>
      </c>
      <c r="B1807">
        <v>45238844</v>
      </c>
      <c r="C1807" t="s">
        <v>1318</v>
      </c>
      <c r="D1807" t="s">
        <v>1319</v>
      </c>
      <c r="E1807" t="s">
        <v>454</v>
      </c>
      <c r="F1807" t="s">
        <v>107</v>
      </c>
      <c r="H1807">
        <v>2023</v>
      </c>
      <c r="I1807" t="s">
        <v>454</v>
      </c>
      <c r="J1807">
        <v>1.9141999999999999</v>
      </c>
      <c r="K1807">
        <v>4.3293999999999997</v>
      </c>
      <c r="L1807">
        <v>0.14990000000000001</v>
      </c>
      <c r="M1807">
        <v>0.1754</v>
      </c>
      <c r="N1807">
        <v>0.64739999999999998</v>
      </c>
      <c r="O1807">
        <v>0.73640000000000005</v>
      </c>
      <c r="P1807">
        <v>0</v>
      </c>
      <c r="Q1807">
        <v>14.282299999999999</v>
      </c>
      <c r="S1807">
        <v>6.3300999999999998</v>
      </c>
      <c r="T1807">
        <v>0.1595</v>
      </c>
      <c r="U1807">
        <v>0.12089999999999999</v>
      </c>
      <c r="V1807">
        <v>8.2744</v>
      </c>
      <c r="W1807">
        <v>8.2744</v>
      </c>
    </row>
    <row r="1808" spans="1:23" x14ac:dyDescent="0.25">
      <c r="A1808">
        <v>345</v>
      </c>
      <c r="B1808">
        <v>45238844</v>
      </c>
      <c r="C1808" t="s">
        <v>1318</v>
      </c>
      <c r="D1808" t="s">
        <v>1319</v>
      </c>
      <c r="E1808" t="s">
        <v>454</v>
      </c>
      <c r="F1808" t="s">
        <v>107</v>
      </c>
      <c r="H1808">
        <v>2024</v>
      </c>
      <c r="I1808" t="s">
        <v>454</v>
      </c>
      <c r="J1808">
        <v>-0.1512</v>
      </c>
      <c r="K1808">
        <v>0.28539999999999999</v>
      </c>
      <c r="L1808">
        <v>9.9000000000000005E-2</v>
      </c>
      <c r="M1808">
        <v>0.1157</v>
      </c>
      <c r="N1808">
        <v>0.2959</v>
      </c>
      <c r="O1808">
        <v>0.38469999999999999</v>
      </c>
      <c r="P1808">
        <v>1E-4</v>
      </c>
      <c r="Q1808">
        <v>9.2865000000000002</v>
      </c>
      <c r="S1808">
        <v>3.8856000000000002</v>
      </c>
      <c r="T1808">
        <v>0.66679999999999995</v>
      </c>
      <c r="U1808">
        <v>0.23069999999999999</v>
      </c>
      <c r="V1808">
        <v>4.3341000000000003</v>
      </c>
      <c r="W1808">
        <v>4.3341000000000003</v>
      </c>
    </row>
    <row r="1809" spans="1:23" x14ac:dyDescent="0.25">
      <c r="A1809">
        <v>346</v>
      </c>
      <c r="B1809">
        <v>1096128</v>
      </c>
      <c r="C1809" t="s">
        <v>1324</v>
      </c>
      <c r="D1809" t="s">
        <v>1325</v>
      </c>
      <c r="E1809" t="s">
        <v>475</v>
      </c>
      <c r="F1809" t="s">
        <v>107</v>
      </c>
      <c r="H1809">
        <v>2019</v>
      </c>
      <c r="I1809" t="s">
        <v>475</v>
      </c>
      <c r="J1809">
        <v>0.60289999999999999</v>
      </c>
      <c r="K1809">
        <v>5.3800000000000001E-2</v>
      </c>
      <c r="L1809">
        <v>0.11559999999999999</v>
      </c>
      <c r="M1809">
        <v>0.1193</v>
      </c>
      <c r="N1809">
        <v>1.67E-2</v>
      </c>
      <c r="O1809">
        <v>8.43E-2</v>
      </c>
      <c r="P1809">
        <v>2.8199999999999999E-2</v>
      </c>
      <c r="Q1809">
        <v>3.6545999999999998</v>
      </c>
      <c r="R1809">
        <v>34.497</v>
      </c>
      <c r="S1809">
        <v>0.14910000000000001</v>
      </c>
      <c r="T1809">
        <v>2.556</v>
      </c>
      <c r="U1809">
        <v>7.6499999999999999E-2</v>
      </c>
      <c r="V1809">
        <v>4.6908000000000003</v>
      </c>
      <c r="W1809">
        <v>4.7827999999999999</v>
      </c>
    </row>
    <row r="1810" spans="1:23" x14ac:dyDescent="0.25">
      <c r="A1810">
        <v>346</v>
      </c>
      <c r="B1810">
        <v>1096128</v>
      </c>
      <c r="C1810" t="s">
        <v>1324</v>
      </c>
      <c r="D1810" t="s">
        <v>1325</v>
      </c>
      <c r="E1810" t="s">
        <v>475</v>
      </c>
      <c r="F1810" t="s">
        <v>107</v>
      </c>
      <c r="H1810">
        <v>2020</v>
      </c>
      <c r="I1810" t="s">
        <v>475</v>
      </c>
      <c r="J1810">
        <v>-0.62480000000000002</v>
      </c>
      <c r="K1810">
        <v>1.84E-2</v>
      </c>
      <c r="L1810">
        <v>4.2599999999999999E-2</v>
      </c>
      <c r="M1810">
        <v>4.5199999999999997E-2</v>
      </c>
      <c r="N1810">
        <v>5.8999999999999999E-3</v>
      </c>
      <c r="O1810">
        <v>3.0700000000000002E-2</v>
      </c>
      <c r="P1810">
        <v>2.7099999999999999E-2</v>
      </c>
      <c r="Q1810">
        <v>4.0945999999999998</v>
      </c>
      <c r="R1810">
        <v>28.633600000000001</v>
      </c>
      <c r="S1810">
        <v>0.14349999999999999</v>
      </c>
      <c r="T1810">
        <v>3.1431</v>
      </c>
      <c r="U1810">
        <v>5.5599999999999997E-2</v>
      </c>
      <c r="V1810">
        <v>6.0232999999999999</v>
      </c>
      <c r="W1810">
        <v>6.1638999999999999</v>
      </c>
    </row>
    <row r="1811" spans="1:23" x14ac:dyDescent="0.25">
      <c r="A1811">
        <v>346</v>
      </c>
      <c r="B1811">
        <v>1096128</v>
      </c>
      <c r="C1811" t="s">
        <v>1324</v>
      </c>
      <c r="D1811" t="s">
        <v>1325</v>
      </c>
      <c r="E1811" t="s">
        <v>475</v>
      </c>
      <c r="F1811" t="s">
        <v>107</v>
      </c>
      <c r="H1811">
        <v>2021</v>
      </c>
      <c r="I1811" t="s">
        <v>475</v>
      </c>
      <c r="J1811">
        <v>0.55120000000000002</v>
      </c>
      <c r="K1811">
        <v>8.77E-2</v>
      </c>
      <c r="L1811">
        <v>6.0699999999999997E-2</v>
      </c>
      <c r="M1811">
        <v>7.2300000000000003E-2</v>
      </c>
      <c r="N1811">
        <v>8.6999999999999994E-3</v>
      </c>
      <c r="O1811">
        <v>4.5400000000000003E-2</v>
      </c>
      <c r="P1811">
        <v>2.75E-2</v>
      </c>
      <c r="Q1811">
        <v>5.5461</v>
      </c>
      <c r="R1811">
        <v>32.213200000000001</v>
      </c>
      <c r="S1811">
        <v>0.1474</v>
      </c>
      <c r="T1811">
        <v>2.1646000000000001</v>
      </c>
      <c r="U1811">
        <v>4.3799999999999999E-2</v>
      </c>
      <c r="V1811">
        <v>5.7777000000000003</v>
      </c>
      <c r="W1811">
        <v>5.8985000000000003</v>
      </c>
    </row>
    <row r="1812" spans="1:23" x14ac:dyDescent="0.25">
      <c r="A1812">
        <v>346</v>
      </c>
      <c r="B1812">
        <v>1096128</v>
      </c>
      <c r="C1812" t="s">
        <v>1324</v>
      </c>
      <c r="D1812" t="s">
        <v>1325</v>
      </c>
      <c r="E1812" t="s">
        <v>475</v>
      </c>
      <c r="F1812" t="s">
        <v>107</v>
      </c>
      <c r="H1812">
        <v>2022</v>
      </c>
      <c r="I1812" t="s">
        <v>475</v>
      </c>
      <c r="J1812">
        <v>-0.43319999999999997</v>
      </c>
      <c r="K1812">
        <v>0.1595</v>
      </c>
      <c r="L1812">
        <v>2.9700000000000001E-2</v>
      </c>
      <c r="M1812">
        <v>2.5600000000000001E-2</v>
      </c>
      <c r="N1812">
        <v>4.7999999999999996E-3</v>
      </c>
      <c r="O1812">
        <v>2.5100000000000001E-2</v>
      </c>
      <c r="P1812">
        <v>2.7400000000000001E-2</v>
      </c>
      <c r="Q1812">
        <v>5.6836000000000002</v>
      </c>
      <c r="R1812">
        <v>35.229700000000001</v>
      </c>
      <c r="S1812">
        <v>0.16400000000000001</v>
      </c>
      <c r="T1812">
        <v>2.5390000000000001</v>
      </c>
      <c r="U1812">
        <v>3.8100000000000002E-2</v>
      </c>
      <c r="V1812">
        <v>6.2012999999999998</v>
      </c>
      <c r="W1812">
        <v>6.3647</v>
      </c>
    </row>
    <row r="1813" spans="1:23" x14ac:dyDescent="0.25">
      <c r="A1813">
        <v>346</v>
      </c>
      <c r="B1813">
        <v>1096128</v>
      </c>
      <c r="C1813" t="s">
        <v>1324</v>
      </c>
      <c r="D1813" t="s">
        <v>1325</v>
      </c>
      <c r="E1813" t="s">
        <v>475</v>
      </c>
      <c r="F1813" t="s">
        <v>107</v>
      </c>
      <c r="H1813">
        <v>2023</v>
      </c>
      <c r="I1813" t="s">
        <v>475</v>
      </c>
      <c r="J1813">
        <v>4.3689</v>
      </c>
      <c r="K1813">
        <v>0.25119999999999998</v>
      </c>
      <c r="L1813">
        <v>0.12740000000000001</v>
      </c>
      <c r="M1813">
        <v>0.1416</v>
      </c>
      <c r="N1813">
        <v>2.3300000000000001E-2</v>
      </c>
      <c r="O1813">
        <v>0.11890000000000001</v>
      </c>
      <c r="P1813">
        <v>2.81E-2</v>
      </c>
      <c r="Q1813">
        <v>5.2401999999999997</v>
      </c>
      <c r="R1813">
        <v>37.726900000000001</v>
      </c>
      <c r="S1813">
        <v>0.1923</v>
      </c>
      <c r="T1813">
        <v>0.90449999999999997</v>
      </c>
      <c r="U1813">
        <v>3.3399999999999999E-2</v>
      </c>
      <c r="V1813">
        <v>8.0660000000000007</v>
      </c>
      <c r="W1813">
        <v>8.2449999999999992</v>
      </c>
    </row>
    <row r="1814" spans="1:23" x14ac:dyDescent="0.25">
      <c r="A1814">
        <v>346</v>
      </c>
      <c r="B1814">
        <v>1096128</v>
      </c>
      <c r="C1814" t="s">
        <v>1324</v>
      </c>
      <c r="D1814" t="s">
        <v>1325</v>
      </c>
      <c r="E1814" t="s">
        <v>475</v>
      </c>
      <c r="F1814" t="s">
        <v>107</v>
      </c>
      <c r="H1814">
        <v>2024</v>
      </c>
      <c r="I1814" t="s">
        <v>475</v>
      </c>
      <c r="J1814">
        <v>0.9052</v>
      </c>
      <c r="K1814">
        <v>0.23119999999999999</v>
      </c>
      <c r="L1814">
        <v>0.1971</v>
      </c>
      <c r="M1814">
        <v>0.2215</v>
      </c>
      <c r="N1814">
        <v>3.8899999999999997E-2</v>
      </c>
      <c r="O1814">
        <v>0.18129999999999999</v>
      </c>
      <c r="P1814">
        <v>2.92E-2</v>
      </c>
      <c r="Q1814">
        <v>4.8204000000000002</v>
      </c>
      <c r="R1814">
        <v>40.040900000000001</v>
      </c>
      <c r="S1814">
        <v>0.21029999999999999</v>
      </c>
      <c r="T1814">
        <v>0.62170000000000003</v>
      </c>
      <c r="U1814">
        <v>3.3700000000000001E-2</v>
      </c>
      <c r="V1814">
        <v>6.9695999999999998</v>
      </c>
      <c r="W1814">
        <v>7.1387999999999998</v>
      </c>
    </row>
    <row r="1815" spans="1:23" x14ac:dyDescent="0.25">
      <c r="A1815">
        <v>347</v>
      </c>
      <c r="B1815">
        <v>16976481</v>
      </c>
      <c r="C1815" t="s">
        <v>1326</v>
      </c>
      <c r="D1815" t="s">
        <v>1327</v>
      </c>
      <c r="E1815" t="s">
        <v>448</v>
      </c>
      <c r="F1815" t="s">
        <v>107</v>
      </c>
      <c r="H1815">
        <v>2019</v>
      </c>
      <c r="I1815" t="s">
        <v>448</v>
      </c>
      <c r="J1815">
        <v>-0.71</v>
      </c>
      <c r="K1815">
        <v>9.7500000000000003E-2</v>
      </c>
      <c r="L1815">
        <v>6.4000000000000003E-3</v>
      </c>
      <c r="M1815">
        <v>8.5000000000000006E-3</v>
      </c>
      <c r="N1815">
        <v>8.0000000000000002E-3</v>
      </c>
      <c r="O1815">
        <v>1.11E-2</v>
      </c>
      <c r="P1815">
        <v>1E-3</v>
      </c>
      <c r="Q1815">
        <v>2.5465</v>
      </c>
      <c r="R1815">
        <v>38.918999999999997</v>
      </c>
      <c r="S1815">
        <v>1.2876000000000001</v>
      </c>
      <c r="T1815">
        <v>4.0475000000000003</v>
      </c>
      <c r="U1815">
        <v>0.27700000000000002</v>
      </c>
      <c r="V1815">
        <v>2.5339</v>
      </c>
      <c r="W1815">
        <v>2.6955</v>
      </c>
    </row>
    <row r="1816" spans="1:23" x14ac:dyDescent="0.25">
      <c r="A1816">
        <v>347</v>
      </c>
      <c r="B1816">
        <v>16976481</v>
      </c>
      <c r="C1816" t="s">
        <v>1326</v>
      </c>
      <c r="D1816" t="s">
        <v>1327</v>
      </c>
      <c r="E1816" t="s">
        <v>448</v>
      </c>
      <c r="F1816" t="s">
        <v>107</v>
      </c>
      <c r="H1816">
        <v>2020</v>
      </c>
      <c r="I1816" t="s">
        <v>448</v>
      </c>
      <c r="J1816">
        <v>-26.351900000000001</v>
      </c>
      <c r="K1816">
        <v>-1.6E-2</v>
      </c>
      <c r="L1816">
        <v>-0.16489999999999999</v>
      </c>
      <c r="M1816">
        <v>-0.16500000000000001</v>
      </c>
      <c r="N1816">
        <v>-0.2198</v>
      </c>
      <c r="O1816">
        <v>-0.39240000000000003</v>
      </c>
      <c r="P1816">
        <v>8.0000000000000004E-4</v>
      </c>
      <c r="Q1816">
        <v>2.3732000000000002</v>
      </c>
      <c r="R1816">
        <v>30.595600000000001</v>
      </c>
      <c r="S1816">
        <v>1.2806</v>
      </c>
      <c r="T1816">
        <v>8.5854999999999997</v>
      </c>
      <c r="U1816">
        <v>0.43509999999999999</v>
      </c>
      <c r="V1816">
        <v>1.5762</v>
      </c>
      <c r="W1816">
        <v>1.6653</v>
      </c>
    </row>
    <row r="1817" spans="1:23" x14ac:dyDescent="0.25">
      <c r="A1817">
        <v>347</v>
      </c>
      <c r="B1817">
        <v>16976481</v>
      </c>
      <c r="C1817" t="s">
        <v>1326</v>
      </c>
      <c r="D1817" t="s">
        <v>1327</v>
      </c>
      <c r="E1817" t="s">
        <v>448</v>
      </c>
      <c r="F1817" t="s">
        <v>107</v>
      </c>
      <c r="H1817">
        <v>2021</v>
      </c>
      <c r="I1817" t="s">
        <v>448</v>
      </c>
      <c r="J1817">
        <v>-0.16209999999999999</v>
      </c>
      <c r="K1817">
        <v>8.2699999999999996E-2</v>
      </c>
      <c r="L1817">
        <v>-0.17699999999999999</v>
      </c>
      <c r="M1817">
        <v>-0.17710000000000001</v>
      </c>
      <c r="N1817">
        <v>-0.245</v>
      </c>
      <c r="O1817">
        <v>-0.74360000000000004</v>
      </c>
      <c r="P1817">
        <v>8.0000000000000004E-4</v>
      </c>
      <c r="Q1817">
        <v>2.5204</v>
      </c>
      <c r="R1817">
        <v>30.3278</v>
      </c>
      <c r="S1817">
        <v>1.413</v>
      </c>
      <c r="T1817">
        <v>12.180199999999999</v>
      </c>
      <c r="U1817">
        <v>0.67049999999999998</v>
      </c>
      <c r="V1817">
        <v>1.097</v>
      </c>
      <c r="W1817">
        <v>1.1777</v>
      </c>
    </row>
    <row r="1818" spans="1:23" x14ac:dyDescent="0.25">
      <c r="A1818">
        <v>347</v>
      </c>
      <c r="B1818">
        <v>16976481</v>
      </c>
      <c r="C1818" t="s">
        <v>1326</v>
      </c>
      <c r="D1818" t="s">
        <v>1327</v>
      </c>
      <c r="E1818" t="s">
        <v>448</v>
      </c>
      <c r="F1818" t="s">
        <v>107</v>
      </c>
      <c r="H1818">
        <v>2022</v>
      </c>
      <c r="I1818" t="s">
        <v>448</v>
      </c>
      <c r="J1818">
        <v>0.25950000000000001</v>
      </c>
      <c r="K1818">
        <v>0.34039999999999998</v>
      </c>
      <c r="L1818">
        <v>-9.7799999999999998E-2</v>
      </c>
      <c r="M1818">
        <v>-9.5899999999999999E-2</v>
      </c>
      <c r="N1818">
        <v>-0.1376</v>
      </c>
      <c r="O1818">
        <v>-1.3464</v>
      </c>
      <c r="P1818">
        <v>8.9999999999999998E-4</v>
      </c>
      <c r="Q1818">
        <v>3.169</v>
      </c>
      <c r="R1818">
        <v>44.713799999999999</v>
      </c>
      <c r="S1818">
        <v>1.6008</v>
      </c>
      <c r="T1818">
        <v>21.401900000000001</v>
      </c>
      <c r="U1818">
        <v>0.89780000000000004</v>
      </c>
      <c r="V1818">
        <v>0.80110000000000003</v>
      </c>
      <c r="W1818">
        <v>0.8337</v>
      </c>
    </row>
    <row r="1819" spans="1:23" x14ac:dyDescent="0.25">
      <c r="A1819">
        <v>347</v>
      </c>
      <c r="B1819">
        <v>16976481</v>
      </c>
      <c r="C1819" t="s">
        <v>1326</v>
      </c>
      <c r="D1819" t="s">
        <v>1327</v>
      </c>
      <c r="E1819" t="s">
        <v>448</v>
      </c>
      <c r="F1819" t="s">
        <v>107</v>
      </c>
      <c r="H1819">
        <v>2023</v>
      </c>
      <c r="I1819" t="s">
        <v>448</v>
      </c>
      <c r="J1819">
        <v>2.2463000000000002</v>
      </c>
      <c r="K1819">
        <v>0.27339999999999998</v>
      </c>
      <c r="L1819">
        <v>9.5699999999999993E-2</v>
      </c>
      <c r="M1819">
        <v>0.11260000000000001</v>
      </c>
      <c r="N1819">
        <v>0.12939999999999999</v>
      </c>
      <c r="O1819">
        <v>0.62660000000000005</v>
      </c>
      <c r="P1819">
        <v>1.1000000000000001E-3</v>
      </c>
      <c r="Q1819">
        <v>2.7017000000000002</v>
      </c>
      <c r="R1819">
        <v>78.533799999999999</v>
      </c>
      <c r="S1819">
        <v>1.5417000000000001</v>
      </c>
      <c r="T1819">
        <v>4.1577000000000002</v>
      </c>
      <c r="U1819">
        <v>0.79339999999999999</v>
      </c>
      <c r="V1819">
        <v>1.0651999999999999</v>
      </c>
      <c r="W1819">
        <v>1.0921000000000001</v>
      </c>
    </row>
    <row r="1820" spans="1:23" x14ac:dyDescent="0.25">
      <c r="A1820">
        <v>347</v>
      </c>
      <c r="B1820">
        <v>16976481</v>
      </c>
      <c r="C1820" t="s">
        <v>1326</v>
      </c>
      <c r="D1820" t="s">
        <v>1327</v>
      </c>
      <c r="E1820" t="s">
        <v>448</v>
      </c>
      <c r="F1820" t="s">
        <v>107</v>
      </c>
      <c r="H1820">
        <v>2024</v>
      </c>
      <c r="I1820" t="s">
        <v>448</v>
      </c>
      <c r="J1820">
        <v>3.5700000000000003E-2</v>
      </c>
      <c r="K1820">
        <v>0.24429999999999999</v>
      </c>
      <c r="L1820">
        <v>7.9699999999999993E-2</v>
      </c>
      <c r="M1820">
        <v>9.4600000000000004E-2</v>
      </c>
      <c r="N1820">
        <v>0.16300000000000001</v>
      </c>
      <c r="O1820">
        <v>0.39360000000000001</v>
      </c>
      <c r="P1820">
        <v>1.1999999999999999E-3</v>
      </c>
      <c r="Q1820">
        <v>3.1315</v>
      </c>
      <c r="R1820">
        <v>100.9234</v>
      </c>
      <c r="S1820">
        <v>1.8471</v>
      </c>
      <c r="T1820">
        <v>2.4845999999999999</v>
      </c>
      <c r="U1820">
        <v>0.58579999999999999</v>
      </c>
      <c r="V1820">
        <v>1.3613</v>
      </c>
      <c r="W1820">
        <v>1.4</v>
      </c>
    </row>
    <row r="1821" spans="1:23" x14ac:dyDescent="0.25">
      <c r="A1821">
        <v>348</v>
      </c>
      <c r="B1821">
        <v>41940179</v>
      </c>
      <c r="C1821" t="s">
        <v>1331</v>
      </c>
      <c r="D1821" t="s">
        <v>1332</v>
      </c>
      <c r="E1821" t="s">
        <v>309</v>
      </c>
      <c r="F1821" t="s">
        <v>107</v>
      </c>
      <c r="H1821">
        <v>2022</v>
      </c>
      <c r="I1821" t="s">
        <v>309</v>
      </c>
      <c r="J1821">
        <v>0</v>
      </c>
      <c r="N1821">
        <v>0</v>
      </c>
      <c r="U1821">
        <v>7.2300000000000003E-2</v>
      </c>
      <c r="V1821">
        <v>13.8249</v>
      </c>
      <c r="W1821">
        <v>13.8249</v>
      </c>
    </row>
    <row r="1822" spans="1:23" x14ac:dyDescent="0.25">
      <c r="A1822">
        <v>348</v>
      </c>
      <c r="B1822">
        <v>41940179</v>
      </c>
      <c r="C1822" t="s">
        <v>1331</v>
      </c>
      <c r="D1822" t="s">
        <v>1332</v>
      </c>
      <c r="E1822" t="s">
        <v>309</v>
      </c>
      <c r="F1822" t="s">
        <v>107</v>
      </c>
      <c r="H1822">
        <v>2023</v>
      </c>
      <c r="I1822" t="s">
        <v>309</v>
      </c>
      <c r="J1822">
        <v>-1</v>
      </c>
      <c r="L1822">
        <v>-0.72870000000000001</v>
      </c>
      <c r="M1822">
        <v>-0.73170000000000002</v>
      </c>
      <c r="N1822">
        <v>-0.46439999999999998</v>
      </c>
      <c r="O1822">
        <v>1</v>
      </c>
      <c r="P1822">
        <v>5.9999999999999995E-4</v>
      </c>
      <c r="Q1822">
        <v>2.1789000000000001</v>
      </c>
      <c r="R1822">
        <v>19.8476</v>
      </c>
      <c r="S1822">
        <v>1.0157</v>
      </c>
      <c r="T1822">
        <v>332.81330000000003</v>
      </c>
      <c r="U1822">
        <v>1.4643999999999999</v>
      </c>
      <c r="V1822">
        <v>0.58730000000000004</v>
      </c>
      <c r="W1822">
        <v>0.63119999999999998</v>
      </c>
    </row>
    <row r="1823" spans="1:23" x14ac:dyDescent="0.25">
      <c r="A1823">
        <v>348</v>
      </c>
      <c r="B1823">
        <v>41940179</v>
      </c>
      <c r="C1823" t="s">
        <v>1331</v>
      </c>
      <c r="D1823" t="s">
        <v>1332</v>
      </c>
      <c r="E1823" t="s">
        <v>309</v>
      </c>
      <c r="F1823" t="s">
        <v>107</v>
      </c>
      <c r="H1823">
        <v>2024</v>
      </c>
      <c r="I1823" t="s">
        <v>309</v>
      </c>
      <c r="J1823">
        <v>1</v>
      </c>
      <c r="K1823">
        <v>1.6941999999999999</v>
      </c>
      <c r="L1823">
        <v>0</v>
      </c>
      <c r="M1823">
        <v>9.5999999999999992E-3</v>
      </c>
      <c r="N1823">
        <v>0</v>
      </c>
      <c r="P1823">
        <v>1.5E-3</v>
      </c>
      <c r="Q1823">
        <v>52.816400000000002</v>
      </c>
      <c r="R1823">
        <v>15.2621</v>
      </c>
      <c r="S1823">
        <v>1.143</v>
      </c>
      <c r="T1823">
        <v>19.934200000000001</v>
      </c>
      <c r="U1823">
        <v>0.98</v>
      </c>
      <c r="V1823">
        <v>0.1928</v>
      </c>
      <c r="W1823">
        <v>0.27460000000000001</v>
      </c>
    </row>
    <row r="1824" spans="1:23" x14ac:dyDescent="0.25">
      <c r="A1824">
        <v>349</v>
      </c>
      <c r="B1824">
        <v>15786039</v>
      </c>
      <c r="C1824" t="s">
        <v>1333</v>
      </c>
      <c r="D1824" t="s">
        <v>1334</v>
      </c>
      <c r="E1824" t="s">
        <v>248</v>
      </c>
      <c r="F1824" t="s">
        <v>107</v>
      </c>
      <c r="H1824">
        <v>2019</v>
      </c>
      <c r="I1824" t="s">
        <v>248</v>
      </c>
      <c r="J1824">
        <v>0.55959999999999999</v>
      </c>
      <c r="K1824">
        <v>0.16370000000000001</v>
      </c>
      <c r="L1824">
        <v>0.1376</v>
      </c>
      <c r="M1824">
        <v>0.1623</v>
      </c>
      <c r="N1824">
        <v>3.7400000000000003E-2</v>
      </c>
      <c r="O1824">
        <v>3.9100000000000003E-2</v>
      </c>
      <c r="P1824">
        <v>4.0000000000000002E-4</v>
      </c>
      <c r="Q1824">
        <v>5.8517000000000001</v>
      </c>
      <c r="R1824">
        <v>17605.744500000001</v>
      </c>
      <c r="S1824">
        <v>0.37709999999999999</v>
      </c>
      <c r="T1824">
        <v>0.67569999999999997</v>
      </c>
      <c r="U1824">
        <v>4.1500000000000002E-2</v>
      </c>
      <c r="V1824">
        <v>4.4992999999999999</v>
      </c>
      <c r="W1824">
        <v>4.4996</v>
      </c>
    </row>
    <row r="1825" spans="1:23" x14ac:dyDescent="0.25">
      <c r="A1825">
        <v>349</v>
      </c>
      <c r="B1825">
        <v>15786039</v>
      </c>
      <c r="C1825" t="s">
        <v>1333</v>
      </c>
      <c r="D1825" t="s">
        <v>1334</v>
      </c>
      <c r="E1825" t="s">
        <v>248</v>
      </c>
      <c r="F1825" t="s">
        <v>107</v>
      </c>
      <c r="H1825">
        <v>2020</v>
      </c>
      <c r="I1825" t="s">
        <v>248</v>
      </c>
      <c r="J1825">
        <v>-0.47589999999999999</v>
      </c>
      <c r="K1825">
        <v>1.09E-2</v>
      </c>
      <c r="L1825">
        <v>7.1300000000000002E-2</v>
      </c>
      <c r="M1825">
        <v>8.2699999999999996E-2</v>
      </c>
      <c r="N1825">
        <v>1.9699999999999999E-2</v>
      </c>
      <c r="O1825">
        <v>2.0400000000000001E-2</v>
      </c>
      <c r="P1825">
        <v>4.0000000000000002E-4</v>
      </c>
      <c r="Q1825">
        <v>6.0182000000000002</v>
      </c>
      <c r="R1825">
        <v>20404.5105</v>
      </c>
      <c r="S1825">
        <v>0.27529999999999999</v>
      </c>
      <c r="T1825">
        <v>0.59119999999999995</v>
      </c>
      <c r="U1825">
        <v>3.8100000000000002E-2</v>
      </c>
      <c r="V1825">
        <v>6.5156000000000001</v>
      </c>
      <c r="W1825">
        <v>6.5167000000000002</v>
      </c>
    </row>
    <row r="1826" spans="1:23" x14ac:dyDescent="0.25">
      <c r="A1826">
        <v>349</v>
      </c>
      <c r="B1826">
        <v>15786039</v>
      </c>
      <c r="C1826" t="s">
        <v>1333</v>
      </c>
      <c r="D1826" t="s">
        <v>1334</v>
      </c>
      <c r="E1826" t="s">
        <v>248</v>
      </c>
      <c r="F1826" t="s">
        <v>107</v>
      </c>
      <c r="H1826">
        <v>2021</v>
      </c>
      <c r="I1826" t="s">
        <v>248</v>
      </c>
      <c r="J1826">
        <v>0.1137</v>
      </c>
      <c r="K1826">
        <v>0.22439999999999999</v>
      </c>
      <c r="L1826">
        <v>6.4899999999999999E-2</v>
      </c>
      <c r="M1826">
        <v>7.5399999999999995E-2</v>
      </c>
      <c r="N1826">
        <v>2.1600000000000001E-2</v>
      </c>
      <c r="O1826">
        <v>2.2499999999999999E-2</v>
      </c>
      <c r="P1826">
        <v>4.0000000000000002E-4</v>
      </c>
      <c r="Q1826">
        <v>8.2150999999999996</v>
      </c>
      <c r="R1826">
        <v>29559.7327</v>
      </c>
      <c r="S1826">
        <v>0.33539999999999998</v>
      </c>
      <c r="T1826">
        <v>0.55759999999999998</v>
      </c>
      <c r="U1826">
        <v>3.73E-2</v>
      </c>
      <c r="V1826">
        <v>9.2832000000000008</v>
      </c>
      <c r="W1826">
        <v>9.2834000000000003</v>
      </c>
    </row>
    <row r="1827" spans="1:23" x14ac:dyDescent="0.25">
      <c r="A1827">
        <v>349</v>
      </c>
      <c r="B1827">
        <v>15786039</v>
      </c>
      <c r="C1827" t="s">
        <v>1333</v>
      </c>
      <c r="D1827" t="s">
        <v>1334</v>
      </c>
      <c r="E1827" t="s">
        <v>248</v>
      </c>
      <c r="F1827" t="s">
        <v>107</v>
      </c>
      <c r="H1827">
        <v>2022</v>
      </c>
      <c r="I1827" t="s">
        <v>248</v>
      </c>
      <c r="J1827">
        <v>0.34460000000000002</v>
      </c>
      <c r="K1827">
        <v>-1.23E-2</v>
      </c>
      <c r="L1827">
        <v>8.8300000000000003E-2</v>
      </c>
      <c r="M1827">
        <v>0.10299999999999999</v>
      </c>
      <c r="N1827">
        <v>2.8500000000000001E-2</v>
      </c>
      <c r="O1827">
        <v>2.9600000000000001E-2</v>
      </c>
      <c r="P1827">
        <v>2.9999999999999997E-4</v>
      </c>
      <c r="Q1827">
        <v>10.2354</v>
      </c>
      <c r="R1827">
        <v>47182.527999999998</v>
      </c>
      <c r="S1827">
        <v>0.32590000000000002</v>
      </c>
      <c r="T1827">
        <v>0.52429999999999999</v>
      </c>
      <c r="U1827">
        <v>3.8600000000000002E-2</v>
      </c>
      <c r="V1827">
        <v>11.5266</v>
      </c>
      <c r="W1827">
        <v>11.527200000000001</v>
      </c>
    </row>
    <row r="1828" spans="1:23" x14ac:dyDescent="0.25">
      <c r="A1828">
        <v>349</v>
      </c>
      <c r="B1828">
        <v>15786039</v>
      </c>
      <c r="C1828" t="s">
        <v>1333</v>
      </c>
      <c r="D1828" t="s">
        <v>1334</v>
      </c>
      <c r="E1828" t="s">
        <v>248</v>
      </c>
      <c r="F1828" t="s">
        <v>107</v>
      </c>
      <c r="H1828">
        <v>2023</v>
      </c>
      <c r="I1828" t="s">
        <v>248</v>
      </c>
      <c r="J1828">
        <v>1.5129999999999999</v>
      </c>
      <c r="K1828">
        <v>0.75149999999999995</v>
      </c>
      <c r="L1828">
        <v>0.12670000000000001</v>
      </c>
      <c r="M1828">
        <v>0.1449</v>
      </c>
      <c r="N1828">
        <v>6.7400000000000002E-2</v>
      </c>
      <c r="O1828">
        <v>7.0199999999999999E-2</v>
      </c>
      <c r="P1828">
        <v>4.0000000000000002E-4</v>
      </c>
      <c r="Q1828">
        <v>21.2515</v>
      </c>
      <c r="R1828">
        <v>33002.849800000004</v>
      </c>
      <c r="S1828">
        <v>0.54810000000000003</v>
      </c>
      <c r="T1828">
        <v>0.33510000000000001</v>
      </c>
      <c r="U1828">
        <v>3.95E-2</v>
      </c>
      <c r="V1828">
        <v>14.508100000000001</v>
      </c>
      <c r="W1828">
        <v>14.509399999999999</v>
      </c>
    </row>
    <row r="1829" spans="1:23" x14ac:dyDescent="0.25">
      <c r="A1829">
        <v>349</v>
      </c>
      <c r="B1829">
        <v>15786039</v>
      </c>
      <c r="C1829" t="s">
        <v>1333</v>
      </c>
      <c r="D1829" t="s">
        <v>1334</v>
      </c>
      <c r="E1829" t="s">
        <v>248</v>
      </c>
      <c r="F1829" t="s">
        <v>107</v>
      </c>
      <c r="H1829">
        <v>2024</v>
      </c>
      <c r="I1829" t="s">
        <v>248</v>
      </c>
      <c r="J1829">
        <v>0.3236</v>
      </c>
      <c r="K1829">
        <v>-0.31719999999999998</v>
      </c>
      <c r="L1829">
        <v>0.24560000000000001</v>
      </c>
      <c r="M1829">
        <v>0.2646</v>
      </c>
      <c r="N1829">
        <v>4.3799999999999999E-2</v>
      </c>
      <c r="O1829">
        <v>4.4600000000000001E-2</v>
      </c>
      <c r="P1829">
        <v>2.9999999999999997E-4</v>
      </c>
      <c r="Q1829">
        <v>18.302199999999999</v>
      </c>
      <c r="R1829">
        <v>25556.862300000001</v>
      </c>
      <c r="S1829">
        <v>0.2394</v>
      </c>
      <c r="T1829">
        <v>0.25469999999999998</v>
      </c>
      <c r="U1829">
        <v>1.7999999999999999E-2</v>
      </c>
      <c r="V1829">
        <v>22.905899999999999</v>
      </c>
      <c r="W1829">
        <v>22.906400000000001</v>
      </c>
    </row>
    <row r="1830" spans="1:23" x14ac:dyDescent="0.25">
      <c r="A1830">
        <v>350</v>
      </c>
      <c r="B1830">
        <v>15786047</v>
      </c>
      <c r="C1830" t="s">
        <v>1335</v>
      </c>
      <c r="D1830" t="s">
        <v>1336</v>
      </c>
      <c r="E1830" t="s">
        <v>248</v>
      </c>
      <c r="F1830" t="s">
        <v>107</v>
      </c>
      <c r="H1830">
        <v>2019</v>
      </c>
      <c r="I1830" t="s">
        <v>248</v>
      </c>
      <c r="J1830">
        <v>-0.2152</v>
      </c>
      <c r="K1830">
        <v>0.13039999999999999</v>
      </c>
      <c r="L1830">
        <v>8.6300000000000002E-2</v>
      </c>
      <c r="M1830">
        <v>0.11509999999999999</v>
      </c>
      <c r="N1830">
        <v>3.04E-2</v>
      </c>
      <c r="O1830">
        <v>3.3399999999999999E-2</v>
      </c>
      <c r="P1830">
        <v>4.0000000000000002E-4</v>
      </c>
      <c r="Q1830">
        <v>1.7016</v>
      </c>
      <c r="S1830">
        <v>0.35410000000000003</v>
      </c>
      <c r="T1830">
        <v>0.91720000000000002</v>
      </c>
      <c r="U1830">
        <v>8.0500000000000002E-2</v>
      </c>
      <c r="V1830">
        <v>3.9058000000000002</v>
      </c>
      <c r="W1830">
        <v>3.9058000000000002</v>
      </c>
    </row>
    <row r="1831" spans="1:23" x14ac:dyDescent="0.25">
      <c r="A1831">
        <v>350</v>
      </c>
      <c r="B1831">
        <v>15786047</v>
      </c>
      <c r="C1831" t="s">
        <v>1335</v>
      </c>
      <c r="D1831" t="s">
        <v>1336</v>
      </c>
      <c r="E1831" t="s">
        <v>248</v>
      </c>
      <c r="F1831" t="s">
        <v>107</v>
      </c>
      <c r="H1831">
        <v>2020</v>
      </c>
      <c r="I1831" t="s">
        <v>248</v>
      </c>
      <c r="J1831">
        <v>0.60329999999999995</v>
      </c>
      <c r="K1831">
        <v>0.1007</v>
      </c>
      <c r="L1831">
        <v>0.12570000000000001</v>
      </c>
      <c r="M1831">
        <v>0.14680000000000001</v>
      </c>
      <c r="N1831">
        <v>4.7800000000000002E-2</v>
      </c>
      <c r="O1831">
        <v>5.16E-2</v>
      </c>
      <c r="P1831">
        <v>4.0000000000000002E-4</v>
      </c>
      <c r="Q1831">
        <v>1.7675000000000001</v>
      </c>
      <c r="S1831">
        <v>0.38429999999999997</v>
      </c>
      <c r="T1831">
        <v>0.6452</v>
      </c>
      <c r="U1831">
        <v>6.4799999999999996E-2</v>
      </c>
      <c r="V1831">
        <v>20.2258</v>
      </c>
      <c r="W1831">
        <v>20.2258</v>
      </c>
    </row>
    <row r="1832" spans="1:23" x14ac:dyDescent="0.25">
      <c r="A1832">
        <v>350</v>
      </c>
      <c r="B1832">
        <v>15786047</v>
      </c>
      <c r="C1832" t="s">
        <v>1335</v>
      </c>
      <c r="D1832" t="s">
        <v>1336</v>
      </c>
      <c r="E1832" t="s">
        <v>248</v>
      </c>
      <c r="F1832" t="s">
        <v>107</v>
      </c>
      <c r="H1832">
        <v>2021</v>
      </c>
      <c r="I1832" t="s">
        <v>248</v>
      </c>
      <c r="J1832">
        <v>-3.9800000000000002E-2</v>
      </c>
      <c r="K1832">
        <v>-6.3200000000000006E-2</v>
      </c>
      <c r="L1832">
        <v>0.12889999999999999</v>
      </c>
      <c r="M1832">
        <v>0.1527</v>
      </c>
      <c r="N1832">
        <v>3.4200000000000001E-2</v>
      </c>
      <c r="O1832">
        <v>4.3499999999999997E-2</v>
      </c>
      <c r="P1832">
        <v>4.0000000000000002E-4</v>
      </c>
      <c r="Q1832">
        <v>1.538</v>
      </c>
      <c r="S1832">
        <v>0.30409999999999998</v>
      </c>
      <c r="T1832">
        <v>0.73109999999999997</v>
      </c>
      <c r="U1832">
        <v>5.5199999999999999E-2</v>
      </c>
      <c r="V1832">
        <v>16.395700000000001</v>
      </c>
      <c r="W1832">
        <v>16.395700000000001</v>
      </c>
    </row>
    <row r="1833" spans="1:23" x14ac:dyDescent="0.25">
      <c r="A1833">
        <v>350</v>
      </c>
      <c r="B1833">
        <v>15786047</v>
      </c>
      <c r="C1833" t="s">
        <v>1335</v>
      </c>
      <c r="D1833" t="s">
        <v>1336</v>
      </c>
      <c r="E1833" t="s">
        <v>248</v>
      </c>
      <c r="F1833" t="s">
        <v>107</v>
      </c>
      <c r="H1833">
        <v>2022</v>
      </c>
      <c r="I1833" t="s">
        <v>248</v>
      </c>
      <c r="J1833">
        <v>2.47E-2</v>
      </c>
      <c r="K1833">
        <v>-0.19259999999999999</v>
      </c>
      <c r="L1833">
        <v>0.1636</v>
      </c>
      <c r="M1833">
        <v>0.18790000000000001</v>
      </c>
      <c r="N1833">
        <v>3.4599999999999999E-2</v>
      </c>
      <c r="O1833">
        <v>4.3499999999999997E-2</v>
      </c>
      <c r="P1833">
        <v>2.0000000000000001E-4</v>
      </c>
      <c r="Q1833">
        <v>1.1234</v>
      </c>
      <c r="R1833">
        <v>88.374700000000004</v>
      </c>
      <c r="S1833">
        <v>0.21290000000000001</v>
      </c>
      <c r="T1833">
        <v>0.72689999999999999</v>
      </c>
      <c r="U1833">
        <v>5.7799999999999997E-2</v>
      </c>
      <c r="V1833">
        <v>29.724499999999999</v>
      </c>
      <c r="W1833">
        <v>30.269500000000001</v>
      </c>
    </row>
    <row r="1834" spans="1:23" x14ac:dyDescent="0.25">
      <c r="A1834">
        <v>350</v>
      </c>
      <c r="B1834">
        <v>15786047</v>
      </c>
      <c r="C1834" t="s">
        <v>1335</v>
      </c>
      <c r="D1834" t="s">
        <v>1336</v>
      </c>
      <c r="E1834" t="s">
        <v>248</v>
      </c>
      <c r="F1834" t="s">
        <v>107</v>
      </c>
      <c r="H1834">
        <v>2023</v>
      </c>
      <c r="I1834" t="s">
        <v>248</v>
      </c>
      <c r="J1834">
        <v>0.3579</v>
      </c>
      <c r="K1834">
        <v>0.46810000000000002</v>
      </c>
      <c r="L1834">
        <v>0.15129999999999999</v>
      </c>
      <c r="M1834">
        <v>0.17269999999999999</v>
      </c>
      <c r="N1834">
        <v>3.7199999999999997E-2</v>
      </c>
      <c r="O1834">
        <v>4.4999999999999998E-2</v>
      </c>
      <c r="P1834">
        <v>2.0000000000000001E-4</v>
      </c>
      <c r="Q1834">
        <v>1.897</v>
      </c>
      <c r="R1834">
        <v>71.894199999999998</v>
      </c>
      <c r="S1834">
        <v>0.27439999999999998</v>
      </c>
      <c r="T1834">
        <v>0.73509999999999998</v>
      </c>
      <c r="U1834">
        <v>5.8500000000000003E-2</v>
      </c>
      <c r="V1834">
        <v>26.0731</v>
      </c>
      <c r="W1834">
        <v>26.372</v>
      </c>
    </row>
    <row r="1835" spans="1:23" x14ac:dyDescent="0.25">
      <c r="A1835">
        <v>350</v>
      </c>
      <c r="B1835">
        <v>15786047</v>
      </c>
      <c r="C1835" t="s">
        <v>1335</v>
      </c>
      <c r="D1835" t="s">
        <v>1336</v>
      </c>
      <c r="E1835" t="s">
        <v>248</v>
      </c>
      <c r="F1835" t="s">
        <v>107</v>
      </c>
      <c r="H1835">
        <v>2024</v>
      </c>
      <c r="I1835" t="s">
        <v>248</v>
      </c>
      <c r="J1835">
        <v>0.3992</v>
      </c>
      <c r="K1835">
        <v>8.2600000000000007E-2</v>
      </c>
      <c r="L1835">
        <v>0.19550000000000001</v>
      </c>
      <c r="M1835">
        <v>0.24299999999999999</v>
      </c>
      <c r="N1835">
        <v>5.0299999999999997E-2</v>
      </c>
      <c r="O1835">
        <v>6.0499999999999998E-2</v>
      </c>
      <c r="P1835">
        <v>2.0000000000000001E-4</v>
      </c>
      <c r="Q1835">
        <v>2.4087000000000001</v>
      </c>
      <c r="R1835">
        <v>173.38409999999999</v>
      </c>
      <c r="S1835">
        <v>0.2616</v>
      </c>
      <c r="T1835">
        <v>0.59989999999999999</v>
      </c>
      <c r="U1835">
        <v>6.08E-2</v>
      </c>
      <c r="V1835">
        <v>19.72</v>
      </c>
      <c r="W1835">
        <v>19.721299999999999</v>
      </c>
    </row>
    <row r="1836" spans="1:23" x14ac:dyDescent="0.25">
      <c r="A1836">
        <v>351</v>
      </c>
      <c r="B1836">
        <v>28046318</v>
      </c>
      <c r="C1836" t="s">
        <v>1356</v>
      </c>
      <c r="D1836" t="s">
        <v>1357</v>
      </c>
      <c r="E1836" t="s">
        <v>475</v>
      </c>
      <c r="F1836" t="s">
        <v>107</v>
      </c>
      <c r="H1836">
        <v>2019</v>
      </c>
      <c r="I1836" t="s">
        <v>475</v>
      </c>
      <c r="J1836">
        <v>2.4571000000000001</v>
      </c>
      <c r="K1836">
        <v>0.13300000000000001</v>
      </c>
      <c r="L1836">
        <v>5.9499999999999997E-2</v>
      </c>
      <c r="M1836">
        <v>7.1400000000000005E-2</v>
      </c>
      <c r="N1836">
        <v>0.10829999999999999</v>
      </c>
      <c r="O1836">
        <v>0.15</v>
      </c>
      <c r="P1836">
        <v>4.0000000000000002E-4</v>
      </c>
      <c r="Q1836">
        <v>2.9106999999999998</v>
      </c>
      <c r="R1836">
        <v>542.0095</v>
      </c>
      <c r="S1836">
        <v>1.9575</v>
      </c>
      <c r="T1836">
        <v>1.2065999999999999</v>
      </c>
      <c r="U1836">
        <v>0.27839999999999998</v>
      </c>
      <c r="V1836">
        <v>2.8677999999999999</v>
      </c>
      <c r="W1836">
        <v>2.8925000000000001</v>
      </c>
    </row>
    <row r="1837" spans="1:23" x14ac:dyDescent="0.25">
      <c r="A1837">
        <v>351</v>
      </c>
      <c r="B1837">
        <v>28046318</v>
      </c>
      <c r="C1837" t="s">
        <v>1356</v>
      </c>
      <c r="D1837" t="s">
        <v>1357</v>
      </c>
      <c r="E1837" t="s">
        <v>475</v>
      </c>
      <c r="F1837" t="s">
        <v>107</v>
      </c>
      <c r="H1837">
        <v>2020</v>
      </c>
      <c r="I1837" t="s">
        <v>475</v>
      </c>
      <c r="J1837">
        <v>-4.6886000000000001</v>
      </c>
      <c r="K1837">
        <v>-0.13950000000000001</v>
      </c>
      <c r="L1837">
        <v>-0.255</v>
      </c>
      <c r="M1837">
        <v>-0.25309999999999999</v>
      </c>
      <c r="N1837">
        <v>-0.47970000000000002</v>
      </c>
      <c r="O1837">
        <v>-1.5535000000000001</v>
      </c>
      <c r="P1837">
        <v>4.0000000000000002E-4</v>
      </c>
      <c r="Q1837">
        <v>2.5777999999999999</v>
      </c>
      <c r="R1837">
        <v>195.82259999999999</v>
      </c>
      <c r="S1837">
        <v>1.7093</v>
      </c>
      <c r="T1837">
        <v>5.6573000000000002</v>
      </c>
      <c r="U1837">
        <v>0.69120000000000004</v>
      </c>
      <c r="V1837">
        <v>1.2359</v>
      </c>
      <c r="W1837">
        <v>1.2521</v>
      </c>
    </row>
    <row r="1838" spans="1:23" x14ac:dyDescent="0.25">
      <c r="A1838">
        <v>351</v>
      </c>
      <c r="B1838">
        <v>28046318</v>
      </c>
      <c r="C1838" t="s">
        <v>1356</v>
      </c>
      <c r="D1838" t="s">
        <v>1357</v>
      </c>
      <c r="E1838" t="s">
        <v>475</v>
      </c>
      <c r="F1838" t="s">
        <v>107</v>
      </c>
      <c r="H1838">
        <v>2021</v>
      </c>
      <c r="I1838" t="s">
        <v>475</v>
      </c>
      <c r="J1838">
        <v>0.72250000000000003</v>
      </c>
      <c r="K1838">
        <v>0.51939999999999997</v>
      </c>
      <c r="L1838">
        <v>-4.6600000000000003E-2</v>
      </c>
      <c r="M1838">
        <v>-4.6600000000000003E-2</v>
      </c>
      <c r="N1838">
        <v>-0.1706</v>
      </c>
      <c r="O1838">
        <v>-0.75790000000000002</v>
      </c>
      <c r="P1838">
        <v>5.0000000000000001E-4</v>
      </c>
      <c r="Q1838">
        <v>4.6448</v>
      </c>
      <c r="R1838">
        <v>198.0899</v>
      </c>
      <c r="S1838">
        <v>3.2109000000000001</v>
      </c>
      <c r="T1838">
        <v>10.7073</v>
      </c>
      <c r="U1838">
        <v>0.77490000000000003</v>
      </c>
      <c r="V1838">
        <v>1.1242000000000001</v>
      </c>
      <c r="W1838">
        <v>1.1535</v>
      </c>
    </row>
    <row r="1839" spans="1:23" x14ac:dyDescent="0.25">
      <c r="A1839">
        <v>351</v>
      </c>
      <c r="B1839">
        <v>28046318</v>
      </c>
      <c r="C1839" t="s">
        <v>1356</v>
      </c>
      <c r="D1839" t="s">
        <v>1357</v>
      </c>
      <c r="E1839" t="s">
        <v>475</v>
      </c>
      <c r="F1839" t="s">
        <v>107</v>
      </c>
      <c r="H1839">
        <v>2022</v>
      </c>
      <c r="I1839" t="s">
        <v>475</v>
      </c>
      <c r="J1839">
        <v>4.4078999999999997</v>
      </c>
      <c r="K1839">
        <v>0.28939999999999999</v>
      </c>
      <c r="L1839">
        <v>0.1231</v>
      </c>
      <c r="M1839">
        <v>0.12970000000000001</v>
      </c>
      <c r="N1839">
        <v>0.2777</v>
      </c>
      <c r="O1839">
        <v>0.57150000000000001</v>
      </c>
      <c r="P1839">
        <v>5.9999999999999995E-4</v>
      </c>
      <c r="Q1839">
        <v>6.1247999999999996</v>
      </c>
      <c r="R1839">
        <v>416.16570000000002</v>
      </c>
      <c r="S1839">
        <v>3.0533000000000001</v>
      </c>
      <c r="T1839">
        <v>1.4255</v>
      </c>
      <c r="U1839">
        <v>0.5141</v>
      </c>
      <c r="V1839">
        <v>2.1406000000000001</v>
      </c>
      <c r="W1839">
        <v>2.1406000000000001</v>
      </c>
    </row>
    <row r="1840" spans="1:23" x14ac:dyDescent="0.25">
      <c r="A1840">
        <v>351</v>
      </c>
      <c r="B1840">
        <v>28046318</v>
      </c>
      <c r="C1840" t="s">
        <v>1356</v>
      </c>
      <c r="D1840" t="s">
        <v>1357</v>
      </c>
      <c r="E1840" t="s">
        <v>475</v>
      </c>
      <c r="F1840" t="s">
        <v>107</v>
      </c>
      <c r="H1840">
        <v>2023</v>
      </c>
      <c r="I1840" t="s">
        <v>475</v>
      </c>
      <c r="J1840">
        <v>-1.5153000000000001</v>
      </c>
      <c r="K1840">
        <v>3.0700000000000002E-2</v>
      </c>
      <c r="L1840">
        <v>-6.1499999999999999E-2</v>
      </c>
      <c r="M1840">
        <v>-5.2200000000000003E-2</v>
      </c>
      <c r="N1840">
        <v>-0.15029999999999999</v>
      </c>
      <c r="O1840">
        <v>-0.43180000000000002</v>
      </c>
      <c r="P1840">
        <v>5.0000000000000001E-4</v>
      </c>
      <c r="Q1840">
        <v>5.7427000000000001</v>
      </c>
      <c r="R1840">
        <v>284.7894</v>
      </c>
      <c r="S1840">
        <v>2.359</v>
      </c>
      <c r="T1840">
        <v>4.7911999999999999</v>
      </c>
      <c r="U1840">
        <v>0.65180000000000005</v>
      </c>
      <c r="V1840">
        <v>1.5229999999999999</v>
      </c>
      <c r="W1840">
        <v>1.575</v>
      </c>
    </row>
    <row r="1841" spans="1:23" x14ac:dyDescent="0.25">
      <c r="A1841">
        <v>351</v>
      </c>
      <c r="B1841">
        <v>28046318</v>
      </c>
      <c r="C1841" t="s">
        <v>1356</v>
      </c>
      <c r="D1841" t="s">
        <v>1357</v>
      </c>
      <c r="E1841" t="s">
        <v>475</v>
      </c>
      <c r="F1841" t="s">
        <v>107</v>
      </c>
      <c r="H1841">
        <v>2024</v>
      </c>
      <c r="I1841" t="s">
        <v>448</v>
      </c>
      <c r="J1841">
        <v>3.0081000000000002</v>
      </c>
      <c r="K1841">
        <v>0.23680000000000001</v>
      </c>
      <c r="L1841">
        <v>9.9900000000000003E-2</v>
      </c>
      <c r="M1841">
        <v>0.12909999999999999</v>
      </c>
      <c r="N1841">
        <v>0.23910000000000001</v>
      </c>
      <c r="O1841">
        <v>0.57179999999999997</v>
      </c>
      <c r="P1841">
        <v>5.9999999999999995E-4</v>
      </c>
      <c r="Q1841">
        <v>5.5511999999999997</v>
      </c>
      <c r="R1841">
        <v>164.2971</v>
      </c>
      <c r="S1841">
        <v>2.6709999999999998</v>
      </c>
      <c r="T1841">
        <v>1.3297000000000001</v>
      </c>
      <c r="U1841">
        <v>0.56799999999999995</v>
      </c>
      <c r="V1841">
        <v>1.6565000000000001</v>
      </c>
      <c r="W1841">
        <v>1.6928000000000001</v>
      </c>
    </row>
    <row r="1842" spans="1:23" x14ac:dyDescent="0.25">
      <c r="A1842">
        <v>352</v>
      </c>
      <c r="B1842">
        <v>1102556</v>
      </c>
      <c r="C1842" t="s">
        <v>1360</v>
      </c>
      <c r="D1842" t="s">
        <v>1361</v>
      </c>
      <c r="E1842" t="s">
        <v>340</v>
      </c>
      <c r="F1842" t="s">
        <v>107</v>
      </c>
      <c r="H1842">
        <v>2019</v>
      </c>
      <c r="I1842" t="s">
        <v>340</v>
      </c>
      <c r="J1842">
        <v>1.1673</v>
      </c>
      <c r="K1842">
        <v>0.41909999999999997</v>
      </c>
      <c r="L1842">
        <v>3.4099999999999998E-2</v>
      </c>
      <c r="M1842">
        <v>7.3099999999999998E-2</v>
      </c>
      <c r="N1842">
        <v>2.7799999999999998E-2</v>
      </c>
      <c r="O1842">
        <v>0.25650000000000001</v>
      </c>
      <c r="P1842">
        <v>2.5499999999999998E-2</v>
      </c>
      <c r="Q1842">
        <v>9.8640000000000008</v>
      </c>
      <c r="R1842">
        <v>40.055</v>
      </c>
      <c r="S1842">
        <v>1.0688</v>
      </c>
      <c r="T1842">
        <v>4.8042999999999996</v>
      </c>
      <c r="U1842">
        <v>0.88349999999999995</v>
      </c>
      <c r="V1842">
        <v>0.57550000000000001</v>
      </c>
      <c r="W1842">
        <v>0.72989999999999999</v>
      </c>
    </row>
    <row r="1843" spans="1:23" x14ac:dyDescent="0.25">
      <c r="A1843">
        <v>352</v>
      </c>
      <c r="B1843">
        <v>1102556</v>
      </c>
      <c r="C1843" t="s">
        <v>1360</v>
      </c>
      <c r="D1843" t="s">
        <v>1361</v>
      </c>
      <c r="E1843" t="s">
        <v>340</v>
      </c>
      <c r="F1843" t="s">
        <v>107</v>
      </c>
      <c r="H1843">
        <v>2020</v>
      </c>
      <c r="I1843" t="s">
        <v>340</v>
      </c>
      <c r="J1843">
        <v>0.18690000000000001</v>
      </c>
      <c r="K1843">
        <v>4.58E-2</v>
      </c>
      <c r="L1843">
        <v>3.8699999999999998E-2</v>
      </c>
      <c r="M1843">
        <v>8.2699999999999996E-2</v>
      </c>
      <c r="N1843">
        <v>3.5799999999999998E-2</v>
      </c>
      <c r="O1843">
        <v>0.2334</v>
      </c>
      <c r="P1843">
        <v>2.6800000000000001E-2</v>
      </c>
      <c r="Q1843">
        <v>10.081799999999999</v>
      </c>
      <c r="R1843">
        <v>29.7392</v>
      </c>
      <c r="S1843">
        <v>0.8871</v>
      </c>
      <c r="T1843">
        <v>3.6722999999999999</v>
      </c>
      <c r="U1843">
        <v>0.83199999999999996</v>
      </c>
      <c r="V1843">
        <v>0.87019999999999997</v>
      </c>
      <c r="W1843">
        <v>1.0253000000000001</v>
      </c>
    </row>
    <row r="1844" spans="1:23" x14ac:dyDescent="0.25">
      <c r="A1844">
        <v>352</v>
      </c>
      <c r="B1844">
        <v>1102556</v>
      </c>
      <c r="C1844" t="s">
        <v>1360</v>
      </c>
      <c r="D1844" t="s">
        <v>1361</v>
      </c>
      <c r="E1844" t="s">
        <v>340</v>
      </c>
      <c r="F1844" t="s">
        <v>107</v>
      </c>
      <c r="H1844">
        <v>2021</v>
      </c>
      <c r="I1844" t="s">
        <v>340</v>
      </c>
      <c r="J1844">
        <v>0.28270000000000001</v>
      </c>
      <c r="K1844">
        <v>0.14729999999999999</v>
      </c>
      <c r="L1844">
        <v>4.3200000000000002E-2</v>
      </c>
      <c r="M1844">
        <v>7.2800000000000004E-2</v>
      </c>
      <c r="N1844">
        <v>4.6800000000000001E-2</v>
      </c>
      <c r="O1844">
        <v>0.2344</v>
      </c>
      <c r="P1844">
        <v>2.8000000000000001E-2</v>
      </c>
      <c r="Q1844">
        <v>9.0925999999999991</v>
      </c>
      <c r="R1844">
        <v>34.9983</v>
      </c>
      <c r="S1844">
        <v>1.0721000000000001</v>
      </c>
      <c r="T1844">
        <v>3.6412</v>
      </c>
      <c r="U1844">
        <v>0.78590000000000004</v>
      </c>
      <c r="V1844">
        <v>1.1363000000000001</v>
      </c>
      <c r="W1844">
        <v>1.2710999999999999</v>
      </c>
    </row>
    <row r="1845" spans="1:23" x14ac:dyDescent="0.25">
      <c r="A1845">
        <v>352</v>
      </c>
      <c r="B1845">
        <v>1102556</v>
      </c>
      <c r="C1845" t="s">
        <v>1360</v>
      </c>
      <c r="D1845" t="s">
        <v>1361</v>
      </c>
      <c r="E1845" t="s">
        <v>340</v>
      </c>
      <c r="F1845" t="s">
        <v>107</v>
      </c>
      <c r="H1845">
        <v>2022</v>
      </c>
      <c r="I1845" t="s">
        <v>340</v>
      </c>
      <c r="J1845">
        <v>-3.7000000000000002E-3</v>
      </c>
      <c r="K1845">
        <v>0.32179999999999997</v>
      </c>
      <c r="L1845">
        <v>3.2599999999999997E-2</v>
      </c>
      <c r="M1845">
        <v>7.0499999999999993E-2</v>
      </c>
      <c r="N1845">
        <v>5.0099999999999999E-2</v>
      </c>
      <c r="O1845">
        <v>0.22839999999999999</v>
      </c>
      <c r="P1845">
        <v>3.1800000000000002E-2</v>
      </c>
      <c r="Q1845">
        <v>7.3917000000000002</v>
      </c>
      <c r="R1845">
        <v>56.056100000000001</v>
      </c>
      <c r="S1845">
        <v>1.4822</v>
      </c>
      <c r="T1845">
        <v>3.0937000000000001</v>
      </c>
      <c r="U1845">
        <v>0.75629999999999997</v>
      </c>
      <c r="V1845">
        <v>1.2321</v>
      </c>
      <c r="W1845">
        <v>1.3036000000000001</v>
      </c>
    </row>
    <row r="1846" spans="1:23" x14ac:dyDescent="0.25">
      <c r="A1846">
        <v>352</v>
      </c>
      <c r="B1846">
        <v>1102556</v>
      </c>
      <c r="C1846" t="s">
        <v>1360</v>
      </c>
      <c r="D1846" t="s">
        <v>1361</v>
      </c>
      <c r="E1846" t="s">
        <v>340</v>
      </c>
      <c r="F1846" t="s">
        <v>107</v>
      </c>
      <c r="H1846">
        <v>2023</v>
      </c>
      <c r="I1846" t="s">
        <v>340</v>
      </c>
      <c r="J1846">
        <v>0.21210000000000001</v>
      </c>
      <c r="K1846">
        <v>9.64E-2</v>
      </c>
      <c r="L1846">
        <v>3.5999999999999997E-2</v>
      </c>
      <c r="M1846">
        <v>7.1599999999999997E-2</v>
      </c>
      <c r="N1846">
        <v>3.6999999999999998E-2</v>
      </c>
      <c r="O1846">
        <v>6.3600000000000004E-2</v>
      </c>
      <c r="P1846">
        <v>3.2000000000000001E-2</v>
      </c>
      <c r="Q1846">
        <v>6.7008000000000001</v>
      </c>
      <c r="R1846">
        <v>81.867699999999999</v>
      </c>
      <c r="S1846">
        <v>1.276</v>
      </c>
      <c r="T1846">
        <v>2.4474</v>
      </c>
      <c r="U1846">
        <v>0.38440000000000002</v>
      </c>
      <c r="V1846">
        <v>1.4895</v>
      </c>
      <c r="W1846">
        <v>1.5634999999999999</v>
      </c>
    </row>
    <row r="1847" spans="1:23" x14ac:dyDescent="0.25">
      <c r="A1847">
        <v>352</v>
      </c>
      <c r="B1847">
        <v>1102556</v>
      </c>
      <c r="C1847" t="s">
        <v>1360</v>
      </c>
      <c r="D1847" t="s">
        <v>1361</v>
      </c>
      <c r="E1847" t="s">
        <v>340</v>
      </c>
      <c r="F1847" t="s">
        <v>107</v>
      </c>
      <c r="H1847">
        <v>2024</v>
      </c>
      <c r="I1847" t="s">
        <v>340</v>
      </c>
      <c r="J1847">
        <v>0.1404</v>
      </c>
      <c r="K1847">
        <v>0.2387</v>
      </c>
      <c r="L1847">
        <v>3.32E-2</v>
      </c>
      <c r="M1847">
        <v>6.5100000000000005E-2</v>
      </c>
      <c r="N1847">
        <v>3.61E-2</v>
      </c>
      <c r="O1847">
        <v>6.9599999999999995E-2</v>
      </c>
      <c r="P1847">
        <v>4.2799999999999998E-2</v>
      </c>
      <c r="Q1847">
        <v>6.117</v>
      </c>
      <c r="R1847">
        <v>98.147300000000001</v>
      </c>
      <c r="S1847">
        <v>1.1738999999999999</v>
      </c>
      <c r="T1847">
        <v>2.3435999999999999</v>
      </c>
      <c r="U1847">
        <v>0.45960000000000001</v>
      </c>
      <c r="V1847">
        <v>1.3286</v>
      </c>
      <c r="W1847">
        <v>1.3848</v>
      </c>
    </row>
    <row r="1848" spans="1:23" x14ac:dyDescent="0.25">
      <c r="A1848">
        <v>353</v>
      </c>
      <c r="B1848">
        <v>1107650</v>
      </c>
      <c r="C1848" t="s">
        <v>1362</v>
      </c>
      <c r="D1848" t="s">
        <v>1363</v>
      </c>
      <c r="E1848" t="s">
        <v>168</v>
      </c>
      <c r="F1848" t="s">
        <v>230</v>
      </c>
      <c r="H1848">
        <v>2019</v>
      </c>
      <c r="I1848" t="s">
        <v>168</v>
      </c>
      <c r="J1848">
        <v>41.322000000000003</v>
      </c>
      <c r="K1848">
        <v>0.79139999999999999</v>
      </c>
      <c r="L1848">
        <v>4.2099999999999999E-2</v>
      </c>
      <c r="M1848">
        <v>4.1200000000000001E-2</v>
      </c>
      <c r="N1848">
        <v>3.39E-2</v>
      </c>
      <c r="O1848">
        <v>0.1067</v>
      </c>
      <c r="P1848">
        <v>5.3E-3</v>
      </c>
      <c r="Q1848">
        <v>1.1734</v>
      </c>
      <c r="R1848">
        <v>120.81529999999999</v>
      </c>
      <c r="S1848">
        <v>0.88990000000000002</v>
      </c>
      <c r="T1848">
        <v>4.1634000000000002</v>
      </c>
      <c r="U1848">
        <v>0.15179999999999999</v>
      </c>
      <c r="V1848">
        <v>5.8756000000000004</v>
      </c>
      <c r="W1848">
        <v>5.9272999999999998</v>
      </c>
    </row>
    <row r="1849" spans="1:23" x14ac:dyDescent="0.25">
      <c r="A1849">
        <v>353</v>
      </c>
      <c r="B1849">
        <v>1107650</v>
      </c>
      <c r="C1849" t="s">
        <v>1362</v>
      </c>
      <c r="D1849" t="s">
        <v>1363</v>
      </c>
      <c r="E1849" t="s">
        <v>168</v>
      </c>
      <c r="F1849" t="s">
        <v>230</v>
      </c>
      <c r="H1849">
        <v>2020</v>
      </c>
      <c r="I1849" t="s">
        <v>168</v>
      </c>
      <c r="J1849">
        <v>-7.3894000000000002</v>
      </c>
      <c r="K1849">
        <v>0.46639999999999998</v>
      </c>
      <c r="L1849">
        <v>-0.18329999999999999</v>
      </c>
      <c r="M1849">
        <v>-0.1845</v>
      </c>
      <c r="N1849">
        <v>-0.22270000000000001</v>
      </c>
      <c r="O1849">
        <v>-2.1433</v>
      </c>
      <c r="P1849">
        <v>8.3000000000000001E-3</v>
      </c>
      <c r="Q1849">
        <v>1.5894999999999999</v>
      </c>
      <c r="R1849">
        <v>21.748899999999999</v>
      </c>
      <c r="S1849">
        <v>1.1977</v>
      </c>
      <c r="T1849">
        <v>104.34780000000001</v>
      </c>
      <c r="U1849">
        <v>0.34029999999999999</v>
      </c>
      <c r="V1849">
        <v>2.3483000000000001</v>
      </c>
      <c r="W1849">
        <v>2.653</v>
      </c>
    </row>
    <row r="1850" spans="1:23" x14ac:dyDescent="0.25">
      <c r="A1850">
        <v>353</v>
      </c>
      <c r="B1850">
        <v>1107650</v>
      </c>
      <c r="C1850" t="s">
        <v>1362</v>
      </c>
      <c r="D1850" t="s">
        <v>1363</v>
      </c>
      <c r="E1850" t="s">
        <v>168</v>
      </c>
      <c r="F1850" t="s">
        <v>230</v>
      </c>
      <c r="H1850">
        <v>2021</v>
      </c>
      <c r="I1850" t="s">
        <v>168</v>
      </c>
      <c r="J1850">
        <v>-0.70509999999999995</v>
      </c>
      <c r="K1850">
        <v>-0.38790000000000002</v>
      </c>
      <c r="L1850">
        <v>-0.51060000000000005</v>
      </c>
      <c r="M1850">
        <v>-0.51390000000000002</v>
      </c>
      <c r="N1850">
        <v>-0.376</v>
      </c>
      <c r="O1850">
        <v>-1.0199</v>
      </c>
      <c r="P1850">
        <v>4.7000000000000002E-3</v>
      </c>
      <c r="Q1850">
        <v>1.0373000000000001</v>
      </c>
      <c r="R1850">
        <v>9.0100999999999996</v>
      </c>
      <c r="S1850">
        <v>0.74009999999999998</v>
      </c>
      <c r="T1850">
        <v>55.353900000000003</v>
      </c>
      <c r="U1850">
        <v>0.15090000000000001</v>
      </c>
      <c r="V1850">
        <v>5.5376000000000003</v>
      </c>
      <c r="W1850">
        <v>5.9405999999999999</v>
      </c>
    </row>
    <row r="1851" spans="1:23" x14ac:dyDescent="0.25">
      <c r="A1851">
        <v>353</v>
      </c>
      <c r="B1851">
        <v>1107650</v>
      </c>
      <c r="C1851" t="s">
        <v>1362</v>
      </c>
      <c r="D1851" t="s">
        <v>1363</v>
      </c>
      <c r="E1851" t="s">
        <v>168</v>
      </c>
      <c r="F1851" t="s">
        <v>230</v>
      </c>
      <c r="H1851">
        <v>2022</v>
      </c>
      <c r="I1851" t="s">
        <v>168</v>
      </c>
      <c r="J1851">
        <v>0.43819999999999998</v>
      </c>
      <c r="K1851">
        <v>0.20030000000000001</v>
      </c>
      <c r="L1851">
        <v>-0.23899999999999999</v>
      </c>
      <c r="M1851">
        <v>-0.2334</v>
      </c>
      <c r="N1851">
        <v>-0.2248</v>
      </c>
      <c r="O1851">
        <v>-1.3418000000000001</v>
      </c>
      <c r="P1851">
        <v>4.4000000000000003E-3</v>
      </c>
      <c r="Q1851">
        <v>1.3073999999999999</v>
      </c>
      <c r="R1851">
        <v>10.116099999999999</v>
      </c>
      <c r="S1851">
        <v>0.9113</v>
      </c>
      <c r="T1851">
        <v>27.944900000000001</v>
      </c>
      <c r="U1851">
        <v>0.2661</v>
      </c>
      <c r="V1851">
        <v>2.8965000000000001</v>
      </c>
      <c r="W1851">
        <v>3.3519999999999999</v>
      </c>
    </row>
    <row r="1852" spans="1:23" x14ac:dyDescent="0.25">
      <c r="A1852">
        <v>353</v>
      </c>
      <c r="B1852">
        <v>1107650</v>
      </c>
      <c r="C1852" t="s">
        <v>1362</v>
      </c>
      <c r="D1852" t="s">
        <v>1363</v>
      </c>
      <c r="E1852" t="s">
        <v>168</v>
      </c>
      <c r="F1852" t="s">
        <v>230</v>
      </c>
      <c r="H1852">
        <v>2024</v>
      </c>
      <c r="I1852" t="s">
        <v>168</v>
      </c>
      <c r="J1852">
        <v>-1.3756999999999999</v>
      </c>
      <c r="K1852">
        <v>-0.42849999999999999</v>
      </c>
      <c r="L1852">
        <v>-0.49780000000000002</v>
      </c>
      <c r="M1852">
        <v>-0.47770000000000001</v>
      </c>
      <c r="N1852">
        <v>-0.2586</v>
      </c>
      <c r="O1852">
        <v>-1.998</v>
      </c>
      <c r="P1852">
        <v>2.5999999999999999E-3</v>
      </c>
      <c r="Q1852">
        <v>0.87329999999999997</v>
      </c>
      <c r="R1852">
        <v>14.271100000000001</v>
      </c>
      <c r="S1852">
        <v>0.48330000000000001</v>
      </c>
      <c r="T1852">
        <v>22.337399999999999</v>
      </c>
      <c r="U1852">
        <v>0.43280000000000002</v>
      </c>
      <c r="V1852">
        <v>1.2239</v>
      </c>
      <c r="W1852">
        <v>1.3117000000000001</v>
      </c>
    </row>
    <row r="1853" spans="1:23" x14ac:dyDescent="0.25">
      <c r="A1853">
        <v>354</v>
      </c>
      <c r="B1853">
        <v>17730816</v>
      </c>
      <c r="C1853" t="s">
        <v>1364</v>
      </c>
      <c r="D1853" t="s">
        <v>1365</v>
      </c>
      <c r="E1853" t="s">
        <v>369</v>
      </c>
      <c r="F1853" t="s">
        <v>107</v>
      </c>
      <c r="H1853">
        <v>2019</v>
      </c>
      <c r="I1853" t="s">
        <v>369</v>
      </c>
      <c r="J1853">
        <v>-0.92900000000000005</v>
      </c>
      <c r="K1853">
        <v>-0.16819999999999999</v>
      </c>
      <c r="L1853">
        <v>8.3000000000000001E-3</v>
      </c>
      <c r="M1853">
        <v>4.3E-3</v>
      </c>
      <c r="N1853">
        <v>3.8E-3</v>
      </c>
      <c r="O1853">
        <v>4.1999999999999997E-3</v>
      </c>
      <c r="P1853">
        <v>3.3999999999999998E-3</v>
      </c>
      <c r="Q1853">
        <v>3.0192999999999999</v>
      </c>
      <c r="R1853">
        <v>29.408899999999999</v>
      </c>
      <c r="S1853">
        <v>0.45739999999999997</v>
      </c>
      <c r="T1853">
        <v>3.4805999999999999</v>
      </c>
      <c r="U1853">
        <v>0.1021</v>
      </c>
      <c r="V1853">
        <v>6.9063999999999997</v>
      </c>
      <c r="W1853">
        <v>7.0571000000000002</v>
      </c>
    </row>
    <row r="1854" spans="1:23" x14ac:dyDescent="0.25">
      <c r="A1854">
        <v>354</v>
      </c>
      <c r="B1854">
        <v>17730816</v>
      </c>
      <c r="C1854" t="s">
        <v>1364</v>
      </c>
      <c r="D1854" t="s">
        <v>1365</v>
      </c>
      <c r="E1854" t="s">
        <v>369</v>
      </c>
      <c r="F1854" t="s">
        <v>107</v>
      </c>
      <c r="H1854">
        <v>2020</v>
      </c>
      <c r="I1854" t="s">
        <v>369</v>
      </c>
      <c r="J1854">
        <v>-13.9704</v>
      </c>
      <c r="K1854">
        <v>-0.35020000000000001</v>
      </c>
      <c r="L1854">
        <v>-0.16650000000000001</v>
      </c>
      <c r="M1854">
        <v>-0.17730000000000001</v>
      </c>
      <c r="N1854">
        <v>-5.2699999999999997E-2</v>
      </c>
      <c r="O1854">
        <v>-5.8700000000000002E-2</v>
      </c>
      <c r="P1854">
        <v>2.3E-3</v>
      </c>
      <c r="Q1854">
        <v>2.0463</v>
      </c>
      <c r="R1854">
        <v>24.4999</v>
      </c>
      <c r="S1854">
        <v>0.30470000000000003</v>
      </c>
      <c r="T1854">
        <v>3.3565</v>
      </c>
      <c r="U1854">
        <v>0.1</v>
      </c>
      <c r="V1854">
        <v>6.3173000000000004</v>
      </c>
      <c r="W1854">
        <v>6.4739000000000004</v>
      </c>
    </row>
    <row r="1855" spans="1:23" x14ac:dyDescent="0.25">
      <c r="A1855">
        <v>354</v>
      </c>
      <c r="B1855">
        <v>17730816</v>
      </c>
      <c r="C1855" t="s">
        <v>1364</v>
      </c>
      <c r="D1855" t="s">
        <v>1365</v>
      </c>
      <c r="E1855" t="s">
        <v>369</v>
      </c>
      <c r="F1855" t="s">
        <v>107</v>
      </c>
      <c r="H1855">
        <v>2021</v>
      </c>
      <c r="I1855" t="s">
        <v>369</v>
      </c>
      <c r="J1855">
        <v>1.1552</v>
      </c>
      <c r="K1855">
        <v>0.1028</v>
      </c>
      <c r="L1855">
        <v>2.3400000000000001E-2</v>
      </c>
      <c r="M1855">
        <v>1.84E-2</v>
      </c>
      <c r="N1855">
        <v>8.0999999999999996E-3</v>
      </c>
      <c r="O1855">
        <v>8.9999999999999993E-3</v>
      </c>
      <c r="P1855">
        <v>2.0999999999999999E-3</v>
      </c>
      <c r="Q1855">
        <v>3.6859999999999999</v>
      </c>
      <c r="R1855">
        <v>26.2544</v>
      </c>
      <c r="S1855">
        <v>0.34839999999999999</v>
      </c>
      <c r="T1855">
        <v>2.5316000000000001</v>
      </c>
      <c r="U1855">
        <v>9.1999999999999998E-2</v>
      </c>
      <c r="V1855">
        <v>6.8789999999999996</v>
      </c>
      <c r="W1855">
        <v>7.0476999999999999</v>
      </c>
    </row>
    <row r="1856" spans="1:23" x14ac:dyDescent="0.25">
      <c r="A1856">
        <v>354</v>
      </c>
      <c r="B1856">
        <v>17730816</v>
      </c>
      <c r="C1856" t="s">
        <v>1364</v>
      </c>
      <c r="D1856" t="s">
        <v>1365</v>
      </c>
      <c r="E1856" t="s">
        <v>369</v>
      </c>
      <c r="F1856" t="s">
        <v>107</v>
      </c>
      <c r="H1856">
        <v>2022</v>
      </c>
      <c r="I1856" t="s">
        <v>369</v>
      </c>
      <c r="J1856">
        <v>4.8658000000000001</v>
      </c>
      <c r="K1856">
        <v>0.6472</v>
      </c>
      <c r="L1856">
        <v>8.3500000000000005E-2</v>
      </c>
      <c r="M1856">
        <v>6.3899999999999998E-2</v>
      </c>
      <c r="N1856">
        <v>4.1300000000000003E-2</v>
      </c>
      <c r="O1856">
        <v>4.87E-2</v>
      </c>
      <c r="P1856">
        <v>2.5999999999999999E-3</v>
      </c>
      <c r="Q1856">
        <v>11.577199999999999</v>
      </c>
      <c r="R1856">
        <v>35.472200000000001</v>
      </c>
      <c r="S1856">
        <v>0.53059999999999996</v>
      </c>
      <c r="T1856">
        <v>1.3222</v>
      </c>
      <c r="U1856">
        <v>9.9500000000000005E-2</v>
      </c>
      <c r="V1856">
        <v>5.8940000000000001</v>
      </c>
      <c r="W1856">
        <v>6.0685000000000002</v>
      </c>
    </row>
    <row r="1857" spans="1:23" x14ac:dyDescent="0.25">
      <c r="A1857">
        <v>354</v>
      </c>
      <c r="B1857">
        <v>17730816</v>
      </c>
      <c r="C1857" t="s">
        <v>1364</v>
      </c>
      <c r="D1857" t="s">
        <v>1365</v>
      </c>
      <c r="E1857" t="s">
        <v>369</v>
      </c>
      <c r="F1857" t="s">
        <v>107</v>
      </c>
      <c r="H1857">
        <v>2023</v>
      </c>
      <c r="I1857" t="s">
        <v>369</v>
      </c>
      <c r="J1857">
        <v>-0.2273</v>
      </c>
      <c r="K1857">
        <v>0.17080000000000001</v>
      </c>
      <c r="L1857">
        <v>5.5100000000000003E-2</v>
      </c>
      <c r="M1857">
        <v>2.7799999999999998E-2</v>
      </c>
      <c r="N1857">
        <v>2.8000000000000001E-2</v>
      </c>
      <c r="O1857">
        <v>3.7900000000000003E-2</v>
      </c>
      <c r="P1857">
        <v>3.0000000000000001E-3</v>
      </c>
      <c r="Q1857">
        <v>7.3710000000000004</v>
      </c>
      <c r="R1857">
        <v>31.712800000000001</v>
      </c>
      <c r="S1857">
        <v>0.54079999999999995</v>
      </c>
      <c r="T1857">
        <v>2.9430999999999998</v>
      </c>
      <c r="U1857">
        <v>0.15379999999999999</v>
      </c>
      <c r="V1857">
        <v>4.5979999999999999</v>
      </c>
      <c r="W1857">
        <v>4.7569999999999997</v>
      </c>
    </row>
    <row r="1858" spans="1:23" x14ac:dyDescent="0.25">
      <c r="A1858">
        <v>354</v>
      </c>
      <c r="B1858">
        <v>17730816</v>
      </c>
      <c r="C1858" t="s">
        <v>1364</v>
      </c>
      <c r="D1858" t="s">
        <v>1365</v>
      </c>
      <c r="E1858" t="s">
        <v>369</v>
      </c>
      <c r="F1858" t="s">
        <v>107</v>
      </c>
      <c r="H1858">
        <v>2024</v>
      </c>
      <c r="I1858" t="s">
        <v>369</v>
      </c>
      <c r="J1858">
        <v>-8.5800000000000001E-2</v>
      </c>
      <c r="K1858">
        <v>-0.1258</v>
      </c>
      <c r="L1858">
        <v>5.7599999999999998E-2</v>
      </c>
      <c r="M1858">
        <v>4.0099999999999997E-2</v>
      </c>
      <c r="N1858">
        <v>2.6100000000000002E-2</v>
      </c>
      <c r="O1858">
        <v>3.5099999999999999E-2</v>
      </c>
      <c r="P1858">
        <v>2.8E-3</v>
      </c>
      <c r="Q1858">
        <v>4.7222</v>
      </c>
      <c r="R1858">
        <v>26.082699999999999</v>
      </c>
      <c r="S1858">
        <v>0.44840000000000002</v>
      </c>
      <c r="T1858">
        <v>2.9645000000000001</v>
      </c>
      <c r="U1858">
        <v>0.1845</v>
      </c>
      <c r="V1858">
        <v>2.9773999999999998</v>
      </c>
      <c r="W1858">
        <v>3.0874999999999999</v>
      </c>
    </row>
    <row r="1859" spans="1:23" x14ac:dyDescent="0.25">
      <c r="A1859">
        <v>355</v>
      </c>
      <c r="B1859">
        <v>27272953</v>
      </c>
      <c r="C1859" t="s">
        <v>1366</v>
      </c>
      <c r="D1859" t="s">
        <v>1367</v>
      </c>
      <c r="E1859" t="s">
        <v>849</v>
      </c>
      <c r="F1859" t="s">
        <v>107</v>
      </c>
      <c r="H1859">
        <v>2019</v>
      </c>
      <c r="I1859" t="s">
        <v>849</v>
      </c>
      <c r="J1859">
        <v>-1.4124000000000001</v>
      </c>
      <c r="K1859">
        <v>0.33589999999999998</v>
      </c>
      <c r="L1859">
        <v>-1.0733999999999999</v>
      </c>
      <c r="M1859">
        <v>-1.1161000000000001</v>
      </c>
      <c r="N1859">
        <v>-0.1303</v>
      </c>
      <c r="O1859">
        <v>-0.18179999999999999</v>
      </c>
      <c r="P1859">
        <v>2.0000000000000001E-4</v>
      </c>
      <c r="Q1859">
        <v>0.35239999999999999</v>
      </c>
      <c r="R1859">
        <v>18270.2857</v>
      </c>
      <c r="S1859">
        <v>5.8400000000000001E-2</v>
      </c>
      <c r="T1859">
        <v>9.9135000000000009</v>
      </c>
      <c r="U1859">
        <v>0.1552</v>
      </c>
      <c r="V1859">
        <v>3.5145</v>
      </c>
      <c r="W1859">
        <v>3.5146000000000002</v>
      </c>
    </row>
    <row r="1860" spans="1:23" x14ac:dyDescent="0.25">
      <c r="A1860">
        <v>355</v>
      </c>
      <c r="B1860">
        <v>27272953</v>
      </c>
      <c r="C1860" t="s">
        <v>1366</v>
      </c>
      <c r="D1860" t="s">
        <v>1367</v>
      </c>
      <c r="E1860" t="s">
        <v>849</v>
      </c>
      <c r="F1860" t="s">
        <v>107</v>
      </c>
      <c r="H1860">
        <v>2020</v>
      </c>
      <c r="I1860" t="s">
        <v>849</v>
      </c>
      <c r="J1860">
        <v>2.6120000000000001</v>
      </c>
      <c r="K1860">
        <v>3.1856</v>
      </c>
      <c r="L1860">
        <v>0.41339999999999999</v>
      </c>
      <c r="M1860">
        <v>0.41339999999999999</v>
      </c>
      <c r="N1860">
        <v>0.19239999999999999</v>
      </c>
      <c r="O1860">
        <v>0.2266</v>
      </c>
      <c r="P1860">
        <v>5.9999999999999995E-4</v>
      </c>
      <c r="Q1860">
        <v>1.2899</v>
      </c>
      <c r="R1860">
        <v>76471.920599999998</v>
      </c>
      <c r="S1860">
        <v>0.48570000000000002</v>
      </c>
      <c r="T1860">
        <v>0.29680000000000001</v>
      </c>
      <c r="U1860">
        <v>6.13E-2</v>
      </c>
      <c r="V1860">
        <v>7.9702999999999999</v>
      </c>
      <c r="W1860">
        <v>7.9703999999999997</v>
      </c>
    </row>
    <row r="1861" spans="1:23" x14ac:dyDescent="0.25">
      <c r="A1861">
        <v>355</v>
      </c>
      <c r="B1861">
        <v>27272953</v>
      </c>
      <c r="C1861" t="s">
        <v>1366</v>
      </c>
      <c r="D1861" t="s">
        <v>1367</v>
      </c>
      <c r="E1861" t="s">
        <v>849</v>
      </c>
      <c r="F1861" t="s">
        <v>107</v>
      </c>
      <c r="H1861">
        <v>2021</v>
      </c>
      <c r="I1861" t="s">
        <v>849</v>
      </c>
      <c r="J1861">
        <v>-1.0415000000000001</v>
      </c>
      <c r="K1861">
        <v>8.8400000000000006E-2</v>
      </c>
      <c r="L1861">
        <v>-1.5800000000000002E-2</v>
      </c>
      <c r="M1861">
        <v>-1.5900000000000001E-2</v>
      </c>
      <c r="N1861">
        <v>-8.8999999999999999E-3</v>
      </c>
      <c r="O1861">
        <v>-9.4999999999999998E-3</v>
      </c>
      <c r="P1861">
        <v>5.0000000000000001E-4</v>
      </c>
      <c r="Q1861">
        <v>2.3342000000000001</v>
      </c>
      <c r="R1861">
        <v>717.55730000000005</v>
      </c>
      <c r="S1861">
        <v>0.53320000000000001</v>
      </c>
      <c r="T1861">
        <v>4.1548999999999996</v>
      </c>
      <c r="U1861">
        <v>6.5600000000000006E-2</v>
      </c>
      <c r="V1861">
        <v>6.5256999999999996</v>
      </c>
      <c r="W1861">
        <v>6.5495000000000001</v>
      </c>
    </row>
    <row r="1862" spans="1:23" x14ac:dyDescent="0.25">
      <c r="A1862">
        <v>355</v>
      </c>
      <c r="B1862">
        <v>27272953</v>
      </c>
      <c r="C1862" t="s">
        <v>1366</v>
      </c>
      <c r="D1862" t="s">
        <v>1367</v>
      </c>
      <c r="E1862" t="s">
        <v>849</v>
      </c>
      <c r="F1862" t="s">
        <v>107</v>
      </c>
      <c r="H1862">
        <v>2022</v>
      </c>
      <c r="I1862" t="s">
        <v>849</v>
      </c>
      <c r="J1862">
        <v>1.2318</v>
      </c>
      <c r="K1862">
        <v>6.4600000000000005E-2</v>
      </c>
      <c r="L1862">
        <v>3.3999999999999998E-3</v>
      </c>
      <c r="M1862">
        <v>3.2000000000000002E-3</v>
      </c>
      <c r="N1862">
        <v>2.0999999999999999E-3</v>
      </c>
      <c r="O1862">
        <v>2.2000000000000001E-3</v>
      </c>
      <c r="P1862">
        <v>5.0000000000000001E-4</v>
      </c>
      <c r="Q1862">
        <v>9.3750999999999998</v>
      </c>
      <c r="R1862">
        <v>384.42540000000002</v>
      </c>
      <c r="S1862">
        <v>0.60299999999999998</v>
      </c>
      <c r="T1862">
        <v>2.9592999999999998</v>
      </c>
      <c r="U1862">
        <v>5.1999999999999998E-2</v>
      </c>
      <c r="V1862">
        <v>6.3072999999999997</v>
      </c>
      <c r="W1862">
        <v>6.3376000000000001</v>
      </c>
    </row>
    <row r="1863" spans="1:23" x14ac:dyDescent="0.25">
      <c r="A1863">
        <v>355</v>
      </c>
      <c r="B1863">
        <v>27272953</v>
      </c>
      <c r="C1863" t="s">
        <v>1366</v>
      </c>
      <c r="D1863" t="s">
        <v>1367</v>
      </c>
      <c r="E1863" t="s">
        <v>849</v>
      </c>
      <c r="F1863" t="s">
        <v>107</v>
      </c>
      <c r="H1863">
        <v>2023</v>
      </c>
      <c r="I1863" t="s">
        <v>849</v>
      </c>
      <c r="J1863">
        <v>-174.56899999999999</v>
      </c>
      <c r="K1863">
        <v>0.90959999999999996</v>
      </c>
      <c r="L1863">
        <v>-0.31240000000000001</v>
      </c>
      <c r="M1863">
        <v>-0.3125</v>
      </c>
      <c r="N1863">
        <v>-0.39650000000000002</v>
      </c>
      <c r="O1863">
        <v>-0.52</v>
      </c>
      <c r="P1863">
        <v>6.9999999999999999E-4</v>
      </c>
      <c r="Q1863">
        <v>9.3444000000000003</v>
      </c>
      <c r="R1863">
        <v>134.89269999999999</v>
      </c>
      <c r="S1863">
        <v>1.2115</v>
      </c>
      <c r="T1863">
        <v>1.0671999999999999</v>
      </c>
      <c r="U1863">
        <v>0.23749999999999999</v>
      </c>
      <c r="V1863">
        <v>1.569</v>
      </c>
      <c r="W1863">
        <v>1.6419999999999999</v>
      </c>
    </row>
    <row r="1864" spans="1:23" x14ac:dyDescent="0.25">
      <c r="A1864">
        <v>355</v>
      </c>
      <c r="B1864">
        <v>27272953</v>
      </c>
      <c r="C1864" t="s">
        <v>1366</v>
      </c>
      <c r="D1864" t="s">
        <v>1367</v>
      </c>
      <c r="E1864" t="s">
        <v>849</v>
      </c>
      <c r="F1864" t="s">
        <v>107</v>
      </c>
      <c r="H1864">
        <v>2024</v>
      </c>
      <c r="I1864" t="s">
        <v>849</v>
      </c>
      <c r="J1864">
        <v>0.57579999999999998</v>
      </c>
      <c r="K1864">
        <v>-0.40939999999999999</v>
      </c>
      <c r="L1864">
        <v>-0.2243</v>
      </c>
      <c r="M1864">
        <v>-0.22459999999999999</v>
      </c>
      <c r="N1864">
        <v>-0.14649999999999999</v>
      </c>
      <c r="O1864">
        <v>-0.1676</v>
      </c>
      <c r="P1864">
        <v>4.0000000000000002E-4</v>
      </c>
      <c r="Q1864">
        <v>6.3356000000000003</v>
      </c>
      <c r="R1864">
        <v>5.5922000000000001</v>
      </c>
      <c r="S1864">
        <v>0.69799999999999995</v>
      </c>
      <c r="T1864">
        <v>4.5674000000000001</v>
      </c>
      <c r="U1864">
        <v>0.12590000000000001</v>
      </c>
      <c r="V1864">
        <v>2.1354000000000002</v>
      </c>
      <c r="W1864">
        <v>3.9249999999999998</v>
      </c>
    </row>
    <row r="1865" spans="1:23" x14ac:dyDescent="0.25">
      <c r="A1865">
        <v>356</v>
      </c>
      <c r="B1865">
        <v>23550461</v>
      </c>
      <c r="C1865" t="s">
        <v>1368</v>
      </c>
      <c r="D1865" t="s">
        <v>1369</v>
      </c>
      <c r="E1865" t="s">
        <v>369</v>
      </c>
      <c r="F1865" t="s">
        <v>107</v>
      </c>
      <c r="H1865">
        <v>2019</v>
      </c>
      <c r="I1865" t="s">
        <v>369</v>
      </c>
      <c r="J1865">
        <v>-0.41799999999999998</v>
      </c>
      <c r="K1865">
        <v>-0.23680000000000001</v>
      </c>
      <c r="L1865">
        <v>0.35759999999999997</v>
      </c>
      <c r="M1865">
        <v>0.4194</v>
      </c>
      <c r="N1865">
        <v>0.32950000000000002</v>
      </c>
      <c r="O1865">
        <v>0.92400000000000004</v>
      </c>
      <c r="P1865">
        <v>2.8999999999999998E-3</v>
      </c>
      <c r="Q1865">
        <v>9.5627999999999993</v>
      </c>
      <c r="R1865">
        <v>188.34950000000001</v>
      </c>
      <c r="S1865">
        <v>0.84050000000000002</v>
      </c>
      <c r="T1865">
        <v>0.32150000000000001</v>
      </c>
      <c r="U1865">
        <v>0.1288</v>
      </c>
      <c r="V1865">
        <v>7.6078000000000001</v>
      </c>
      <c r="W1865">
        <v>7.6460999999999997</v>
      </c>
    </row>
    <row r="1866" spans="1:23" x14ac:dyDescent="0.25">
      <c r="A1866">
        <v>356</v>
      </c>
      <c r="B1866">
        <v>23550461</v>
      </c>
      <c r="C1866" t="s">
        <v>1368</v>
      </c>
      <c r="D1866" t="s">
        <v>1369</v>
      </c>
      <c r="E1866" t="s">
        <v>369</v>
      </c>
      <c r="F1866" t="s">
        <v>107</v>
      </c>
      <c r="H1866">
        <v>2020</v>
      </c>
      <c r="I1866" t="s">
        <v>369</v>
      </c>
      <c r="J1866">
        <v>0.16309999999999999</v>
      </c>
      <c r="K1866">
        <v>6.0100000000000001E-2</v>
      </c>
      <c r="L1866">
        <v>0.39229999999999998</v>
      </c>
      <c r="M1866">
        <v>0.45600000000000002</v>
      </c>
      <c r="N1866">
        <v>0.35339999999999999</v>
      </c>
      <c r="O1866">
        <v>0.93389999999999995</v>
      </c>
      <c r="P1866">
        <v>3.3E-3</v>
      </c>
      <c r="Q1866">
        <v>12.286199999999999</v>
      </c>
      <c r="R1866">
        <v>215.67769999999999</v>
      </c>
      <c r="S1866">
        <v>0.93720000000000003</v>
      </c>
      <c r="T1866">
        <v>0.2404</v>
      </c>
      <c r="U1866">
        <v>0.1023</v>
      </c>
      <c r="V1866">
        <v>9.6713000000000005</v>
      </c>
      <c r="W1866">
        <v>9.7085000000000008</v>
      </c>
    </row>
    <row r="1867" spans="1:23" x14ac:dyDescent="0.25">
      <c r="A1867">
        <v>356</v>
      </c>
      <c r="B1867">
        <v>23550461</v>
      </c>
      <c r="C1867" t="s">
        <v>1368</v>
      </c>
      <c r="D1867" t="s">
        <v>1369</v>
      </c>
      <c r="E1867" t="s">
        <v>369</v>
      </c>
      <c r="F1867" t="s">
        <v>107</v>
      </c>
      <c r="H1867">
        <v>2021</v>
      </c>
      <c r="I1867" t="s">
        <v>369</v>
      </c>
      <c r="J1867">
        <v>0.4874</v>
      </c>
      <c r="K1867">
        <v>0.29430000000000001</v>
      </c>
      <c r="L1867">
        <v>0.45079999999999998</v>
      </c>
      <c r="M1867">
        <v>0.52959999999999996</v>
      </c>
      <c r="N1867">
        <v>0.40699999999999997</v>
      </c>
      <c r="O1867">
        <v>0.9546</v>
      </c>
      <c r="P1867">
        <v>3.5000000000000001E-3</v>
      </c>
      <c r="Q1867">
        <v>18.281199999999998</v>
      </c>
      <c r="R1867">
        <v>352.63220000000001</v>
      </c>
      <c r="S1867">
        <v>1.0176000000000001</v>
      </c>
      <c r="T1867">
        <v>0.25729999999999997</v>
      </c>
      <c r="U1867">
        <v>0.12520000000000001</v>
      </c>
      <c r="V1867">
        <v>7.9611000000000001</v>
      </c>
      <c r="W1867">
        <v>7.9783999999999997</v>
      </c>
    </row>
    <row r="1868" spans="1:23" x14ac:dyDescent="0.25">
      <c r="A1868">
        <v>356</v>
      </c>
      <c r="B1868">
        <v>23550461</v>
      </c>
      <c r="C1868" t="s">
        <v>1368</v>
      </c>
      <c r="D1868" t="s">
        <v>1369</v>
      </c>
      <c r="E1868" t="s">
        <v>369</v>
      </c>
      <c r="F1868" t="s">
        <v>107</v>
      </c>
      <c r="H1868">
        <v>2022</v>
      </c>
      <c r="I1868" t="s">
        <v>369</v>
      </c>
      <c r="J1868">
        <v>1.9369000000000001</v>
      </c>
      <c r="K1868">
        <v>1.2490000000000001</v>
      </c>
      <c r="L1868">
        <v>0.5887</v>
      </c>
      <c r="M1868">
        <v>0.69130000000000003</v>
      </c>
      <c r="N1868">
        <v>0.63029999999999997</v>
      </c>
      <c r="O1868">
        <v>0.98409999999999997</v>
      </c>
      <c r="P1868">
        <v>5.8999999999999999E-3</v>
      </c>
      <c r="Q1868">
        <v>12.8482</v>
      </c>
      <c r="R1868">
        <v>286.49380000000002</v>
      </c>
      <c r="S1868">
        <v>1.4019999999999999</v>
      </c>
      <c r="T1868">
        <v>0.1273</v>
      </c>
      <c r="U1868">
        <v>9.4700000000000006E-2</v>
      </c>
      <c r="V1868">
        <v>10.4681</v>
      </c>
      <c r="W1868">
        <v>10.5349</v>
      </c>
    </row>
    <row r="1869" spans="1:23" x14ac:dyDescent="0.25">
      <c r="A1869">
        <v>356</v>
      </c>
      <c r="B1869">
        <v>23550461</v>
      </c>
      <c r="C1869" t="s">
        <v>1368</v>
      </c>
      <c r="D1869" t="s">
        <v>1369</v>
      </c>
      <c r="E1869" t="s">
        <v>369</v>
      </c>
      <c r="F1869" t="s">
        <v>107</v>
      </c>
      <c r="H1869">
        <v>2023</v>
      </c>
      <c r="I1869" t="s">
        <v>369</v>
      </c>
      <c r="J1869">
        <v>-0.25180000000000002</v>
      </c>
      <c r="K1869">
        <v>-0.17100000000000001</v>
      </c>
      <c r="L1869">
        <v>0.53129999999999999</v>
      </c>
      <c r="M1869">
        <v>0.61029999999999995</v>
      </c>
      <c r="N1869">
        <v>0.56020000000000003</v>
      </c>
      <c r="O1869">
        <v>0.9788</v>
      </c>
      <c r="P1869">
        <v>4.7000000000000002E-3</v>
      </c>
      <c r="Q1869">
        <v>4.9318</v>
      </c>
      <c r="R1869">
        <v>147.4665</v>
      </c>
      <c r="S1869">
        <v>0.96379999999999999</v>
      </c>
      <c r="T1869">
        <v>0.14699999999999999</v>
      </c>
      <c r="U1869">
        <v>9.7699999999999995E-2</v>
      </c>
      <c r="V1869">
        <v>10.1396</v>
      </c>
      <c r="W1869">
        <v>10.209</v>
      </c>
    </row>
    <row r="1870" spans="1:23" x14ac:dyDescent="0.25">
      <c r="A1870">
        <v>356</v>
      </c>
      <c r="B1870">
        <v>23550461</v>
      </c>
      <c r="C1870" t="s">
        <v>1368</v>
      </c>
      <c r="D1870" t="s">
        <v>1369</v>
      </c>
      <c r="E1870" t="s">
        <v>369</v>
      </c>
      <c r="F1870" t="s">
        <v>107</v>
      </c>
      <c r="H1870">
        <v>2024</v>
      </c>
      <c r="I1870" t="s">
        <v>369</v>
      </c>
      <c r="J1870">
        <v>-0.44640000000000002</v>
      </c>
      <c r="K1870">
        <v>-0.3201</v>
      </c>
      <c r="L1870">
        <v>0.43259999999999998</v>
      </c>
      <c r="M1870">
        <v>0.49270000000000003</v>
      </c>
      <c r="N1870">
        <v>0.41610000000000003</v>
      </c>
      <c r="O1870">
        <v>0.96240000000000003</v>
      </c>
      <c r="P1870">
        <v>3.3999999999999998E-3</v>
      </c>
      <c r="Q1870">
        <v>2.9329000000000001</v>
      </c>
      <c r="R1870">
        <v>113.1049</v>
      </c>
      <c r="S1870">
        <v>0.82140000000000002</v>
      </c>
      <c r="T1870">
        <v>0.26690000000000003</v>
      </c>
      <c r="U1870">
        <v>0.1323</v>
      </c>
      <c r="V1870">
        <v>7.4874999999999998</v>
      </c>
      <c r="W1870">
        <v>7.5472000000000001</v>
      </c>
    </row>
    <row r="1871" spans="1:23" x14ac:dyDescent="0.25">
      <c r="A1871">
        <v>358</v>
      </c>
      <c r="B1871">
        <v>22225284</v>
      </c>
      <c r="C1871" t="s">
        <v>1370</v>
      </c>
      <c r="D1871" t="s">
        <v>1371</v>
      </c>
      <c r="E1871" t="s">
        <v>369</v>
      </c>
      <c r="F1871" t="s">
        <v>107</v>
      </c>
      <c r="G1871" t="s">
        <v>111</v>
      </c>
      <c r="H1871">
        <v>2019</v>
      </c>
      <c r="I1871" t="s">
        <v>645</v>
      </c>
      <c r="J1871">
        <v>-0.81240000000000001</v>
      </c>
      <c r="K1871">
        <v>-0.3211</v>
      </c>
      <c r="L1871">
        <v>6.6400000000000001E-2</v>
      </c>
      <c r="M1871">
        <v>8.3500000000000005E-2</v>
      </c>
      <c r="N1871">
        <v>9.8500000000000004E-2</v>
      </c>
      <c r="O1871">
        <v>0.89759999999999995</v>
      </c>
      <c r="P1871">
        <v>2.7000000000000001E-3</v>
      </c>
      <c r="Q1871">
        <v>1.9957</v>
      </c>
      <c r="R1871">
        <v>27.748000000000001</v>
      </c>
      <c r="S1871">
        <v>1.3892</v>
      </c>
      <c r="T1871">
        <v>5.6036000000000001</v>
      </c>
      <c r="U1871">
        <v>0.74019999999999997</v>
      </c>
      <c r="V1871">
        <v>1.1672</v>
      </c>
      <c r="W1871">
        <v>1.2337</v>
      </c>
    </row>
    <row r="1872" spans="1:23" x14ac:dyDescent="0.25">
      <c r="A1872">
        <v>358</v>
      </c>
      <c r="B1872">
        <v>22225284</v>
      </c>
      <c r="C1872" t="s">
        <v>1370</v>
      </c>
      <c r="D1872" t="s">
        <v>1371</v>
      </c>
      <c r="E1872" t="s">
        <v>369</v>
      </c>
      <c r="F1872" t="s">
        <v>107</v>
      </c>
      <c r="G1872" t="s">
        <v>111</v>
      </c>
      <c r="H1872">
        <v>2020</v>
      </c>
      <c r="I1872" t="s">
        <v>369</v>
      </c>
      <c r="J1872">
        <v>0.85909999999999997</v>
      </c>
      <c r="K1872">
        <v>0.1181</v>
      </c>
      <c r="L1872">
        <v>0.1104</v>
      </c>
      <c r="M1872">
        <v>0.14949999999999999</v>
      </c>
      <c r="N1872">
        <v>0.1542</v>
      </c>
      <c r="O1872">
        <v>0.94220000000000004</v>
      </c>
      <c r="P1872">
        <v>3.3999999999999998E-3</v>
      </c>
      <c r="Q1872">
        <v>2.1284000000000001</v>
      </c>
      <c r="R1872">
        <v>40.531700000000001</v>
      </c>
      <c r="S1872">
        <v>1.5165</v>
      </c>
      <c r="T1872">
        <v>3.1000999999999999</v>
      </c>
      <c r="U1872">
        <v>0.68149999999999999</v>
      </c>
      <c r="V1872">
        <v>2.0447000000000002</v>
      </c>
      <c r="W1872">
        <v>2.1099000000000001</v>
      </c>
    </row>
    <row r="1873" spans="1:23" x14ac:dyDescent="0.25">
      <c r="A1873">
        <v>358</v>
      </c>
      <c r="B1873">
        <v>22225284</v>
      </c>
      <c r="C1873" t="s">
        <v>1370</v>
      </c>
      <c r="D1873" t="s">
        <v>1371</v>
      </c>
      <c r="E1873" t="s">
        <v>369</v>
      </c>
      <c r="F1873" t="s">
        <v>107</v>
      </c>
      <c r="G1873" t="s">
        <v>111</v>
      </c>
      <c r="H1873">
        <v>2021</v>
      </c>
      <c r="I1873" t="s">
        <v>369</v>
      </c>
      <c r="J1873">
        <v>0.25750000000000001</v>
      </c>
      <c r="K1873">
        <v>-0.27189999999999998</v>
      </c>
      <c r="L1873">
        <v>0.19070000000000001</v>
      </c>
      <c r="M1873">
        <v>0.2341</v>
      </c>
      <c r="N1873">
        <v>0.23080000000000001</v>
      </c>
      <c r="O1873">
        <v>0.95350000000000001</v>
      </c>
      <c r="P1873">
        <v>2.0999999999999999E-3</v>
      </c>
      <c r="Q1873">
        <v>1.4905999999999999</v>
      </c>
      <c r="R1873">
        <v>38.228700000000003</v>
      </c>
      <c r="S1873">
        <v>1.1055999999999999</v>
      </c>
      <c r="T1873">
        <v>1.9702999999999999</v>
      </c>
      <c r="U1873">
        <v>0.58399999999999996</v>
      </c>
      <c r="V1873">
        <v>2.9948999999999999</v>
      </c>
      <c r="W1873">
        <v>3.0941000000000001</v>
      </c>
    </row>
    <row r="1874" spans="1:23" x14ac:dyDescent="0.25">
      <c r="A1874">
        <v>358</v>
      </c>
      <c r="B1874">
        <v>22225284</v>
      </c>
      <c r="C1874" t="s">
        <v>1370</v>
      </c>
      <c r="D1874" t="s">
        <v>1371</v>
      </c>
      <c r="E1874" t="s">
        <v>369</v>
      </c>
      <c r="F1874" t="s">
        <v>107</v>
      </c>
      <c r="G1874" t="s">
        <v>111</v>
      </c>
      <c r="H1874">
        <v>2022</v>
      </c>
      <c r="I1874" t="s">
        <v>369</v>
      </c>
      <c r="J1874">
        <v>0.3911</v>
      </c>
      <c r="K1874">
        <v>0.26550000000000001</v>
      </c>
      <c r="L1874">
        <v>0.20960000000000001</v>
      </c>
      <c r="M1874">
        <v>0.26469999999999999</v>
      </c>
      <c r="N1874">
        <v>0.27979999999999999</v>
      </c>
      <c r="O1874">
        <v>0.96609999999999996</v>
      </c>
      <c r="P1874">
        <v>1.9E-3</v>
      </c>
      <c r="Q1874">
        <v>2.0720999999999998</v>
      </c>
      <c r="R1874">
        <v>65.662099999999995</v>
      </c>
      <c r="S1874">
        <v>1.4269000000000001</v>
      </c>
      <c r="T1874">
        <v>1.5452999999999999</v>
      </c>
      <c r="U1874">
        <v>0.55800000000000005</v>
      </c>
      <c r="V1874">
        <v>2.9535</v>
      </c>
      <c r="W1874">
        <v>3.0011000000000001</v>
      </c>
    </row>
    <row r="1875" spans="1:23" x14ac:dyDescent="0.25">
      <c r="A1875">
        <v>358</v>
      </c>
      <c r="B1875">
        <v>22225284</v>
      </c>
      <c r="C1875" t="s">
        <v>1370</v>
      </c>
      <c r="D1875" t="s">
        <v>1371</v>
      </c>
      <c r="E1875" t="s">
        <v>369</v>
      </c>
      <c r="F1875" t="s">
        <v>107</v>
      </c>
      <c r="G1875" t="s">
        <v>111</v>
      </c>
      <c r="H1875">
        <v>2023</v>
      </c>
      <c r="I1875" t="s">
        <v>369</v>
      </c>
      <c r="J1875">
        <v>0.66739999999999999</v>
      </c>
      <c r="K1875">
        <v>0.37590000000000001</v>
      </c>
      <c r="L1875">
        <v>0.254</v>
      </c>
      <c r="M1875">
        <v>0.3049</v>
      </c>
      <c r="N1875">
        <v>0.502</v>
      </c>
      <c r="O1875">
        <v>0.97940000000000005</v>
      </c>
      <c r="P1875">
        <v>2.5999999999999999E-3</v>
      </c>
      <c r="Q1875">
        <v>2.8812000000000002</v>
      </c>
      <c r="R1875">
        <v>245.8552</v>
      </c>
      <c r="S1875">
        <v>1.9043000000000001</v>
      </c>
      <c r="T1875">
        <v>0.48</v>
      </c>
      <c r="U1875">
        <v>0.29299999999999998</v>
      </c>
      <c r="V1875">
        <v>3.1494</v>
      </c>
      <c r="W1875">
        <v>3.1494</v>
      </c>
    </row>
    <row r="1876" spans="1:23" x14ac:dyDescent="0.25">
      <c r="A1876">
        <v>358</v>
      </c>
      <c r="B1876">
        <v>22225284</v>
      </c>
      <c r="C1876" t="s">
        <v>1370</v>
      </c>
      <c r="D1876" t="s">
        <v>1371</v>
      </c>
      <c r="E1876" t="s">
        <v>369</v>
      </c>
      <c r="F1876" t="s">
        <v>107</v>
      </c>
      <c r="G1876" t="s">
        <v>111</v>
      </c>
      <c r="H1876">
        <v>2024</v>
      </c>
      <c r="I1876" t="s">
        <v>369</v>
      </c>
      <c r="J1876">
        <v>-0.76459999999999995</v>
      </c>
      <c r="K1876">
        <v>-8.6400000000000005E-2</v>
      </c>
      <c r="L1876">
        <v>6.54E-2</v>
      </c>
      <c r="M1876">
        <v>7.6100000000000001E-2</v>
      </c>
      <c r="N1876">
        <v>0.1341</v>
      </c>
      <c r="O1876">
        <v>0.57389999999999997</v>
      </c>
      <c r="P1876">
        <v>2.5000000000000001E-3</v>
      </c>
      <c r="Q1876">
        <v>2.7934000000000001</v>
      </c>
      <c r="S1876">
        <v>1.9200999999999999</v>
      </c>
      <c r="T1876">
        <v>2.6692</v>
      </c>
      <c r="U1876">
        <v>0.44500000000000001</v>
      </c>
      <c r="V1876">
        <v>2.0326</v>
      </c>
      <c r="W1876">
        <v>2.0326</v>
      </c>
    </row>
    <row r="1877" spans="1:23" x14ac:dyDescent="0.25">
      <c r="A1877">
        <v>360</v>
      </c>
      <c r="B1877">
        <v>34497533</v>
      </c>
      <c r="C1877" t="s">
        <v>1374</v>
      </c>
      <c r="D1877" t="s">
        <v>1375</v>
      </c>
      <c r="E1877" t="s">
        <v>248</v>
      </c>
      <c r="F1877" t="s">
        <v>107</v>
      </c>
      <c r="H1877">
        <v>2019</v>
      </c>
      <c r="I1877" t="s">
        <v>248</v>
      </c>
      <c r="J1877">
        <v>1.3751</v>
      </c>
      <c r="K1877">
        <v>0.88370000000000004</v>
      </c>
      <c r="L1877">
        <v>8.43E-2</v>
      </c>
      <c r="M1877">
        <v>8.43E-2</v>
      </c>
      <c r="N1877">
        <v>0.42130000000000001</v>
      </c>
      <c r="O1877">
        <v>-0.41599999999999998</v>
      </c>
      <c r="P1877">
        <v>0</v>
      </c>
      <c r="Q1877">
        <v>15.371499999999999</v>
      </c>
      <c r="S1877">
        <v>5.4861000000000004</v>
      </c>
      <c r="T1877">
        <v>4.2301000000000002</v>
      </c>
      <c r="U1877">
        <v>2.0129000000000001</v>
      </c>
      <c r="V1877">
        <v>0.49020000000000002</v>
      </c>
      <c r="W1877">
        <v>0.49020000000000002</v>
      </c>
    </row>
    <row r="1878" spans="1:23" x14ac:dyDescent="0.25">
      <c r="A1878">
        <v>360</v>
      </c>
      <c r="B1878">
        <v>34497533</v>
      </c>
      <c r="C1878" t="s">
        <v>1374</v>
      </c>
      <c r="D1878" t="s">
        <v>1375</v>
      </c>
      <c r="E1878" t="s">
        <v>248</v>
      </c>
      <c r="F1878" t="s">
        <v>107</v>
      </c>
      <c r="H1878">
        <v>2020</v>
      </c>
      <c r="I1878" t="s">
        <v>248</v>
      </c>
      <c r="J1878">
        <v>-1.1375</v>
      </c>
      <c r="K1878">
        <v>-0.49509999999999998</v>
      </c>
      <c r="L1878">
        <v>-2.29E-2</v>
      </c>
      <c r="M1878">
        <v>-2.3900000000000001E-2</v>
      </c>
      <c r="N1878">
        <v>-7.3499999999999996E-2</v>
      </c>
      <c r="O1878">
        <v>5.4100000000000002E-2</v>
      </c>
      <c r="P1878">
        <v>0</v>
      </c>
      <c r="Q1878">
        <v>8.9814000000000007</v>
      </c>
      <c r="S1878">
        <v>2.8246000000000002</v>
      </c>
      <c r="T1878">
        <v>30.953700000000001</v>
      </c>
      <c r="U1878">
        <v>2.3592</v>
      </c>
      <c r="V1878">
        <v>0.37409999999999999</v>
      </c>
      <c r="W1878">
        <v>0.37409999999999999</v>
      </c>
    </row>
    <row r="1879" spans="1:23" x14ac:dyDescent="0.25">
      <c r="A1879">
        <v>360</v>
      </c>
      <c r="B1879">
        <v>34497533</v>
      </c>
      <c r="C1879" t="s">
        <v>1374</v>
      </c>
      <c r="D1879" t="s">
        <v>1375</v>
      </c>
      <c r="E1879" t="s">
        <v>248</v>
      </c>
      <c r="F1879" t="s">
        <v>107</v>
      </c>
      <c r="H1879">
        <v>2021</v>
      </c>
      <c r="I1879" t="s">
        <v>248</v>
      </c>
      <c r="J1879">
        <v>-3.5951</v>
      </c>
      <c r="K1879">
        <v>0.4264</v>
      </c>
      <c r="L1879">
        <v>-7.3899999999999993E-2</v>
      </c>
      <c r="M1879">
        <v>-7.46E-2</v>
      </c>
      <c r="N1879">
        <v>-0.25580000000000003</v>
      </c>
      <c r="O1879">
        <v>0.1991</v>
      </c>
      <c r="P1879">
        <v>0</v>
      </c>
      <c r="Q1879">
        <v>8.8093000000000004</v>
      </c>
      <c r="R1879">
        <v>1123.6129000000001</v>
      </c>
      <c r="S1879">
        <v>3.9392</v>
      </c>
      <c r="T1879">
        <v>43.614100000000001</v>
      </c>
      <c r="U1879">
        <v>2.2847</v>
      </c>
      <c r="V1879">
        <v>0.4178</v>
      </c>
      <c r="W1879">
        <v>0.42049999999999998</v>
      </c>
    </row>
    <row r="1880" spans="1:23" x14ac:dyDescent="0.25">
      <c r="A1880">
        <v>360</v>
      </c>
      <c r="B1880">
        <v>34497533</v>
      </c>
      <c r="C1880" t="s">
        <v>1374</v>
      </c>
      <c r="D1880" t="s">
        <v>1375</v>
      </c>
      <c r="E1880" t="s">
        <v>248</v>
      </c>
      <c r="F1880" t="s">
        <v>107</v>
      </c>
      <c r="H1880">
        <v>2022</v>
      </c>
      <c r="I1880" t="s">
        <v>248</v>
      </c>
      <c r="J1880">
        <v>1.7766</v>
      </c>
      <c r="K1880">
        <v>0.13689999999999999</v>
      </c>
      <c r="L1880">
        <v>5.0500000000000003E-2</v>
      </c>
      <c r="M1880">
        <v>6.0499999999999998E-2</v>
      </c>
      <c r="N1880">
        <v>0.50890000000000002</v>
      </c>
      <c r="O1880">
        <v>-0.18290000000000001</v>
      </c>
      <c r="P1880">
        <v>0</v>
      </c>
      <c r="Q1880">
        <v>9.4461999999999993</v>
      </c>
      <c r="R1880">
        <v>1277.4486999999999</v>
      </c>
      <c r="S1880">
        <v>5.6593999999999998</v>
      </c>
      <c r="T1880">
        <v>5.3146000000000004</v>
      </c>
      <c r="U1880">
        <v>3.7820999999999998</v>
      </c>
      <c r="V1880">
        <v>0.26440000000000002</v>
      </c>
      <c r="W1880">
        <v>0.26440000000000002</v>
      </c>
    </row>
    <row r="1881" spans="1:23" x14ac:dyDescent="0.25">
      <c r="A1881">
        <v>361</v>
      </c>
      <c r="B1881">
        <v>17420548</v>
      </c>
      <c r="C1881" t="s">
        <v>1384</v>
      </c>
      <c r="D1881" t="s">
        <v>2860</v>
      </c>
      <c r="E1881" t="s">
        <v>369</v>
      </c>
      <c r="F1881" t="s">
        <v>107</v>
      </c>
      <c r="H1881">
        <v>2019</v>
      </c>
      <c r="I1881" t="s">
        <v>369</v>
      </c>
      <c r="J1881">
        <v>-0.1431</v>
      </c>
      <c r="K1881">
        <v>-1.3100000000000001E-2</v>
      </c>
      <c r="L1881">
        <v>0.28179999999999999</v>
      </c>
      <c r="M1881">
        <v>0.33500000000000002</v>
      </c>
      <c r="N1881">
        <v>0.29120000000000001</v>
      </c>
      <c r="O1881">
        <v>0.96260000000000001</v>
      </c>
      <c r="P1881">
        <v>2.3E-3</v>
      </c>
      <c r="Q1881">
        <v>5.19</v>
      </c>
      <c r="R1881">
        <v>18.314499999999999</v>
      </c>
      <c r="S1881">
        <v>1.0643</v>
      </c>
      <c r="T1881">
        <v>0.49969999999999998</v>
      </c>
      <c r="U1881">
        <v>0.1772</v>
      </c>
      <c r="V1881">
        <v>5.1784999999999997</v>
      </c>
      <c r="W1881">
        <v>5.6052</v>
      </c>
    </row>
    <row r="1882" spans="1:23" x14ac:dyDescent="0.25">
      <c r="A1882">
        <v>361</v>
      </c>
      <c r="B1882">
        <v>17420548</v>
      </c>
      <c r="C1882" t="s">
        <v>1384</v>
      </c>
      <c r="D1882" t="s">
        <v>2860</v>
      </c>
      <c r="E1882" t="s">
        <v>369</v>
      </c>
      <c r="F1882" t="s">
        <v>107</v>
      </c>
      <c r="H1882">
        <v>2020</v>
      </c>
      <c r="I1882" t="s">
        <v>369</v>
      </c>
      <c r="J1882">
        <v>-0.73939999999999995</v>
      </c>
      <c r="K1882">
        <v>-0.2225</v>
      </c>
      <c r="L1882">
        <v>9.4399999999999998E-2</v>
      </c>
      <c r="M1882">
        <v>0.11219999999999999</v>
      </c>
      <c r="N1882">
        <v>8.9300000000000004E-2</v>
      </c>
      <c r="O1882">
        <v>0.87029999999999996</v>
      </c>
      <c r="P1882">
        <v>1.9E-3</v>
      </c>
      <c r="Q1882">
        <v>3.7974999999999999</v>
      </c>
      <c r="R1882">
        <v>13.5136</v>
      </c>
      <c r="S1882">
        <v>0.86899999999999999</v>
      </c>
      <c r="T1882">
        <v>1.8573999999999999</v>
      </c>
      <c r="U1882">
        <v>0.20069999999999999</v>
      </c>
      <c r="V1882">
        <v>4.6994999999999996</v>
      </c>
      <c r="W1882">
        <v>4.9535</v>
      </c>
    </row>
    <row r="1883" spans="1:23" x14ac:dyDescent="0.25">
      <c r="A1883">
        <v>361</v>
      </c>
      <c r="B1883">
        <v>17420548</v>
      </c>
      <c r="C1883" t="s">
        <v>1384</v>
      </c>
      <c r="D1883" t="s">
        <v>2860</v>
      </c>
      <c r="E1883" t="s">
        <v>369</v>
      </c>
      <c r="F1883" t="s">
        <v>107</v>
      </c>
      <c r="H1883">
        <v>2021</v>
      </c>
      <c r="I1883" t="s">
        <v>369</v>
      </c>
      <c r="J1883">
        <v>2.1122999999999998</v>
      </c>
      <c r="K1883">
        <v>0.1865</v>
      </c>
      <c r="L1883">
        <v>0.2477</v>
      </c>
      <c r="M1883">
        <v>0.29360000000000003</v>
      </c>
      <c r="N1883">
        <v>0.2354</v>
      </c>
      <c r="O1883">
        <v>0.95430000000000004</v>
      </c>
      <c r="P1883">
        <v>1.9E-3</v>
      </c>
      <c r="Q1883">
        <v>5.5644</v>
      </c>
      <c r="R1883">
        <v>24.0441</v>
      </c>
      <c r="S1883">
        <v>1.0290999999999999</v>
      </c>
      <c r="T1883">
        <v>0.77900000000000003</v>
      </c>
      <c r="U1883">
        <v>0.22120000000000001</v>
      </c>
      <c r="V1883">
        <v>4.3567</v>
      </c>
      <c r="W1883">
        <v>4.5189000000000004</v>
      </c>
    </row>
    <row r="1884" spans="1:23" x14ac:dyDescent="0.25">
      <c r="A1884">
        <v>361</v>
      </c>
      <c r="B1884">
        <v>17420548</v>
      </c>
      <c r="C1884" t="s">
        <v>1384</v>
      </c>
      <c r="D1884" t="s">
        <v>2860</v>
      </c>
      <c r="E1884" t="s">
        <v>369</v>
      </c>
      <c r="F1884" t="s">
        <v>107</v>
      </c>
      <c r="H1884">
        <v>2022</v>
      </c>
      <c r="I1884" t="s">
        <v>369</v>
      </c>
      <c r="J1884">
        <v>1.8642000000000001</v>
      </c>
      <c r="K1884">
        <v>0.77810000000000001</v>
      </c>
      <c r="L1884">
        <v>0.39900000000000002</v>
      </c>
      <c r="M1884">
        <v>0.47160000000000002</v>
      </c>
      <c r="N1884">
        <v>0.4289</v>
      </c>
      <c r="O1884">
        <v>0.98360000000000003</v>
      </c>
      <c r="P1884">
        <v>2.5000000000000001E-3</v>
      </c>
      <c r="Q1884">
        <v>8.7767999999999997</v>
      </c>
      <c r="R1884">
        <v>55.357399999999998</v>
      </c>
      <c r="S1884">
        <v>1.3138000000000001</v>
      </c>
      <c r="T1884">
        <v>0.35199999999999998</v>
      </c>
      <c r="U1884">
        <v>0.18029999999999999</v>
      </c>
      <c r="V1884">
        <v>5.4273999999999996</v>
      </c>
      <c r="W1884">
        <v>5.5160999999999998</v>
      </c>
    </row>
    <row r="1885" spans="1:23" x14ac:dyDescent="0.25">
      <c r="A1885">
        <v>361</v>
      </c>
      <c r="B1885">
        <v>17420548</v>
      </c>
      <c r="C1885" t="s">
        <v>1384</v>
      </c>
      <c r="D1885" t="s">
        <v>2860</v>
      </c>
      <c r="E1885" t="s">
        <v>369</v>
      </c>
      <c r="F1885" t="s">
        <v>107</v>
      </c>
      <c r="H1885">
        <v>2023</v>
      </c>
      <c r="I1885" t="s">
        <v>369</v>
      </c>
      <c r="J1885">
        <v>0.21340000000000001</v>
      </c>
      <c r="K1885">
        <v>0.14130000000000001</v>
      </c>
      <c r="L1885">
        <v>0.42430000000000001</v>
      </c>
      <c r="M1885">
        <v>0.49940000000000001</v>
      </c>
      <c r="N1885">
        <v>0.44309999999999999</v>
      </c>
      <c r="O1885">
        <v>0.98640000000000005</v>
      </c>
      <c r="P1885">
        <v>2.8E-3</v>
      </c>
      <c r="Q1885">
        <v>7.3715999999999999</v>
      </c>
      <c r="R1885">
        <v>58.543599999999998</v>
      </c>
      <c r="S1885">
        <v>1.1293</v>
      </c>
      <c r="T1885">
        <v>0.2641</v>
      </c>
      <c r="U1885">
        <v>0.1399</v>
      </c>
      <c r="V1885">
        <v>6.9866999999999999</v>
      </c>
      <c r="W1885">
        <v>7.1444000000000001</v>
      </c>
    </row>
    <row r="1886" spans="1:23" x14ac:dyDescent="0.25">
      <c r="A1886">
        <v>361</v>
      </c>
      <c r="B1886">
        <v>17420548</v>
      </c>
      <c r="C1886" t="s">
        <v>1384</v>
      </c>
      <c r="D1886" t="s">
        <v>2860</v>
      </c>
      <c r="E1886" t="s">
        <v>369</v>
      </c>
      <c r="F1886" t="s">
        <v>107</v>
      </c>
      <c r="H1886">
        <v>2024</v>
      </c>
      <c r="I1886" t="s">
        <v>369</v>
      </c>
      <c r="J1886">
        <v>-0.66149999999999998</v>
      </c>
      <c r="K1886">
        <v>-0.36370000000000002</v>
      </c>
      <c r="L1886">
        <v>0.22570000000000001</v>
      </c>
      <c r="M1886">
        <v>0.26750000000000002</v>
      </c>
      <c r="N1886">
        <v>0.21099999999999999</v>
      </c>
      <c r="O1886">
        <v>0.96089999999999998</v>
      </c>
      <c r="P1886">
        <v>1.9E-3</v>
      </c>
      <c r="Q1886">
        <v>3.7730000000000001</v>
      </c>
      <c r="R1886">
        <v>22.895700000000001</v>
      </c>
      <c r="S1886">
        <v>0.77690000000000003</v>
      </c>
      <c r="T1886">
        <v>1.0584</v>
      </c>
      <c r="U1886">
        <v>0.26800000000000002</v>
      </c>
      <c r="V1886">
        <v>3.5428999999999999</v>
      </c>
      <c r="W1886">
        <v>3.7319</v>
      </c>
    </row>
    <row r="1887" spans="1:23" x14ac:dyDescent="0.25">
      <c r="A1887">
        <v>363</v>
      </c>
      <c r="B1887">
        <v>17484436</v>
      </c>
      <c r="C1887" t="s">
        <v>1389</v>
      </c>
      <c r="D1887" t="s">
        <v>1390</v>
      </c>
      <c r="E1887" t="s">
        <v>475</v>
      </c>
      <c r="F1887" t="s">
        <v>107</v>
      </c>
      <c r="H1887">
        <v>2019</v>
      </c>
      <c r="I1887" t="s">
        <v>475</v>
      </c>
      <c r="J1887">
        <v>-0.29620000000000002</v>
      </c>
      <c r="K1887">
        <v>-6.2E-2</v>
      </c>
      <c r="L1887">
        <v>3.2800000000000003E-2</v>
      </c>
      <c r="M1887">
        <v>5.16E-2</v>
      </c>
      <c r="N1887">
        <v>5.4899999999999997E-2</v>
      </c>
      <c r="O1887">
        <v>9.2600000000000002E-2</v>
      </c>
      <c r="P1887">
        <v>5.0000000000000001E-4</v>
      </c>
      <c r="Q1887">
        <v>2.8948999999999998</v>
      </c>
      <c r="R1887">
        <v>563.94669999999996</v>
      </c>
      <c r="S1887">
        <v>1.5564</v>
      </c>
      <c r="T1887">
        <v>2.8822000000000001</v>
      </c>
      <c r="U1887">
        <v>0.35670000000000002</v>
      </c>
      <c r="V1887">
        <v>2.3142</v>
      </c>
      <c r="W1887">
        <v>2.3172000000000001</v>
      </c>
    </row>
    <row r="1888" spans="1:23" x14ac:dyDescent="0.25">
      <c r="A1888">
        <v>363</v>
      </c>
      <c r="B1888">
        <v>17484436</v>
      </c>
      <c r="C1888" t="s">
        <v>1389</v>
      </c>
      <c r="D1888" t="s">
        <v>1390</v>
      </c>
      <c r="E1888" t="s">
        <v>475</v>
      </c>
      <c r="F1888" t="s">
        <v>107</v>
      </c>
      <c r="H1888">
        <v>2020</v>
      </c>
      <c r="I1888" t="s">
        <v>475</v>
      </c>
      <c r="J1888">
        <v>1.1657</v>
      </c>
      <c r="K1888">
        <v>0.30990000000000001</v>
      </c>
      <c r="L1888">
        <v>5.4199999999999998E-2</v>
      </c>
      <c r="M1888">
        <v>7.0199999999999999E-2</v>
      </c>
      <c r="N1888">
        <v>0.1145</v>
      </c>
      <c r="O1888">
        <v>0.1681</v>
      </c>
      <c r="P1888">
        <v>5.9999999999999995E-4</v>
      </c>
      <c r="Q1888">
        <v>3.9687999999999999</v>
      </c>
      <c r="R1888">
        <v>4105.5236000000004</v>
      </c>
      <c r="S1888">
        <v>2.1524999999999999</v>
      </c>
      <c r="T1888">
        <v>1.3183</v>
      </c>
      <c r="U1888">
        <v>0.25940000000000002</v>
      </c>
      <c r="V1888">
        <v>3.3647</v>
      </c>
      <c r="W1888">
        <v>3.3647999999999998</v>
      </c>
    </row>
    <row r="1889" spans="1:23" x14ac:dyDescent="0.25">
      <c r="A1889">
        <v>363</v>
      </c>
      <c r="B1889">
        <v>17484436</v>
      </c>
      <c r="C1889" t="s">
        <v>1389</v>
      </c>
      <c r="D1889" t="s">
        <v>1390</v>
      </c>
      <c r="E1889" t="s">
        <v>475</v>
      </c>
      <c r="F1889" t="s">
        <v>107</v>
      </c>
      <c r="H1889">
        <v>2021</v>
      </c>
      <c r="I1889" t="s">
        <v>475</v>
      </c>
      <c r="J1889">
        <v>3.0200000000000001E-2</v>
      </c>
      <c r="K1889">
        <v>1.1599999999999999E-2</v>
      </c>
      <c r="L1889">
        <v>5.5199999999999999E-2</v>
      </c>
      <c r="M1889">
        <v>6.5699999999999995E-2</v>
      </c>
      <c r="N1889">
        <v>0.10199999999999999</v>
      </c>
      <c r="O1889">
        <v>0.1552</v>
      </c>
      <c r="P1889">
        <v>5.9999999999999995E-4</v>
      </c>
      <c r="Q1889">
        <v>4.1917999999999997</v>
      </c>
      <c r="R1889">
        <v>36.400199999999998</v>
      </c>
      <c r="S1889">
        <v>1.9815</v>
      </c>
      <c r="T1889">
        <v>1.6515</v>
      </c>
      <c r="U1889">
        <v>0.31630000000000003</v>
      </c>
      <c r="V1889">
        <v>2.2376</v>
      </c>
      <c r="W1889">
        <v>2.5585</v>
      </c>
    </row>
    <row r="1890" spans="1:23" x14ac:dyDescent="0.25">
      <c r="A1890">
        <v>363</v>
      </c>
      <c r="B1890">
        <v>17484436</v>
      </c>
      <c r="C1890" t="s">
        <v>1389</v>
      </c>
      <c r="D1890" t="s">
        <v>1390</v>
      </c>
      <c r="E1890" t="s">
        <v>475</v>
      </c>
      <c r="F1890" t="s">
        <v>107</v>
      </c>
      <c r="H1890">
        <v>2022</v>
      </c>
      <c r="I1890" t="s">
        <v>475</v>
      </c>
      <c r="J1890">
        <v>-0.50270000000000004</v>
      </c>
      <c r="K1890">
        <v>0.35420000000000001</v>
      </c>
      <c r="L1890">
        <v>2.0299999999999999E-2</v>
      </c>
      <c r="M1890">
        <v>2.5700000000000001E-2</v>
      </c>
      <c r="N1890">
        <v>4.1200000000000001E-2</v>
      </c>
      <c r="O1890">
        <v>7.3200000000000001E-2</v>
      </c>
      <c r="P1890">
        <v>6.9999999999999999E-4</v>
      </c>
      <c r="Q1890">
        <v>5.2441000000000004</v>
      </c>
      <c r="R1890">
        <v>19.959900000000001</v>
      </c>
      <c r="S1890">
        <v>2.2443</v>
      </c>
      <c r="T1890">
        <v>2.6671999999999998</v>
      </c>
      <c r="U1890">
        <v>0.41510000000000002</v>
      </c>
      <c r="V1890">
        <v>1.4957</v>
      </c>
      <c r="W1890">
        <v>1.788</v>
      </c>
    </row>
    <row r="1891" spans="1:23" x14ac:dyDescent="0.25">
      <c r="A1891">
        <v>363</v>
      </c>
      <c r="B1891">
        <v>17484436</v>
      </c>
      <c r="C1891" t="s">
        <v>1389</v>
      </c>
      <c r="D1891" t="s">
        <v>1390</v>
      </c>
      <c r="E1891" t="s">
        <v>475</v>
      </c>
      <c r="F1891" t="s">
        <v>107</v>
      </c>
      <c r="H1891">
        <v>2023</v>
      </c>
      <c r="I1891" t="s">
        <v>475</v>
      </c>
      <c r="J1891">
        <v>0.61260000000000003</v>
      </c>
      <c r="K1891">
        <v>0.29609999999999997</v>
      </c>
      <c r="L1891">
        <v>2.52E-2</v>
      </c>
      <c r="M1891">
        <v>3.0099999999999998E-2</v>
      </c>
      <c r="N1891">
        <v>5.4800000000000001E-2</v>
      </c>
      <c r="O1891">
        <v>0.10059999999999999</v>
      </c>
      <c r="P1891">
        <v>8.0000000000000004E-4</v>
      </c>
      <c r="Q1891">
        <v>5.1970000000000001</v>
      </c>
      <c r="R1891">
        <v>16.810600000000001</v>
      </c>
      <c r="S1891">
        <v>2.3822000000000001</v>
      </c>
      <c r="T1891">
        <v>2.5152000000000001</v>
      </c>
      <c r="U1891">
        <v>0.41770000000000002</v>
      </c>
      <c r="V1891">
        <v>1.4931000000000001</v>
      </c>
      <c r="W1891">
        <v>1.8725000000000001</v>
      </c>
    </row>
    <row r="1892" spans="1:23" x14ac:dyDescent="0.25">
      <c r="A1892">
        <v>363</v>
      </c>
      <c r="B1892">
        <v>17484436</v>
      </c>
      <c r="C1892" t="s">
        <v>1389</v>
      </c>
      <c r="D1892" t="s">
        <v>1390</v>
      </c>
      <c r="E1892" t="s">
        <v>475</v>
      </c>
      <c r="F1892" t="s">
        <v>107</v>
      </c>
      <c r="H1892">
        <v>2024</v>
      </c>
      <c r="I1892" t="s">
        <v>475</v>
      </c>
      <c r="J1892">
        <v>-0.65510000000000002</v>
      </c>
      <c r="K1892">
        <v>-8.8999999999999999E-3</v>
      </c>
      <c r="L1892">
        <v>8.8000000000000005E-3</v>
      </c>
      <c r="M1892">
        <v>1.4800000000000001E-2</v>
      </c>
      <c r="N1892">
        <v>1.9400000000000001E-2</v>
      </c>
      <c r="O1892">
        <v>3.3700000000000001E-2</v>
      </c>
      <c r="P1892">
        <v>5.9999999999999995E-4</v>
      </c>
      <c r="Q1892">
        <v>4.4603000000000002</v>
      </c>
      <c r="R1892">
        <v>11.528</v>
      </c>
      <c r="S1892">
        <v>2.1796000000000002</v>
      </c>
      <c r="T1892">
        <v>3.4571000000000001</v>
      </c>
      <c r="U1892">
        <v>0.40749999999999997</v>
      </c>
      <c r="V1892">
        <v>2.0911</v>
      </c>
      <c r="W1892">
        <v>2.8359999999999999</v>
      </c>
    </row>
    <row r="1893" spans="1:23" x14ac:dyDescent="0.25">
      <c r="A1893">
        <v>364</v>
      </c>
      <c r="B1893">
        <v>23389463</v>
      </c>
      <c r="C1893" t="s">
        <v>1391</v>
      </c>
      <c r="D1893" t="s">
        <v>1392</v>
      </c>
      <c r="E1893" t="s">
        <v>369</v>
      </c>
      <c r="F1893" t="s">
        <v>107</v>
      </c>
      <c r="H1893">
        <v>2019</v>
      </c>
      <c r="I1893" t="s">
        <v>369</v>
      </c>
      <c r="J1893">
        <v>-0.7026</v>
      </c>
      <c r="K1893">
        <v>-0.1076</v>
      </c>
      <c r="L1893">
        <v>4.6699999999999998E-2</v>
      </c>
      <c r="M1893">
        <v>6.4699999999999994E-2</v>
      </c>
      <c r="N1893">
        <v>5.1499999999999997E-2</v>
      </c>
      <c r="O1893">
        <v>0.14510000000000001</v>
      </c>
      <c r="P1893">
        <v>1.4E-3</v>
      </c>
      <c r="Q1893">
        <v>4.8680000000000003</v>
      </c>
      <c r="R1893">
        <v>13.7491</v>
      </c>
      <c r="S1893">
        <v>1.0093000000000001</v>
      </c>
      <c r="T1893">
        <v>1.4282999999999999</v>
      </c>
      <c r="U1893">
        <v>0.16550000000000001</v>
      </c>
      <c r="V1893">
        <v>3.6983000000000001</v>
      </c>
      <c r="W1893">
        <v>4.3613999999999997</v>
      </c>
    </row>
    <row r="1894" spans="1:23" x14ac:dyDescent="0.25">
      <c r="A1894">
        <v>364</v>
      </c>
      <c r="B1894">
        <v>23389463</v>
      </c>
      <c r="C1894" t="s">
        <v>1391</v>
      </c>
      <c r="D1894" t="s">
        <v>1392</v>
      </c>
      <c r="E1894" t="s">
        <v>369</v>
      </c>
      <c r="F1894" t="s">
        <v>107</v>
      </c>
      <c r="H1894">
        <v>2020</v>
      </c>
      <c r="I1894" t="s">
        <v>369</v>
      </c>
      <c r="J1894">
        <v>0.2064</v>
      </c>
      <c r="K1894">
        <v>1.9400000000000001E-2</v>
      </c>
      <c r="L1894">
        <v>5.5300000000000002E-2</v>
      </c>
      <c r="M1894">
        <v>6.5100000000000005E-2</v>
      </c>
      <c r="N1894">
        <v>6.1800000000000001E-2</v>
      </c>
      <c r="O1894">
        <v>0.20030000000000001</v>
      </c>
      <c r="P1894">
        <v>1.5E-3</v>
      </c>
      <c r="Q1894">
        <v>5.2096999999999998</v>
      </c>
      <c r="R1894">
        <v>8.3803000000000001</v>
      </c>
      <c r="S1894">
        <v>1.1213</v>
      </c>
      <c r="T1894">
        <v>1.4804999999999999</v>
      </c>
      <c r="U1894">
        <v>0.1757</v>
      </c>
      <c r="V1894">
        <v>3.4723999999999999</v>
      </c>
      <c r="W1894">
        <v>4.3700999999999999</v>
      </c>
    </row>
    <row r="1895" spans="1:23" x14ac:dyDescent="0.25">
      <c r="A1895">
        <v>364</v>
      </c>
      <c r="B1895">
        <v>23389463</v>
      </c>
      <c r="C1895" t="s">
        <v>1391</v>
      </c>
      <c r="D1895" t="s">
        <v>1392</v>
      </c>
      <c r="E1895" t="s">
        <v>369</v>
      </c>
      <c r="F1895" t="s">
        <v>107</v>
      </c>
      <c r="H1895">
        <v>2021</v>
      </c>
      <c r="I1895" t="s">
        <v>369</v>
      </c>
      <c r="J1895">
        <v>4.8463000000000003</v>
      </c>
      <c r="K1895">
        <v>0.75339999999999996</v>
      </c>
      <c r="L1895">
        <v>0.18429999999999999</v>
      </c>
      <c r="M1895">
        <v>0.21740000000000001</v>
      </c>
      <c r="N1895">
        <v>0.21390000000000001</v>
      </c>
      <c r="O1895">
        <v>0.56540000000000001</v>
      </c>
      <c r="P1895">
        <v>2.2000000000000001E-3</v>
      </c>
      <c r="Q1895">
        <v>11.3217</v>
      </c>
      <c r="R1895">
        <v>13.837</v>
      </c>
      <c r="S1895">
        <v>1.4581</v>
      </c>
      <c r="T1895">
        <v>0.60550000000000004</v>
      </c>
      <c r="U1895">
        <v>0.17</v>
      </c>
      <c r="V1895">
        <v>4.7808999999999999</v>
      </c>
      <c r="W1895">
        <v>5.2184999999999997</v>
      </c>
    </row>
    <row r="1896" spans="1:23" x14ac:dyDescent="0.25">
      <c r="A1896">
        <v>364</v>
      </c>
      <c r="B1896">
        <v>23389463</v>
      </c>
      <c r="C1896" t="s">
        <v>1391</v>
      </c>
      <c r="D1896" t="s">
        <v>1392</v>
      </c>
      <c r="E1896" t="s">
        <v>369</v>
      </c>
      <c r="F1896" t="s">
        <v>107</v>
      </c>
      <c r="H1896">
        <v>2022</v>
      </c>
      <c r="I1896" t="s">
        <v>369</v>
      </c>
      <c r="J1896">
        <v>2.0061</v>
      </c>
      <c r="K1896">
        <v>0.8</v>
      </c>
      <c r="L1896">
        <v>0.30790000000000001</v>
      </c>
      <c r="M1896">
        <v>0.36659999999999998</v>
      </c>
      <c r="N1896">
        <v>0.41299999999999998</v>
      </c>
      <c r="O1896">
        <v>0.80810000000000004</v>
      </c>
      <c r="P1896">
        <v>3.0000000000000001E-3</v>
      </c>
      <c r="Q1896">
        <v>15.152699999999999</v>
      </c>
      <c r="R1896">
        <v>19.644100000000002</v>
      </c>
      <c r="S1896">
        <v>1.6336999999999999</v>
      </c>
      <c r="T1896">
        <v>0.28399999999999997</v>
      </c>
      <c r="U1896">
        <v>0.1472</v>
      </c>
      <c r="V1896">
        <v>5.7648999999999999</v>
      </c>
      <c r="W1896">
        <v>6.3680000000000003</v>
      </c>
    </row>
    <row r="1897" spans="1:23" x14ac:dyDescent="0.25">
      <c r="A1897">
        <v>364</v>
      </c>
      <c r="B1897">
        <v>23389463</v>
      </c>
      <c r="C1897" t="s">
        <v>1391</v>
      </c>
      <c r="D1897" t="s">
        <v>1392</v>
      </c>
      <c r="E1897" t="s">
        <v>369</v>
      </c>
      <c r="F1897" t="s">
        <v>107</v>
      </c>
      <c r="H1897">
        <v>2023</v>
      </c>
      <c r="I1897" t="s">
        <v>369</v>
      </c>
      <c r="J1897">
        <v>-0.20699999999999999</v>
      </c>
      <c r="K1897">
        <v>1.7000000000000001E-2</v>
      </c>
      <c r="L1897">
        <v>0.24</v>
      </c>
      <c r="M1897">
        <v>0.27110000000000001</v>
      </c>
      <c r="N1897">
        <v>0.3301</v>
      </c>
      <c r="O1897">
        <v>0.71589999999999998</v>
      </c>
      <c r="P1897">
        <v>2.8999999999999998E-3</v>
      </c>
      <c r="Q1897">
        <v>6.7804000000000002</v>
      </c>
      <c r="R1897">
        <v>14.1662</v>
      </c>
      <c r="S1897">
        <v>1.3697999999999999</v>
      </c>
      <c r="T1897">
        <v>0.44419999999999998</v>
      </c>
      <c r="U1897">
        <v>0.17910000000000001</v>
      </c>
      <c r="V1897">
        <v>4.702</v>
      </c>
      <c r="W1897">
        <v>5.2864000000000004</v>
      </c>
    </row>
    <row r="1898" spans="1:23" x14ac:dyDescent="0.25">
      <c r="A1898">
        <v>364</v>
      </c>
      <c r="B1898">
        <v>23389463</v>
      </c>
      <c r="C1898" t="s">
        <v>1391</v>
      </c>
      <c r="D1898" t="s">
        <v>1392</v>
      </c>
      <c r="E1898" t="s">
        <v>369</v>
      </c>
      <c r="F1898" t="s">
        <v>107</v>
      </c>
      <c r="H1898">
        <v>2024</v>
      </c>
      <c r="I1898" t="s">
        <v>369</v>
      </c>
      <c r="J1898">
        <v>-0.48320000000000002</v>
      </c>
      <c r="K1898">
        <v>-0.1255</v>
      </c>
      <c r="L1898">
        <v>0.1419</v>
      </c>
      <c r="M1898">
        <v>0.15989999999999999</v>
      </c>
      <c r="N1898">
        <v>0.17810000000000001</v>
      </c>
      <c r="O1898">
        <v>0.4521</v>
      </c>
      <c r="P1898">
        <v>2.7000000000000001E-3</v>
      </c>
      <c r="Q1898">
        <v>3.7854000000000001</v>
      </c>
      <c r="R1898">
        <v>9.8157999999999994</v>
      </c>
      <c r="S1898">
        <v>1.2284999999999999</v>
      </c>
      <c r="T1898">
        <v>1.0567</v>
      </c>
      <c r="U1898">
        <v>0.24329999999999999</v>
      </c>
      <c r="V1898">
        <v>3.2461000000000002</v>
      </c>
      <c r="W1898">
        <v>3.8485</v>
      </c>
    </row>
    <row r="1899" spans="1:23" x14ac:dyDescent="0.25">
      <c r="A1899">
        <v>365</v>
      </c>
      <c r="B1899">
        <v>17447489</v>
      </c>
      <c r="C1899" t="s">
        <v>1395</v>
      </c>
      <c r="D1899" t="s">
        <v>1396</v>
      </c>
      <c r="E1899" t="s">
        <v>443</v>
      </c>
      <c r="F1899" t="s">
        <v>107</v>
      </c>
      <c r="H1899">
        <v>2019</v>
      </c>
      <c r="I1899" t="s">
        <v>519</v>
      </c>
      <c r="J1899">
        <v>0.45090000000000002</v>
      </c>
      <c r="K1899">
        <v>0.2626</v>
      </c>
      <c r="L1899">
        <v>1.23E-2</v>
      </c>
      <c r="M1899">
        <v>1.21E-2</v>
      </c>
      <c r="N1899">
        <v>1.29E-2</v>
      </c>
      <c r="O1899">
        <v>1.6199999999999999E-2</v>
      </c>
      <c r="P1899">
        <v>0</v>
      </c>
      <c r="Q1899">
        <v>1.3663000000000001</v>
      </c>
      <c r="R1899">
        <v>36.508000000000003</v>
      </c>
      <c r="S1899">
        <v>1.0508</v>
      </c>
      <c r="T1899">
        <v>4.5438999999999998</v>
      </c>
      <c r="U1899">
        <v>0.2024</v>
      </c>
      <c r="V1899">
        <v>4.7130999999999998</v>
      </c>
      <c r="W1899">
        <v>4.8966000000000003</v>
      </c>
    </row>
    <row r="1900" spans="1:23" x14ac:dyDescent="0.25">
      <c r="A1900">
        <v>365</v>
      </c>
      <c r="B1900">
        <v>17447489</v>
      </c>
      <c r="C1900" t="s">
        <v>1395</v>
      </c>
      <c r="D1900" t="s">
        <v>1396</v>
      </c>
      <c r="E1900" t="s">
        <v>443</v>
      </c>
      <c r="F1900" t="s">
        <v>107</v>
      </c>
      <c r="H1900">
        <v>2020</v>
      </c>
      <c r="I1900" t="s">
        <v>519</v>
      </c>
      <c r="J1900">
        <v>-0.2671</v>
      </c>
      <c r="K1900">
        <v>-4.2099999999999999E-2</v>
      </c>
      <c r="L1900">
        <v>9.4000000000000004E-3</v>
      </c>
      <c r="M1900">
        <v>9.1999999999999998E-3</v>
      </c>
      <c r="N1900">
        <v>7.3000000000000001E-3</v>
      </c>
      <c r="O1900">
        <v>1.18E-2</v>
      </c>
      <c r="P1900">
        <v>0</v>
      </c>
      <c r="Q1900">
        <v>1.3771</v>
      </c>
      <c r="R1900">
        <v>20.4268</v>
      </c>
      <c r="S1900">
        <v>0.87760000000000005</v>
      </c>
      <c r="T1900">
        <v>6.9291999999999998</v>
      </c>
      <c r="U1900">
        <v>0.38080000000000003</v>
      </c>
      <c r="V1900">
        <v>1.9446000000000001</v>
      </c>
      <c r="W1900">
        <v>2.0693000000000001</v>
      </c>
    </row>
    <row r="1901" spans="1:23" x14ac:dyDescent="0.25">
      <c r="A1901">
        <v>365</v>
      </c>
      <c r="B1901">
        <v>17447489</v>
      </c>
      <c r="C1901" t="s">
        <v>1395</v>
      </c>
      <c r="D1901" t="s">
        <v>1396</v>
      </c>
      <c r="E1901" t="s">
        <v>443</v>
      </c>
      <c r="F1901" t="s">
        <v>107</v>
      </c>
      <c r="H1901">
        <v>2021</v>
      </c>
      <c r="I1901" t="s">
        <v>519</v>
      </c>
      <c r="J1901">
        <v>-0.47249999999999998</v>
      </c>
      <c r="K1901">
        <v>0.11020000000000001</v>
      </c>
      <c r="L1901">
        <v>4.4999999999999997E-3</v>
      </c>
      <c r="M1901">
        <v>5.7999999999999996E-3</v>
      </c>
      <c r="N1901">
        <v>4.5999999999999999E-3</v>
      </c>
      <c r="O1901">
        <v>6.4999999999999997E-3</v>
      </c>
      <c r="P1901">
        <v>0</v>
      </c>
      <c r="Q1901">
        <v>1.6900999999999999</v>
      </c>
      <c r="R1901">
        <v>23.480399999999999</v>
      </c>
      <c r="S1901">
        <v>0.93700000000000006</v>
      </c>
      <c r="T1901">
        <v>5.0126999999999997</v>
      </c>
      <c r="U1901">
        <v>0.29749999999999999</v>
      </c>
      <c r="V1901">
        <v>2.5928</v>
      </c>
      <c r="W1901">
        <v>2.6968999999999999</v>
      </c>
    </row>
    <row r="1902" spans="1:23" x14ac:dyDescent="0.25">
      <c r="A1902">
        <v>365</v>
      </c>
      <c r="B1902">
        <v>17447489</v>
      </c>
      <c r="C1902" t="s">
        <v>1395</v>
      </c>
      <c r="D1902" t="s">
        <v>1396</v>
      </c>
      <c r="E1902" t="s">
        <v>443</v>
      </c>
      <c r="F1902" t="s">
        <v>107</v>
      </c>
      <c r="H1902">
        <v>2022</v>
      </c>
      <c r="I1902" t="s">
        <v>443</v>
      </c>
      <c r="J1902">
        <v>-0.42230000000000001</v>
      </c>
      <c r="K1902">
        <v>-5.0799999999999998E-2</v>
      </c>
      <c r="L1902">
        <v>2.7000000000000001E-3</v>
      </c>
      <c r="M1902">
        <v>3.3999999999999998E-3</v>
      </c>
      <c r="N1902">
        <v>2.5999999999999999E-3</v>
      </c>
      <c r="O1902">
        <v>3.8E-3</v>
      </c>
      <c r="P1902">
        <v>1.1000000000000001E-3</v>
      </c>
      <c r="Q1902">
        <v>1.4375</v>
      </c>
      <c r="R1902">
        <v>32.063099999999999</v>
      </c>
      <c r="S1902">
        <v>0.95569999999999999</v>
      </c>
      <c r="T1902">
        <v>5.8445999999999998</v>
      </c>
      <c r="U1902">
        <v>0.32050000000000001</v>
      </c>
      <c r="V1902">
        <v>2.5948000000000002</v>
      </c>
      <c r="W1902">
        <v>2.6844000000000001</v>
      </c>
    </row>
    <row r="1903" spans="1:23" x14ac:dyDescent="0.25">
      <c r="A1903">
        <v>365</v>
      </c>
      <c r="B1903">
        <v>17447489</v>
      </c>
      <c r="C1903" t="s">
        <v>1395</v>
      </c>
      <c r="D1903" t="s">
        <v>1396</v>
      </c>
      <c r="E1903" t="s">
        <v>443</v>
      </c>
      <c r="F1903" t="s">
        <v>107</v>
      </c>
      <c r="H1903">
        <v>2023</v>
      </c>
      <c r="I1903" t="s">
        <v>443</v>
      </c>
      <c r="J1903">
        <v>16.591100000000001</v>
      </c>
      <c r="K1903">
        <v>4.5900000000000003E-2</v>
      </c>
      <c r="L1903">
        <v>4.58E-2</v>
      </c>
      <c r="M1903">
        <v>5.3800000000000001E-2</v>
      </c>
      <c r="N1903">
        <v>3.9100000000000003E-2</v>
      </c>
      <c r="O1903">
        <v>6.2300000000000001E-2</v>
      </c>
      <c r="P1903">
        <v>1E-3</v>
      </c>
      <c r="Q1903">
        <v>1.2602</v>
      </c>
      <c r="R1903">
        <v>31.9785</v>
      </c>
      <c r="S1903">
        <v>0.91339999999999999</v>
      </c>
      <c r="T1903">
        <v>3.9001999999999999</v>
      </c>
      <c r="U1903">
        <v>0.37340000000000001</v>
      </c>
      <c r="V1903">
        <v>2.3016000000000001</v>
      </c>
      <c r="W1903">
        <v>2.3778000000000001</v>
      </c>
    </row>
    <row r="1904" spans="1:23" x14ac:dyDescent="0.25">
      <c r="A1904">
        <v>365</v>
      </c>
      <c r="B1904">
        <v>17447489</v>
      </c>
      <c r="C1904" t="s">
        <v>1395</v>
      </c>
      <c r="D1904" t="s">
        <v>1396</v>
      </c>
      <c r="E1904" t="s">
        <v>443</v>
      </c>
      <c r="F1904" t="s">
        <v>107</v>
      </c>
      <c r="H1904">
        <v>2024</v>
      </c>
      <c r="I1904" t="s">
        <v>443</v>
      </c>
      <c r="J1904">
        <v>-0.40129999999999999</v>
      </c>
      <c r="K1904">
        <v>6.4299999999999996E-2</v>
      </c>
      <c r="L1904">
        <v>2.58E-2</v>
      </c>
      <c r="M1904">
        <v>3.1899999999999998E-2</v>
      </c>
      <c r="N1904">
        <v>2.3400000000000001E-2</v>
      </c>
      <c r="O1904">
        <v>3.7100000000000001E-2</v>
      </c>
      <c r="P1904">
        <v>1E-3</v>
      </c>
      <c r="Q1904">
        <v>1.2333000000000001</v>
      </c>
      <c r="R1904">
        <v>35.085000000000001</v>
      </c>
      <c r="S1904">
        <v>0.90820000000000001</v>
      </c>
      <c r="T1904">
        <v>3.8056999999999999</v>
      </c>
      <c r="U1904">
        <v>0.36870000000000003</v>
      </c>
      <c r="V1904">
        <v>2.3513999999999999</v>
      </c>
      <c r="W1904">
        <v>2.4146999999999998</v>
      </c>
    </row>
    <row r="1905" spans="1:23" x14ac:dyDescent="0.25">
      <c r="A1905">
        <v>366</v>
      </c>
      <c r="B1905">
        <v>14891753</v>
      </c>
      <c r="C1905" t="s">
        <v>1397</v>
      </c>
      <c r="D1905" t="s">
        <v>1398</v>
      </c>
      <c r="E1905" t="s">
        <v>448</v>
      </c>
      <c r="F1905" t="s">
        <v>107</v>
      </c>
      <c r="H1905">
        <v>2019</v>
      </c>
      <c r="I1905" t="s">
        <v>448</v>
      </c>
      <c r="J1905">
        <v>-1.1460999999999999</v>
      </c>
      <c r="K1905">
        <v>0.1988</v>
      </c>
      <c r="L1905">
        <v>-1E-3</v>
      </c>
      <c r="M1905">
        <v>5.7000000000000002E-3</v>
      </c>
      <c r="N1905">
        <v>-1.6999999999999999E-3</v>
      </c>
      <c r="O1905">
        <v>-3.3999999999999998E-3</v>
      </c>
      <c r="P1905">
        <v>2.3E-3</v>
      </c>
      <c r="Q1905">
        <v>3.9674</v>
      </c>
      <c r="R1905">
        <v>65.195700000000002</v>
      </c>
      <c r="S1905">
        <v>1.8897999999999999</v>
      </c>
      <c r="T1905">
        <v>6.37</v>
      </c>
      <c r="U1905">
        <v>0.4945</v>
      </c>
      <c r="V1905">
        <v>1.3389</v>
      </c>
      <c r="W1905">
        <v>1.3769</v>
      </c>
    </row>
    <row r="1906" spans="1:23" x14ac:dyDescent="0.25">
      <c r="A1906">
        <v>366</v>
      </c>
      <c r="B1906">
        <v>14891753</v>
      </c>
      <c r="C1906" t="s">
        <v>1397</v>
      </c>
      <c r="D1906" t="s">
        <v>1398</v>
      </c>
      <c r="E1906" t="s">
        <v>448</v>
      </c>
      <c r="F1906" t="s">
        <v>107</v>
      </c>
      <c r="H1906">
        <v>2020</v>
      </c>
      <c r="I1906" t="s">
        <v>448</v>
      </c>
      <c r="J1906">
        <v>-166.93129999999999</v>
      </c>
      <c r="K1906">
        <v>-0.1817</v>
      </c>
      <c r="L1906">
        <v>-0.20119999999999999</v>
      </c>
      <c r="M1906">
        <v>-0.19789999999999999</v>
      </c>
      <c r="N1906">
        <v>-0.25419999999999998</v>
      </c>
      <c r="O1906">
        <v>-1.4849000000000001</v>
      </c>
      <c r="P1906">
        <v>1.6000000000000001E-3</v>
      </c>
      <c r="Q1906">
        <v>2.1219999999999999</v>
      </c>
      <c r="R1906">
        <v>90.715299999999999</v>
      </c>
      <c r="S1906">
        <v>1.3331999999999999</v>
      </c>
      <c r="T1906">
        <v>16.119599999999998</v>
      </c>
      <c r="U1906">
        <v>0.82599999999999996</v>
      </c>
      <c r="V1906">
        <v>0.89890000000000003</v>
      </c>
      <c r="W1906">
        <v>0.9123</v>
      </c>
    </row>
    <row r="1907" spans="1:23" x14ac:dyDescent="0.25">
      <c r="A1907">
        <v>366</v>
      </c>
      <c r="B1907">
        <v>14891753</v>
      </c>
      <c r="C1907" t="s">
        <v>1397</v>
      </c>
      <c r="D1907" t="s">
        <v>1398</v>
      </c>
      <c r="E1907" t="s">
        <v>448</v>
      </c>
      <c r="F1907" t="s">
        <v>107</v>
      </c>
      <c r="H1907">
        <v>2021</v>
      </c>
      <c r="I1907" t="s">
        <v>448</v>
      </c>
      <c r="J1907">
        <v>1.3196000000000001</v>
      </c>
      <c r="K1907">
        <v>0.32219999999999999</v>
      </c>
      <c r="L1907">
        <v>4.8599999999999997E-2</v>
      </c>
      <c r="M1907">
        <v>5.0200000000000002E-2</v>
      </c>
      <c r="N1907">
        <v>7.6300000000000007E-2</v>
      </c>
      <c r="O1907">
        <v>0.32179999999999997</v>
      </c>
      <c r="P1907">
        <v>1.8E-3</v>
      </c>
      <c r="Q1907">
        <v>2.1863000000000001</v>
      </c>
      <c r="R1907">
        <v>182.4042</v>
      </c>
      <c r="S1907">
        <v>1.6175999999999999</v>
      </c>
      <c r="T1907">
        <v>5.6740000000000004</v>
      </c>
      <c r="U1907">
        <v>0.6774</v>
      </c>
      <c r="V1907">
        <v>1.1689000000000001</v>
      </c>
      <c r="W1907">
        <v>1.179</v>
      </c>
    </row>
    <row r="1908" spans="1:23" x14ac:dyDescent="0.25">
      <c r="A1908">
        <v>366</v>
      </c>
      <c r="B1908">
        <v>14891753</v>
      </c>
      <c r="C1908" t="s">
        <v>1397</v>
      </c>
      <c r="D1908" t="s">
        <v>1398</v>
      </c>
      <c r="E1908" t="s">
        <v>448</v>
      </c>
      <c r="F1908" t="s">
        <v>107</v>
      </c>
      <c r="H1908">
        <v>2022</v>
      </c>
      <c r="I1908" t="s">
        <v>448</v>
      </c>
      <c r="J1908">
        <v>-0.37319999999999998</v>
      </c>
      <c r="K1908">
        <v>-2.9999999999999997E-4</v>
      </c>
      <c r="L1908">
        <v>3.0499999999999999E-2</v>
      </c>
      <c r="M1908">
        <v>3.27E-2</v>
      </c>
      <c r="N1908">
        <v>5.04E-2</v>
      </c>
      <c r="O1908">
        <v>0.16789999999999999</v>
      </c>
      <c r="P1908">
        <v>1.6000000000000001E-3</v>
      </c>
      <c r="Q1908">
        <v>2.2155</v>
      </c>
      <c r="R1908">
        <v>98.454899999999995</v>
      </c>
      <c r="S1908">
        <v>1.6097999999999999</v>
      </c>
      <c r="T1908">
        <v>6.5648</v>
      </c>
      <c r="U1908">
        <v>0.62860000000000005</v>
      </c>
      <c r="V1908">
        <v>1.2768999999999999</v>
      </c>
      <c r="W1908">
        <v>1.3189</v>
      </c>
    </row>
    <row r="1909" spans="1:23" x14ac:dyDescent="0.25">
      <c r="A1909">
        <v>366</v>
      </c>
      <c r="B1909">
        <v>14891753</v>
      </c>
      <c r="C1909" t="s">
        <v>1397</v>
      </c>
      <c r="D1909" t="s">
        <v>1398</v>
      </c>
      <c r="E1909" t="s">
        <v>448</v>
      </c>
      <c r="F1909" t="s">
        <v>107</v>
      </c>
      <c r="H1909">
        <v>2023</v>
      </c>
      <c r="I1909" t="s">
        <v>448</v>
      </c>
      <c r="J1909">
        <v>-2.2715000000000001</v>
      </c>
      <c r="K1909">
        <v>-6.3200000000000006E-2</v>
      </c>
      <c r="L1909">
        <v>-4.1399999999999999E-2</v>
      </c>
      <c r="M1909">
        <v>-4.1399999999999999E-2</v>
      </c>
      <c r="N1909">
        <v>-5.5800000000000002E-2</v>
      </c>
      <c r="O1909">
        <v>-0.27139999999999997</v>
      </c>
      <c r="P1909">
        <v>1.4E-3</v>
      </c>
      <c r="Q1909">
        <v>1.9815</v>
      </c>
      <c r="R1909">
        <v>46.305100000000003</v>
      </c>
      <c r="S1909">
        <v>1.4414</v>
      </c>
      <c r="T1909">
        <v>27.0337</v>
      </c>
      <c r="U1909">
        <v>0.7329</v>
      </c>
      <c r="V1909">
        <v>1.1505000000000001</v>
      </c>
      <c r="W1909">
        <v>1.1986000000000001</v>
      </c>
    </row>
    <row r="1910" spans="1:23" x14ac:dyDescent="0.25">
      <c r="A1910">
        <v>366</v>
      </c>
      <c r="B1910">
        <v>14891753</v>
      </c>
      <c r="C1910" t="s">
        <v>1397</v>
      </c>
      <c r="D1910" t="s">
        <v>1398</v>
      </c>
      <c r="E1910" t="s">
        <v>448</v>
      </c>
      <c r="F1910" t="s">
        <v>107</v>
      </c>
      <c r="H1910">
        <v>2024</v>
      </c>
      <c r="I1910" t="s">
        <v>448</v>
      </c>
      <c r="J1910">
        <v>4.7624000000000004</v>
      </c>
      <c r="K1910">
        <v>0.2253</v>
      </c>
      <c r="L1910">
        <v>0.12709999999999999</v>
      </c>
      <c r="M1910">
        <v>0.12920000000000001</v>
      </c>
      <c r="N1910">
        <v>0.1973</v>
      </c>
      <c r="O1910">
        <v>0.72050000000000003</v>
      </c>
      <c r="P1910">
        <v>1.5E-3</v>
      </c>
      <c r="Q1910">
        <v>2.0063</v>
      </c>
      <c r="R1910">
        <v>44.789900000000003</v>
      </c>
      <c r="S1910">
        <v>1.6001000000000001</v>
      </c>
      <c r="T1910">
        <v>3.1543000000000001</v>
      </c>
      <c r="U1910">
        <v>0.69930000000000003</v>
      </c>
      <c r="V1910">
        <v>1.2034</v>
      </c>
      <c r="W1910">
        <v>1.2552000000000001</v>
      </c>
    </row>
    <row r="1911" spans="1:23" x14ac:dyDescent="0.25">
      <c r="A1911">
        <v>367</v>
      </c>
      <c r="B1911">
        <v>18478122</v>
      </c>
      <c r="C1911" t="s">
        <v>1399</v>
      </c>
      <c r="D1911" t="s">
        <v>1400</v>
      </c>
      <c r="E1911" t="s">
        <v>168</v>
      </c>
      <c r="F1911" t="s">
        <v>107</v>
      </c>
      <c r="H1911">
        <v>2019</v>
      </c>
      <c r="I1911" t="s">
        <v>168</v>
      </c>
      <c r="J1911">
        <v>4.8099999999999997E-2</v>
      </c>
      <c r="K1911">
        <v>4.2099999999999999E-2</v>
      </c>
      <c r="L1911">
        <v>0.30830000000000002</v>
      </c>
      <c r="M1911">
        <v>0.30830000000000002</v>
      </c>
      <c r="N1911">
        <v>3.9300000000000002E-2</v>
      </c>
      <c r="O1911">
        <v>-0.18959999999999999</v>
      </c>
      <c r="P1911">
        <v>1E-4</v>
      </c>
      <c r="Q1911">
        <v>0.28860000000000002</v>
      </c>
      <c r="S1911">
        <v>0.22839999999999999</v>
      </c>
      <c r="T1911">
        <v>30.1099</v>
      </c>
      <c r="U1911">
        <v>1.2071000000000001</v>
      </c>
      <c r="V1911">
        <v>0.79979999999999996</v>
      </c>
      <c r="W1911">
        <v>0.79979999999999996</v>
      </c>
    </row>
    <row r="1912" spans="1:23" x14ac:dyDescent="0.25">
      <c r="A1912">
        <v>367</v>
      </c>
      <c r="B1912">
        <v>18478122</v>
      </c>
      <c r="C1912" t="s">
        <v>1399</v>
      </c>
      <c r="D1912" t="s">
        <v>1400</v>
      </c>
      <c r="E1912" t="s">
        <v>168</v>
      </c>
      <c r="F1912" t="s">
        <v>107</v>
      </c>
      <c r="H1912">
        <v>2020</v>
      </c>
      <c r="I1912" t="s">
        <v>168</v>
      </c>
      <c r="J1912">
        <v>1.01E-2</v>
      </c>
      <c r="K1912">
        <v>7.7999999999999996E-3</v>
      </c>
      <c r="L1912">
        <v>0.309</v>
      </c>
      <c r="M1912">
        <v>0.309</v>
      </c>
      <c r="N1912">
        <v>3.7999999999999999E-2</v>
      </c>
      <c r="O1912">
        <v>-0.2369</v>
      </c>
      <c r="P1912">
        <v>1E-4</v>
      </c>
      <c r="Q1912">
        <v>0.14460000000000001</v>
      </c>
      <c r="S1912">
        <v>0.12559999999999999</v>
      </c>
      <c r="T1912">
        <v>29.5305</v>
      </c>
      <c r="U1912">
        <v>1.1604000000000001</v>
      </c>
      <c r="V1912">
        <v>0.81340000000000001</v>
      </c>
      <c r="W1912">
        <v>0.81340000000000001</v>
      </c>
    </row>
    <row r="1913" spans="1:23" x14ac:dyDescent="0.25">
      <c r="A1913">
        <v>367</v>
      </c>
      <c r="B1913">
        <v>18478122</v>
      </c>
      <c r="C1913" t="s">
        <v>1399</v>
      </c>
      <c r="D1913" t="s">
        <v>1400</v>
      </c>
      <c r="E1913" t="s">
        <v>168</v>
      </c>
      <c r="F1913" t="s">
        <v>107</v>
      </c>
      <c r="H1913">
        <v>2021</v>
      </c>
      <c r="I1913" t="s">
        <v>168</v>
      </c>
      <c r="J1913">
        <v>0.90680000000000005</v>
      </c>
      <c r="K1913">
        <v>7.4700000000000003E-2</v>
      </c>
      <c r="L1913">
        <v>0.54820000000000002</v>
      </c>
      <c r="M1913">
        <v>0.54820000000000002</v>
      </c>
      <c r="N1913">
        <v>6.7900000000000002E-2</v>
      </c>
      <c r="O1913">
        <v>-0.82420000000000004</v>
      </c>
      <c r="P1913">
        <v>1E-4</v>
      </c>
      <c r="Q1913">
        <v>0.14949999999999999</v>
      </c>
      <c r="S1913">
        <v>0.12790000000000001</v>
      </c>
      <c r="T1913">
        <v>15.4511</v>
      </c>
      <c r="U1913">
        <v>1.0824</v>
      </c>
      <c r="V1913">
        <v>0.87729999999999997</v>
      </c>
      <c r="W1913">
        <v>0.87729999999999997</v>
      </c>
    </row>
    <row r="1914" spans="1:23" x14ac:dyDescent="0.25">
      <c r="A1914">
        <v>367</v>
      </c>
      <c r="B1914">
        <v>18478122</v>
      </c>
      <c r="C1914" t="s">
        <v>1399</v>
      </c>
      <c r="D1914" t="s">
        <v>1400</v>
      </c>
      <c r="E1914" t="s">
        <v>168</v>
      </c>
      <c r="F1914" t="s">
        <v>107</v>
      </c>
      <c r="H1914">
        <v>2022</v>
      </c>
      <c r="I1914" t="s">
        <v>168</v>
      </c>
      <c r="J1914">
        <v>-0.1226</v>
      </c>
      <c r="K1914">
        <v>5.5100000000000003E-2</v>
      </c>
      <c r="L1914">
        <v>0.45590000000000003</v>
      </c>
      <c r="M1914">
        <v>0.45590000000000003</v>
      </c>
      <c r="N1914">
        <v>5.8400000000000001E-2</v>
      </c>
      <c r="O1914">
        <v>-2.6120000000000001</v>
      </c>
      <c r="P1914">
        <v>0</v>
      </c>
      <c r="Q1914">
        <v>0.1487</v>
      </c>
      <c r="S1914">
        <v>0.1293</v>
      </c>
      <c r="T1914">
        <v>17.0566</v>
      </c>
      <c r="U1914">
        <v>1.0223</v>
      </c>
      <c r="V1914">
        <v>0.93140000000000001</v>
      </c>
      <c r="W1914">
        <v>0.93140000000000001</v>
      </c>
    </row>
    <row r="1915" spans="1:23" x14ac:dyDescent="0.25">
      <c r="A1915">
        <v>367</v>
      </c>
      <c r="B1915">
        <v>18478122</v>
      </c>
      <c r="C1915" t="s">
        <v>1399</v>
      </c>
      <c r="D1915" t="s">
        <v>1400</v>
      </c>
      <c r="E1915" t="s">
        <v>168</v>
      </c>
      <c r="F1915" t="s">
        <v>107</v>
      </c>
      <c r="H1915">
        <v>2023</v>
      </c>
      <c r="I1915" t="s">
        <v>168</v>
      </c>
      <c r="J1915">
        <v>-1.0999999999999999E-2</v>
      </c>
      <c r="K1915">
        <v>-3.1699999999999999E-2</v>
      </c>
      <c r="L1915">
        <v>0.46560000000000001</v>
      </c>
      <c r="M1915">
        <v>0.46560000000000001</v>
      </c>
      <c r="N1915">
        <v>1.1796</v>
      </c>
      <c r="O1915">
        <v>1.6315999999999999</v>
      </c>
      <c r="P1915">
        <v>0</v>
      </c>
      <c r="Q1915">
        <v>0.27750000000000002</v>
      </c>
      <c r="S1915">
        <v>0.2364</v>
      </c>
      <c r="T1915">
        <v>0.2293</v>
      </c>
      <c r="U1915">
        <v>0.27700000000000002</v>
      </c>
      <c r="V1915">
        <v>0.18459999999999999</v>
      </c>
      <c r="W1915">
        <v>0.18459999999999999</v>
      </c>
    </row>
    <row r="1916" spans="1:23" x14ac:dyDescent="0.25">
      <c r="A1916">
        <v>367</v>
      </c>
      <c r="B1916">
        <v>18478122</v>
      </c>
      <c r="C1916" t="s">
        <v>1399</v>
      </c>
      <c r="D1916" t="s">
        <v>1400</v>
      </c>
      <c r="E1916" t="s">
        <v>168</v>
      </c>
      <c r="F1916" t="s">
        <v>107</v>
      </c>
      <c r="H1916">
        <v>2024</v>
      </c>
      <c r="I1916" t="s">
        <v>168</v>
      </c>
      <c r="J1916">
        <v>-0.26989999999999997</v>
      </c>
      <c r="K1916">
        <v>1.1299999999999999E-2</v>
      </c>
      <c r="L1916">
        <v>0.33610000000000001</v>
      </c>
      <c r="M1916">
        <v>0.3967</v>
      </c>
      <c r="N1916">
        <v>0.49559999999999998</v>
      </c>
      <c r="O1916">
        <v>0.54359999999999997</v>
      </c>
      <c r="P1916">
        <v>0</v>
      </c>
      <c r="Q1916">
        <v>46.016800000000003</v>
      </c>
      <c r="S1916">
        <v>1.8717999999999999</v>
      </c>
      <c r="T1916">
        <v>0.1419</v>
      </c>
      <c r="U1916">
        <v>8.8300000000000003E-2</v>
      </c>
      <c r="V1916">
        <v>5.5656999999999996</v>
      </c>
      <c r="W1916">
        <v>5.5656999999999996</v>
      </c>
    </row>
    <row r="1917" spans="1:23" x14ac:dyDescent="0.25">
      <c r="A1917">
        <v>368</v>
      </c>
      <c r="B1917">
        <v>29759816</v>
      </c>
      <c r="C1917" t="s">
        <v>1401</v>
      </c>
      <c r="D1917" t="s">
        <v>1402</v>
      </c>
      <c r="E1917" t="s">
        <v>168</v>
      </c>
      <c r="F1917" t="s">
        <v>107</v>
      </c>
      <c r="H1917">
        <v>2019</v>
      </c>
      <c r="I1917" t="s">
        <v>168</v>
      </c>
      <c r="J1917">
        <v>0.1163</v>
      </c>
      <c r="K1917">
        <v>0.2344</v>
      </c>
      <c r="L1917">
        <v>8.9999999999999993E-3</v>
      </c>
      <c r="M1917">
        <v>1.04E-2</v>
      </c>
      <c r="N1917">
        <v>3.32E-2</v>
      </c>
      <c r="O1917">
        <v>5.6800000000000003E-2</v>
      </c>
      <c r="P1917">
        <v>5.9999999999999995E-4</v>
      </c>
      <c r="Q1917">
        <v>17.1126</v>
      </c>
      <c r="R1917">
        <v>23.095800000000001</v>
      </c>
      <c r="S1917">
        <v>4.0517000000000003</v>
      </c>
      <c r="T1917">
        <v>2.5051000000000001</v>
      </c>
      <c r="U1917">
        <v>0.41610000000000003</v>
      </c>
      <c r="V1917">
        <v>1.6598999999999999</v>
      </c>
      <c r="W1917">
        <v>2.0760000000000001</v>
      </c>
    </row>
    <row r="1918" spans="1:23" x14ac:dyDescent="0.25">
      <c r="A1918">
        <v>368</v>
      </c>
      <c r="B1918">
        <v>29759816</v>
      </c>
      <c r="C1918" t="s">
        <v>1401</v>
      </c>
      <c r="D1918" t="s">
        <v>1402</v>
      </c>
      <c r="E1918" t="s">
        <v>168</v>
      </c>
      <c r="F1918" t="s">
        <v>107</v>
      </c>
      <c r="H1918">
        <v>2020</v>
      </c>
      <c r="I1918" t="s">
        <v>168</v>
      </c>
      <c r="J1918">
        <v>-9.2438000000000002</v>
      </c>
      <c r="K1918">
        <v>-6.4799999999999996E-2</v>
      </c>
      <c r="L1918">
        <v>-7.9799999999999996E-2</v>
      </c>
      <c r="M1918">
        <v>-7.9799999999999996E-2</v>
      </c>
      <c r="N1918">
        <v>-0.38840000000000002</v>
      </c>
      <c r="O1918">
        <v>-0.92800000000000005</v>
      </c>
      <c r="P1918">
        <v>5.9999999999999995E-4</v>
      </c>
      <c r="Q1918">
        <v>10.7437</v>
      </c>
      <c r="R1918">
        <v>22.779199999999999</v>
      </c>
      <c r="S1918">
        <v>4.0240999999999998</v>
      </c>
      <c r="T1918">
        <v>6.7412000000000001</v>
      </c>
      <c r="U1918">
        <v>0.58150000000000002</v>
      </c>
      <c r="V1918">
        <v>1.2001999999999999</v>
      </c>
      <c r="W1918">
        <v>1.5125</v>
      </c>
    </row>
    <row r="1919" spans="1:23" x14ac:dyDescent="0.25">
      <c r="A1919">
        <v>368</v>
      </c>
      <c r="B1919">
        <v>29759816</v>
      </c>
      <c r="C1919" t="s">
        <v>1401</v>
      </c>
      <c r="D1919" t="s">
        <v>1402</v>
      </c>
      <c r="E1919" t="s">
        <v>168</v>
      </c>
      <c r="F1919" t="s">
        <v>107</v>
      </c>
      <c r="H1919">
        <v>2021</v>
      </c>
      <c r="I1919" t="s">
        <v>168</v>
      </c>
      <c r="J1919">
        <v>1.0391999999999999</v>
      </c>
      <c r="K1919">
        <v>4.5699999999999998E-2</v>
      </c>
      <c r="L1919">
        <v>3.0000000000000001E-3</v>
      </c>
      <c r="M1919">
        <v>3.5000000000000001E-3</v>
      </c>
      <c r="N1919">
        <v>1.49E-2</v>
      </c>
      <c r="O1919">
        <v>3.5099999999999999E-2</v>
      </c>
      <c r="P1919">
        <v>5.9999999999999995E-4</v>
      </c>
      <c r="Q1919">
        <v>12.136799999999999</v>
      </c>
      <c r="R1919">
        <v>23.084099999999999</v>
      </c>
      <c r="S1919">
        <v>5.0339</v>
      </c>
      <c r="T1919">
        <v>16.424099999999999</v>
      </c>
      <c r="U1919">
        <v>0.57589999999999997</v>
      </c>
      <c r="V1919">
        <v>1.2942</v>
      </c>
      <c r="W1919">
        <v>1.7347999999999999</v>
      </c>
    </row>
    <row r="1920" spans="1:23" x14ac:dyDescent="0.25">
      <c r="A1920">
        <v>368</v>
      </c>
      <c r="B1920">
        <v>29759816</v>
      </c>
      <c r="C1920" t="s">
        <v>1401</v>
      </c>
      <c r="D1920" t="s">
        <v>1402</v>
      </c>
      <c r="E1920" t="s">
        <v>168</v>
      </c>
      <c r="F1920" t="s">
        <v>107</v>
      </c>
      <c r="H1920">
        <v>2022</v>
      </c>
      <c r="I1920" t="s">
        <v>168</v>
      </c>
      <c r="J1920">
        <v>9.7799999999999998E-2</v>
      </c>
      <c r="K1920">
        <v>0.1022</v>
      </c>
      <c r="L1920">
        <v>3.0000000000000001E-3</v>
      </c>
      <c r="M1920">
        <v>3.8E-3</v>
      </c>
      <c r="N1920">
        <v>1.11E-2</v>
      </c>
      <c r="O1920">
        <v>3.7100000000000001E-2</v>
      </c>
      <c r="P1920">
        <v>5.0000000000000001E-4</v>
      </c>
      <c r="Q1920">
        <v>10.9017</v>
      </c>
      <c r="R1920">
        <v>30.327400000000001</v>
      </c>
      <c r="S1920">
        <v>4.4438000000000004</v>
      </c>
      <c r="T1920">
        <v>49.536000000000001</v>
      </c>
      <c r="U1920">
        <v>0.70020000000000004</v>
      </c>
      <c r="V1920">
        <v>1.0842000000000001</v>
      </c>
      <c r="W1920">
        <v>1.1893</v>
      </c>
    </row>
    <row r="1921" spans="1:23" x14ac:dyDescent="0.25">
      <c r="A1921">
        <v>368</v>
      </c>
      <c r="B1921">
        <v>29759816</v>
      </c>
      <c r="C1921" t="s">
        <v>1401</v>
      </c>
      <c r="D1921" t="s">
        <v>1402</v>
      </c>
      <c r="E1921" t="s">
        <v>168</v>
      </c>
      <c r="F1921" t="s">
        <v>107</v>
      </c>
      <c r="H1921">
        <v>2023</v>
      </c>
      <c r="I1921" t="s">
        <v>168</v>
      </c>
      <c r="J1921">
        <v>12.865500000000001</v>
      </c>
      <c r="K1921">
        <v>6.0000000000000001E-3</v>
      </c>
      <c r="L1921">
        <v>4.1700000000000001E-2</v>
      </c>
      <c r="M1921">
        <v>4.1700000000000001E-2</v>
      </c>
      <c r="N1921">
        <v>0.1358</v>
      </c>
      <c r="O1921">
        <v>0.34310000000000002</v>
      </c>
      <c r="P1921">
        <v>5.0000000000000001E-4</v>
      </c>
      <c r="Q1921">
        <v>8.6326999999999998</v>
      </c>
      <c r="R1921">
        <v>77.581100000000006</v>
      </c>
      <c r="S1921">
        <v>3.4878999999999998</v>
      </c>
      <c r="T1921">
        <v>3.3010999999999999</v>
      </c>
      <c r="U1921">
        <v>0.60429999999999995</v>
      </c>
      <c r="V1921">
        <v>1.4072</v>
      </c>
      <c r="W1921">
        <v>1.4406000000000001</v>
      </c>
    </row>
    <row r="1922" spans="1:23" x14ac:dyDescent="0.25">
      <c r="A1922">
        <v>368</v>
      </c>
      <c r="B1922">
        <v>29759816</v>
      </c>
      <c r="C1922" t="s">
        <v>1401</v>
      </c>
      <c r="D1922" t="s">
        <v>1402</v>
      </c>
      <c r="E1922" t="s">
        <v>168</v>
      </c>
      <c r="F1922" t="s">
        <v>107</v>
      </c>
      <c r="H1922">
        <v>2024</v>
      </c>
      <c r="I1922" t="s">
        <v>168</v>
      </c>
      <c r="J1922">
        <v>-4.266</v>
      </c>
      <c r="K1922">
        <v>-4.2700000000000002E-2</v>
      </c>
      <c r="L1922">
        <v>-0.14230000000000001</v>
      </c>
      <c r="M1922">
        <v>-0.14580000000000001</v>
      </c>
      <c r="N1922">
        <v>-0.68440000000000001</v>
      </c>
      <c r="O1922">
        <v>9.2955000000000005</v>
      </c>
      <c r="P1922">
        <v>5.0000000000000001E-4</v>
      </c>
      <c r="Q1922">
        <v>8.5390999999999995</v>
      </c>
      <c r="R1922">
        <v>64.591300000000004</v>
      </c>
      <c r="S1922">
        <v>3.7827999999999999</v>
      </c>
      <c r="T1922">
        <v>11.788600000000001</v>
      </c>
      <c r="U1922">
        <v>1.0736000000000001</v>
      </c>
      <c r="V1922">
        <v>0.72030000000000005</v>
      </c>
      <c r="W1922">
        <v>0.83009999999999995</v>
      </c>
    </row>
    <row r="1923" spans="1:23" x14ac:dyDescent="0.25">
      <c r="A1923">
        <v>369</v>
      </c>
      <c r="B1923">
        <v>36103929</v>
      </c>
      <c r="C1923" t="s">
        <v>1407</v>
      </c>
      <c r="D1923" t="s">
        <v>2861</v>
      </c>
      <c r="E1923" t="s">
        <v>448</v>
      </c>
      <c r="F1923" t="s">
        <v>107</v>
      </c>
      <c r="H1923">
        <v>2019</v>
      </c>
      <c r="I1923" t="s">
        <v>448</v>
      </c>
      <c r="J1923">
        <v>-0.49059999999999998</v>
      </c>
      <c r="K1923">
        <v>0.37169999999999997</v>
      </c>
      <c r="L1923">
        <v>1.46E-2</v>
      </c>
      <c r="M1923">
        <v>2.4500000000000001E-2</v>
      </c>
      <c r="N1923">
        <v>4.8800000000000003E-2</v>
      </c>
      <c r="O1923">
        <v>8.5400000000000004E-2</v>
      </c>
      <c r="P1923">
        <v>4.0000000000000002E-4</v>
      </c>
      <c r="Q1923">
        <v>7.3448000000000002</v>
      </c>
      <c r="R1923">
        <v>176.1875</v>
      </c>
      <c r="S1923">
        <v>3.7233000000000001</v>
      </c>
      <c r="T1923">
        <v>7.5350000000000001</v>
      </c>
      <c r="U1923">
        <v>0.38119999999999998</v>
      </c>
      <c r="V1923">
        <v>2.5617000000000001</v>
      </c>
      <c r="W1923">
        <v>2.6017000000000001</v>
      </c>
    </row>
    <row r="1924" spans="1:23" x14ac:dyDescent="0.25">
      <c r="A1924">
        <v>369</v>
      </c>
      <c r="B1924">
        <v>36103929</v>
      </c>
      <c r="C1924" t="s">
        <v>1407</v>
      </c>
      <c r="D1924" t="s">
        <v>2861</v>
      </c>
      <c r="E1924" t="s">
        <v>448</v>
      </c>
      <c r="F1924" t="s">
        <v>107</v>
      </c>
      <c r="H1924">
        <v>2020</v>
      </c>
      <c r="I1924" t="s">
        <v>448</v>
      </c>
      <c r="J1924">
        <v>-0.15310000000000001</v>
      </c>
      <c r="K1924">
        <v>0.20130000000000001</v>
      </c>
      <c r="L1924">
        <v>1.03E-2</v>
      </c>
      <c r="M1924">
        <v>1.6E-2</v>
      </c>
      <c r="N1924">
        <v>3.5999999999999997E-2</v>
      </c>
      <c r="O1924">
        <v>6.6000000000000003E-2</v>
      </c>
      <c r="P1924">
        <v>4.0000000000000002E-4</v>
      </c>
      <c r="Q1924">
        <v>8.4483999999999995</v>
      </c>
      <c r="R1924">
        <v>261.21080000000001</v>
      </c>
      <c r="S1924">
        <v>3.7507999999999999</v>
      </c>
      <c r="T1924">
        <v>6.3681000000000001</v>
      </c>
      <c r="U1924">
        <v>0.3846</v>
      </c>
      <c r="V1924">
        <v>2.5181</v>
      </c>
      <c r="W1924">
        <v>2.5533999999999999</v>
      </c>
    </row>
    <row r="1925" spans="1:23" x14ac:dyDescent="0.25">
      <c r="A1925">
        <v>369</v>
      </c>
      <c r="B1925">
        <v>36103929</v>
      </c>
      <c r="C1925" t="s">
        <v>1407</v>
      </c>
      <c r="D1925" t="s">
        <v>2861</v>
      </c>
      <c r="E1925" t="s">
        <v>448</v>
      </c>
      <c r="F1925" t="s">
        <v>107</v>
      </c>
      <c r="H1925">
        <v>2021</v>
      </c>
      <c r="I1925" t="s">
        <v>448</v>
      </c>
      <c r="J1925">
        <v>6.8269000000000002</v>
      </c>
      <c r="K1925">
        <v>0.27500000000000002</v>
      </c>
      <c r="L1925">
        <v>6.3E-2</v>
      </c>
      <c r="M1925">
        <v>7.7499999999999999E-2</v>
      </c>
      <c r="N1925">
        <v>0.20419999999999999</v>
      </c>
      <c r="O1925">
        <v>0.3483</v>
      </c>
      <c r="P1925">
        <v>4.0000000000000002E-4</v>
      </c>
      <c r="Q1925">
        <v>6.2508999999999997</v>
      </c>
      <c r="R1925">
        <v>325.39179999999999</v>
      </c>
      <c r="S1925">
        <v>3.7585999999999999</v>
      </c>
      <c r="T1925">
        <v>1.3623000000000001</v>
      </c>
      <c r="U1925">
        <v>0.35499999999999998</v>
      </c>
      <c r="V1925">
        <v>2.6690999999999998</v>
      </c>
      <c r="W1925">
        <v>2.6974999999999998</v>
      </c>
    </row>
    <row r="1926" spans="1:23" x14ac:dyDescent="0.25">
      <c r="A1926">
        <v>369</v>
      </c>
      <c r="B1926">
        <v>36103929</v>
      </c>
      <c r="C1926" t="s">
        <v>1407</v>
      </c>
      <c r="D1926" t="s">
        <v>2861</v>
      </c>
      <c r="E1926" t="s">
        <v>448</v>
      </c>
      <c r="F1926" t="s">
        <v>107</v>
      </c>
      <c r="H1926">
        <v>2022</v>
      </c>
      <c r="I1926" t="s">
        <v>448</v>
      </c>
      <c r="J1926">
        <v>5.33E-2</v>
      </c>
      <c r="K1926">
        <v>0.14829999999999999</v>
      </c>
      <c r="L1926">
        <v>5.7799999999999997E-2</v>
      </c>
      <c r="M1926">
        <v>7.0599999999999996E-2</v>
      </c>
      <c r="N1926">
        <v>0.16889999999999999</v>
      </c>
      <c r="O1926">
        <v>0.35149999999999998</v>
      </c>
      <c r="P1926">
        <v>4.0000000000000002E-4</v>
      </c>
      <c r="Q1926">
        <v>5.9196999999999997</v>
      </c>
      <c r="R1926">
        <v>269.29919999999998</v>
      </c>
      <c r="S1926">
        <v>3.2730000000000001</v>
      </c>
      <c r="T1926">
        <v>2.0678999999999998</v>
      </c>
      <c r="U1926">
        <v>0.4904</v>
      </c>
      <c r="V1926">
        <v>2.1328999999999998</v>
      </c>
      <c r="W1926">
        <v>2.1728999999999998</v>
      </c>
    </row>
    <row r="1927" spans="1:23" x14ac:dyDescent="0.25">
      <c r="A1927">
        <v>369</v>
      </c>
      <c r="B1927">
        <v>36103929</v>
      </c>
      <c r="C1927" t="s">
        <v>1407</v>
      </c>
      <c r="D1927" t="s">
        <v>2861</v>
      </c>
      <c r="E1927" t="s">
        <v>448</v>
      </c>
      <c r="F1927" t="s">
        <v>107</v>
      </c>
      <c r="H1927">
        <v>2023</v>
      </c>
      <c r="I1927" t="s">
        <v>448</v>
      </c>
      <c r="J1927">
        <v>0.34699999999999998</v>
      </c>
      <c r="K1927">
        <v>0.24540000000000001</v>
      </c>
      <c r="L1927">
        <v>6.25E-2</v>
      </c>
      <c r="M1927">
        <v>8.0299999999999996E-2</v>
      </c>
      <c r="N1927">
        <v>0.19109999999999999</v>
      </c>
      <c r="O1927">
        <v>0.36480000000000001</v>
      </c>
      <c r="P1927">
        <v>5.0000000000000001E-4</v>
      </c>
      <c r="Q1927">
        <v>6.8895999999999997</v>
      </c>
      <c r="R1927">
        <v>262.80610000000001</v>
      </c>
      <c r="S1927">
        <v>3.3226</v>
      </c>
      <c r="T1927">
        <v>1.4968999999999999</v>
      </c>
      <c r="U1927">
        <v>0.44240000000000002</v>
      </c>
      <c r="V1927">
        <v>2.2968999999999999</v>
      </c>
      <c r="W1927">
        <v>2.3296999999999999</v>
      </c>
    </row>
    <row r="1928" spans="1:23" x14ac:dyDescent="0.25">
      <c r="A1928">
        <v>369</v>
      </c>
      <c r="B1928">
        <v>36103929</v>
      </c>
      <c r="C1928" t="s">
        <v>1407</v>
      </c>
      <c r="D1928" t="s">
        <v>2861</v>
      </c>
      <c r="E1928" t="s">
        <v>448</v>
      </c>
      <c r="F1928" t="s">
        <v>107</v>
      </c>
      <c r="H1928">
        <v>2024</v>
      </c>
      <c r="I1928" t="s">
        <v>448</v>
      </c>
      <c r="J1928">
        <v>-0.77329999999999999</v>
      </c>
      <c r="K1928">
        <v>6.5299999999999997E-2</v>
      </c>
      <c r="L1928">
        <v>1.3299999999999999E-2</v>
      </c>
      <c r="M1928">
        <v>2.2599999999999999E-2</v>
      </c>
      <c r="N1928">
        <v>3.9300000000000002E-2</v>
      </c>
      <c r="O1928">
        <v>9.4200000000000006E-2</v>
      </c>
      <c r="P1928">
        <v>4.0000000000000002E-4</v>
      </c>
      <c r="Q1928">
        <v>6.1673999999999998</v>
      </c>
      <c r="R1928">
        <v>384.41680000000002</v>
      </c>
      <c r="S1928">
        <v>3.0983000000000001</v>
      </c>
      <c r="T1928">
        <v>4.9618000000000002</v>
      </c>
      <c r="U1928">
        <v>0.55069999999999997</v>
      </c>
      <c r="V1928">
        <v>1.6819</v>
      </c>
      <c r="W1928">
        <v>1.6913</v>
      </c>
    </row>
    <row r="1929" spans="1:23" x14ac:dyDescent="0.25">
      <c r="A1929">
        <v>370</v>
      </c>
      <c r="B1929">
        <v>36403969</v>
      </c>
      <c r="C1929" t="s">
        <v>1410</v>
      </c>
      <c r="D1929" t="s">
        <v>1411</v>
      </c>
      <c r="E1929" t="s">
        <v>448</v>
      </c>
      <c r="F1929" t="s">
        <v>107</v>
      </c>
      <c r="H1929">
        <v>2019</v>
      </c>
      <c r="I1929" t="s">
        <v>448</v>
      </c>
      <c r="J1929">
        <v>0.35680000000000001</v>
      </c>
      <c r="K1929">
        <v>7.0122</v>
      </c>
      <c r="L1929">
        <v>-0.1681</v>
      </c>
      <c r="M1929">
        <v>-0.1681</v>
      </c>
      <c r="N1929">
        <v>-7.5899999999999995E-2</v>
      </c>
      <c r="O1929">
        <v>-0.17560000000000001</v>
      </c>
      <c r="P1929">
        <v>1E-4</v>
      </c>
      <c r="Q1929">
        <v>7.7704000000000004</v>
      </c>
      <c r="R1929">
        <v>1051.0182</v>
      </c>
      <c r="S1929">
        <v>0.87190000000000001</v>
      </c>
      <c r="U1929">
        <v>0.56769999999999998</v>
      </c>
      <c r="V1929">
        <v>1.0386</v>
      </c>
      <c r="W1929">
        <v>1.0386</v>
      </c>
    </row>
    <row r="1930" spans="1:23" x14ac:dyDescent="0.25">
      <c r="A1930">
        <v>370</v>
      </c>
      <c r="B1930">
        <v>36403969</v>
      </c>
      <c r="C1930" t="s">
        <v>1410</v>
      </c>
      <c r="D1930" t="s">
        <v>1411</v>
      </c>
      <c r="E1930" t="s">
        <v>448</v>
      </c>
      <c r="F1930" t="s">
        <v>107</v>
      </c>
      <c r="H1930">
        <v>2020</v>
      </c>
      <c r="I1930" t="s">
        <v>448</v>
      </c>
      <c r="J1930">
        <v>0.40610000000000002</v>
      </c>
      <c r="K1930">
        <v>0.1948</v>
      </c>
      <c r="L1930">
        <v>-8.3500000000000005E-2</v>
      </c>
      <c r="M1930">
        <v>-8.3500000000000005E-2</v>
      </c>
      <c r="N1930">
        <v>-8.6199999999999999E-2</v>
      </c>
      <c r="O1930">
        <v>-0.11650000000000001</v>
      </c>
      <c r="P1930">
        <v>1E-4</v>
      </c>
      <c r="Q1930">
        <v>5.5284000000000004</v>
      </c>
      <c r="R1930">
        <v>350.83710000000002</v>
      </c>
      <c r="S1930">
        <v>0.7087</v>
      </c>
      <c r="T1930">
        <v>3.3182</v>
      </c>
      <c r="U1930">
        <v>0.26019999999999999</v>
      </c>
      <c r="V1930">
        <v>1.1085</v>
      </c>
      <c r="W1930">
        <v>1.1311</v>
      </c>
    </row>
    <row r="1931" spans="1:23" x14ac:dyDescent="0.25">
      <c r="A1931">
        <v>370</v>
      </c>
      <c r="B1931">
        <v>36403969</v>
      </c>
      <c r="C1931" t="s">
        <v>1410</v>
      </c>
      <c r="D1931" t="s">
        <v>1411</v>
      </c>
      <c r="E1931" t="s">
        <v>448</v>
      </c>
      <c r="F1931" t="s">
        <v>107</v>
      </c>
      <c r="H1931">
        <v>2021</v>
      </c>
      <c r="I1931" t="s">
        <v>448</v>
      </c>
      <c r="J1931">
        <v>1.1065</v>
      </c>
      <c r="K1931">
        <v>0.23380000000000001</v>
      </c>
      <c r="L1931">
        <v>7.1999999999999998E-3</v>
      </c>
      <c r="M1931">
        <v>7.1999999999999998E-3</v>
      </c>
      <c r="N1931">
        <v>9.7999999999999997E-3</v>
      </c>
      <c r="O1931">
        <v>1.2E-2</v>
      </c>
      <c r="P1931">
        <v>2.0000000000000001E-4</v>
      </c>
      <c r="Q1931">
        <v>6.0625999999999998</v>
      </c>
      <c r="R1931">
        <v>287.92230000000001</v>
      </c>
      <c r="S1931">
        <v>1.3133999999999999</v>
      </c>
      <c r="T1931">
        <v>1.9782999999999999</v>
      </c>
      <c r="U1931">
        <v>0.18540000000000001</v>
      </c>
      <c r="V1931">
        <v>1.7687999999999999</v>
      </c>
      <c r="W1931">
        <v>1.7858000000000001</v>
      </c>
    </row>
    <row r="1932" spans="1:23" x14ac:dyDescent="0.25">
      <c r="A1932">
        <v>370</v>
      </c>
      <c r="B1932">
        <v>36403969</v>
      </c>
      <c r="C1932" t="s">
        <v>1410</v>
      </c>
      <c r="D1932" t="s">
        <v>1411</v>
      </c>
      <c r="E1932" t="s">
        <v>448</v>
      </c>
      <c r="F1932" t="s">
        <v>107</v>
      </c>
      <c r="H1932">
        <v>2022</v>
      </c>
      <c r="I1932" t="s">
        <v>448</v>
      </c>
      <c r="J1932">
        <v>-4.7567000000000004</v>
      </c>
      <c r="K1932">
        <v>0.14649999999999999</v>
      </c>
      <c r="L1932">
        <v>-2.3599999999999999E-2</v>
      </c>
      <c r="M1932">
        <v>-2.3599999999999999E-2</v>
      </c>
      <c r="N1932">
        <v>-3.2500000000000001E-2</v>
      </c>
      <c r="O1932">
        <v>-4.7300000000000002E-2</v>
      </c>
      <c r="P1932">
        <v>2.0000000000000001E-4</v>
      </c>
      <c r="Q1932">
        <v>4.2061000000000002</v>
      </c>
      <c r="R1932">
        <v>985.83900000000006</v>
      </c>
      <c r="S1932">
        <v>1.4612000000000001</v>
      </c>
      <c r="T1932">
        <v>4.12</v>
      </c>
      <c r="U1932">
        <v>0.31140000000000001</v>
      </c>
      <c r="V1932">
        <v>1.5181</v>
      </c>
      <c r="W1932">
        <v>1.5181</v>
      </c>
    </row>
    <row r="1933" spans="1:23" x14ac:dyDescent="0.25">
      <c r="A1933">
        <v>370</v>
      </c>
      <c r="B1933">
        <v>36403969</v>
      </c>
      <c r="C1933" t="s">
        <v>1410</v>
      </c>
      <c r="D1933" t="s">
        <v>1411</v>
      </c>
      <c r="E1933" t="s">
        <v>448</v>
      </c>
      <c r="F1933" t="s">
        <v>107</v>
      </c>
      <c r="H1933">
        <v>2023</v>
      </c>
      <c r="I1933" t="s">
        <v>448</v>
      </c>
      <c r="J1933">
        <v>-4.5869</v>
      </c>
      <c r="K1933">
        <v>9.1700000000000004E-2</v>
      </c>
      <c r="L1933">
        <v>-0.12089999999999999</v>
      </c>
      <c r="M1933">
        <v>-0.1227</v>
      </c>
      <c r="N1933">
        <v>-0.1358</v>
      </c>
      <c r="O1933">
        <v>-0.21129999999999999</v>
      </c>
      <c r="P1933">
        <v>2.0000000000000001E-4</v>
      </c>
      <c r="Q1933">
        <v>3.1596000000000002</v>
      </c>
      <c r="S1933">
        <v>1.2859</v>
      </c>
      <c r="T1933">
        <v>6.2668999999999997</v>
      </c>
      <c r="U1933">
        <v>0.35720000000000002</v>
      </c>
      <c r="V1933">
        <v>1.8295999999999999</v>
      </c>
      <c r="W1933">
        <v>1.8295999999999999</v>
      </c>
    </row>
    <row r="1934" spans="1:23" x14ac:dyDescent="0.25">
      <c r="A1934">
        <v>370</v>
      </c>
      <c r="B1934">
        <v>36403969</v>
      </c>
      <c r="C1934" t="s">
        <v>1410</v>
      </c>
      <c r="D1934" t="s">
        <v>1411</v>
      </c>
      <c r="E1934" t="s">
        <v>448</v>
      </c>
      <c r="F1934" t="s">
        <v>107</v>
      </c>
      <c r="H1934">
        <v>2024</v>
      </c>
      <c r="I1934" t="s">
        <v>448</v>
      </c>
      <c r="J1934">
        <v>1.8049999999999999</v>
      </c>
      <c r="K1934">
        <v>0.46689999999999998</v>
      </c>
      <c r="L1934">
        <v>6.6400000000000001E-2</v>
      </c>
      <c r="M1934">
        <v>6.3899999999999998E-2</v>
      </c>
      <c r="N1934">
        <v>8.5500000000000007E-2</v>
      </c>
      <c r="O1934">
        <v>0.1076</v>
      </c>
      <c r="P1934">
        <v>2.0000000000000001E-4</v>
      </c>
      <c r="Q1934">
        <v>3.7048000000000001</v>
      </c>
      <c r="S1934">
        <v>1.4461999999999999</v>
      </c>
      <c r="T1934">
        <v>1.3694999999999999</v>
      </c>
      <c r="U1934">
        <v>0.2051</v>
      </c>
      <c r="V1934">
        <v>3.4762</v>
      </c>
      <c r="W1934">
        <v>3.4762</v>
      </c>
    </row>
    <row r="1935" spans="1:23" x14ac:dyDescent="0.25">
      <c r="A1935">
        <v>371</v>
      </c>
      <c r="B1935">
        <v>25302454</v>
      </c>
      <c r="C1935" t="s">
        <v>1412</v>
      </c>
      <c r="D1935" t="s">
        <v>1413</v>
      </c>
      <c r="E1935" t="s">
        <v>369</v>
      </c>
      <c r="F1935" t="s">
        <v>107</v>
      </c>
      <c r="H1935">
        <v>2019</v>
      </c>
      <c r="I1935" t="s">
        <v>369</v>
      </c>
      <c r="J1935">
        <v>-0.2142</v>
      </c>
      <c r="K1935">
        <v>-8.2799999999999999E-2</v>
      </c>
      <c r="L1935">
        <v>0.28420000000000001</v>
      </c>
      <c r="M1935">
        <v>0.33279999999999998</v>
      </c>
      <c r="N1935">
        <v>0.58489999999999998</v>
      </c>
      <c r="O1935">
        <v>0.96609999999999996</v>
      </c>
      <c r="P1935">
        <v>1.6999999999999999E-3</v>
      </c>
      <c r="Q1935">
        <v>3.4072</v>
      </c>
      <c r="R1935">
        <v>69.980500000000006</v>
      </c>
      <c r="S1935">
        <v>1.8767</v>
      </c>
      <c r="T1935">
        <v>0.4516</v>
      </c>
      <c r="U1935">
        <v>0.31090000000000001</v>
      </c>
      <c r="V1935">
        <v>2.8753000000000002</v>
      </c>
      <c r="W1935">
        <v>2.9455</v>
      </c>
    </row>
    <row r="1936" spans="1:23" x14ac:dyDescent="0.25">
      <c r="A1936">
        <v>371</v>
      </c>
      <c r="B1936">
        <v>25302454</v>
      </c>
      <c r="C1936" t="s">
        <v>1412</v>
      </c>
      <c r="D1936" t="s">
        <v>1413</v>
      </c>
      <c r="E1936" t="s">
        <v>369</v>
      </c>
      <c r="F1936" t="s">
        <v>107</v>
      </c>
      <c r="H1936">
        <v>2020</v>
      </c>
      <c r="I1936" t="s">
        <v>369</v>
      </c>
      <c r="J1936">
        <v>-0.74509999999999998</v>
      </c>
      <c r="K1936">
        <v>-0.31409999999999999</v>
      </c>
      <c r="L1936">
        <v>0.1056</v>
      </c>
      <c r="M1936">
        <v>0.1273</v>
      </c>
      <c r="N1936">
        <v>0.22889999999999999</v>
      </c>
      <c r="O1936">
        <v>0.91790000000000005</v>
      </c>
      <c r="P1936">
        <v>1.2999999999999999E-3</v>
      </c>
      <c r="Q1936">
        <v>3.3643000000000001</v>
      </c>
      <c r="R1936">
        <v>8.5520999999999994</v>
      </c>
      <c r="S1936">
        <v>1.7096</v>
      </c>
      <c r="T1936">
        <v>2.1362000000000001</v>
      </c>
      <c r="U1936">
        <v>0.63549999999999995</v>
      </c>
      <c r="V1936">
        <v>0.66220000000000001</v>
      </c>
      <c r="W1936">
        <v>1.407</v>
      </c>
    </row>
    <row r="1937" spans="1:23" x14ac:dyDescent="0.25">
      <c r="A1937">
        <v>371</v>
      </c>
      <c r="B1937">
        <v>25302454</v>
      </c>
      <c r="C1937" t="s">
        <v>1412</v>
      </c>
      <c r="D1937" t="s">
        <v>1413</v>
      </c>
      <c r="E1937" t="s">
        <v>369</v>
      </c>
      <c r="F1937" t="s">
        <v>107</v>
      </c>
      <c r="H1937">
        <v>2021</v>
      </c>
      <c r="I1937" t="s">
        <v>369</v>
      </c>
      <c r="J1937">
        <v>-0.49509999999999998</v>
      </c>
      <c r="K1937">
        <v>0.47699999999999998</v>
      </c>
      <c r="L1937">
        <v>3.61E-2</v>
      </c>
      <c r="M1937">
        <v>4.3799999999999999E-2</v>
      </c>
      <c r="N1937">
        <v>0.1055</v>
      </c>
      <c r="O1937">
        <v>0.81240000000000001</v>
      </c>
      <c r="P1937">
        <v>1.6000000000000001E-3</v>
      </c>
      <c r="Q1937">
        <v>5.8503999999999996</v>
      </c>
      <c r="R1937">
        <v>9.9366000000000003</v>
      </c>
      <c r="S1937">
        <v>3.0543</v>
      </c>
      <c r="T1937">
        <v>4.5278</v>
      </c>
      <c r="U1937">
        <v>0.67390000000000005</v>
      </c>
      <c r="V1937">
        <v>1.1355999999999999</v>
      </c>
      <c r="W1937">
        <v>1.3671</v>
      </c>
    </row>
    <row r="1938" spans="1:23" x14ac:dyDescent="0.25">
      <c r="A1938">
        <v>371</v>
      </c>
      <c r="B1938">
        <v>25302454</v>
      </c>
      <c r="C1938" t="s">
        <v>1412</v>
      </c>
      <c r="D1938" t="s">
        <v>1413</v>
      </c>
      <c r="E1938" t="s">
        <v>369</v>
      </c>
      <c r="F1938" t="s">
        <v>107</v>
      </c>
      <c r="H1938">
        <v>2022</v>
      </c>
      <c r="I1938" t="s">
        <v>369</v>
      </c>
      <c r="J1938">
        <v>16.011399999999998</v>
      </c>
      <c r="K1938">
        <v>0.70550000000000002</v>
      </c>
      <c r="L1938">
        <v>0.36020000000000002</v>
      </c>
      <c r="M1938">
        <v>0.41539999999999999</v>
      </c>
      <c r="N1938">
        <v>0.76339999999999997</v>
      </c>
      <c r="O1938">
        <v>1.0741000000000001</v>
      </c>
      <c r="P1938">
        <v>2E-3</v>
      </c>
      <c r="Q1938">
        <v>5.4396000000000004</v>
      </c>
      <c r="R1938">
        <v>28.073599999999999</v>
      </c>
      <c r="S1938">
        <v>2.9738000000000002</v>
      </c>
      <c r="T1938">
        <v>0.1983</v>
      </c>
      <c r="U1938">
        <v>0.17630000000000001</v>
      </c>
      <c r="V1938">
        <v>5.0530999999999997</v>
      </c>
      <c r="W1938">
        <v>5.5331999999999999</v>
      </c>
    </row>
    <row r="1939" spans="1:23" x14ac:dyDescent="0.25">
      <c r="A1939">
        <v>371</v>
      </c>
      <c r="B1939">
        <v>25302454</v>
      </c>
      <c r="C1939" t="s">
        <v>1412</v>
      </c>
      <c r="D1939" t="s">
        <v>1413</v>
      </c>
      <c r="E1939" t="s">
        <v>369</v>
      </c>
      <c r="F1939" t="s">
        <v>107</v>
      </c>
      <c r="H1939">
        <v>2023</v>
      </c>
      <c r="I1939" t="s">
        <v>369</v>
      </c>
      <c r="J1939">
        <v>-0.3634</v>
      </c>
      <c r="K1939">
        <v>-6.7199999999999996E-2</v>
      </c>
      <c r="L1939">
        <v>0.24579999999999999</v>
      </c>
      <c r="M1939">
        <v>0.28699999999999998</v>
      </c>
      <c r="N1939">
        <v>0.45240000000000002</v>
      </c>
      <c r="O1939">
        <v>0.89480000000000004</v>
      </c>
      <c r="P1939">
        <v>1.8E-3</v>
      </c>
      <c r="Q1939">
        <v>3.9592000000000001</v>
      </c>
      <c r="R1939">
        <v>16.2941</v>
      </c>
      <c r="S1939">
        <v>1.9063000000000001</v>
      </c>
      <c r="T1939">
        <v>0.72160000000000002</v>
      </c>
      <c r="U1939">
        <v>0.38700000000000001</v>
      </c>
      <c r="V1939">
        <v>2.1591</v>
      </c>
      <c r="W1939">
        <v>2.5392999999999999</v>
      </c>
    </row>
    <row r="1940" spans="1:23" x14ac:dyDescent="0.25">
      <c r="A1940">
        <v>371</v>
      </c>
      <c r="B1940">
        <v>25302454</v>
      </c>
      <c r="C1940" t="s">
        <v>1412</v>
      </c>
      <c r="D1940" t="s">
        <v>1413</v>
      </c>
      <c r="E1940" t="s">
        <v>369</v>
      </c>
      <c r="F1940" t="s">
        <v>107</v>
      </c>
      <c r="H1940">
        <v>2024</v>
      </c>
      <c r="I1940" t="s">
        <v>369</v>
      </c>
      <c r="J1940">
        <v>-0.81569999999999998</v>
      </c>
      <c r="K1940">
        <v>-0.14069999999999999</v>
      </c>
      <c r="L1940">
        <v>5.2699999999999997E-2</v>
      </c>
      <c r="M1940">
        <v>5.6899999999999999E-2</v>
      </c>
      <c r="N1940">
        <v>0.12529999999999999</v>
      </c>
      <c r="O1940">
        <v>0.61729999999999996</v>
      </c>
      <c r="P1940">
        <v>1.6000000000000001E-3</v>
      </c>
      <c r="Q1940">
        <v>3.9224000000000001</v>
      </c>
      <c r="R1940">
        <v>9.4572000000000003</v>
      </c>
      <c r="S1940">
        <v>1.8991</v>
      </c>
      <c r="T1940">
        <v>4.0757000000000003</v>
      </c>
      <c r="U1940">
        <v>0.64119999999999999</v>
      </c>
      <c r="V1940">
        <v>1.0944</v>
      </c>
      <c r="W1940">
        <v>1.5334000000000001</v>
      </c>
    </row>
    <row r="1941" spans="1:23" x14ac:dyDescent="0.25">
      <c r="A1941">
        <v>372</v>
      </c>
      <c r="B1941">
        <v>31042391</v>
      </c>
      <c r="C1941" t="s">
        <v>1416</v>
      </c>
      <c r="D1941" t="s">
        <v>1417</v>
      </c>
      <c r="E1941" t="s">
        <v>690</v>
      </c>
      <c r="F1941" t="s">
        <v>107</v>
      </c>
      <c r="H1941">
        <v>2019</v>
      </c>
      <c r="I1941" t="s">
        <v>690</v>
      </c>
      <c r="J1941">
        <v>1</v>
      </c>
      <c r="N1941">
        <v>0</v>
      </c>
      <c r="O1941">
        <v>0</v>
      </c>
      <c r="U1941">
        <v>0.25469999999999998</v>
      </c>
      <c r="V1941">
        <v>1.4114</v>
      </c>
      <c r="W1941">
        <v>1.4114</v>
      </c>
    </row>
    <row r="1942" spans="1:23" x14ac:dyDescent="0.25">
      <c r="A1942">
        <v>372</v>
      </c>
      <c r="B1942">
        <v>31042391</v>
      </c>
      <c r="C1942" t="s">
        <v>1416</v>
      </c>
      <c r="D1942" t="s">
        <v>1417</v>
      </c>
      <c r="E1942" t="s">
        <v>690</v>
      </c>
      <c r="F1942" t="s">
        <v>107</v>
      </c>
      <c r="H1942">
        <v>2020</v>
      </c>
      <c r="I1942" t="s">
        <v>690</v>
      </c>
      <c r="J1942">
        <v>0</v>
      </c>
      <c r="N1942">
        <v>0</v>
      </c>
      <c r="O1942">
        <v>0</v>
      </c>
      <c r="U1942">
        <v>0.25469999999999998</v>
      </c>
      <c r="V1942">
        <v>1.4115</v>
      </c>
      <c r="W1942">
        <v>1.4115</v>
      </c>
    </row>
    <row r="1943" spans="1:23" x14ac:dyDescent="0.25">
      <c r="A1943">
        <v>372</v>
      </c>
      <c r="B1943">
        <v>31042391</v>
      </c>
      <c r="C1943" t="s">
        <v>1416</v>
      </c>
      <c r="D1943" t="s">
        <v>1417</v>
      </c>
      <c r="E1943" t="s">
        <v>690</v>
      </c>
      <c r="F1943" t="s">
        <v>107</v>
      </c>
      <c r="H1943">
        <v>2021</v>
      </c>
      <c r="I1943" t="s">
        <v>690</v>
      </c>
      <c r="J1943">
        <v>0</v>
      </c>
      <c r="N1943">
        <v>0</v>
      </c>
      <c r="O1943">
        <v>0</v>
      </c>
      <c r="U1943">
        <v>0.25469999999999998</v>
      </c>
      <c r="V1943">
        <v>1.4115</v>
      </c>
      <c r="W1943">
        <v>1.4115</v>
      </c>
    </row>
    <row r="1944" spans="1:23" x14ac:dyDescent="0.25">
      <c r="A1944">
        <v>372</v>
      </c>
      <c r="B1944">
        <v>31042391</v>
      </c>
      <c r="C1944" t="s">
        <v>1416</v>
      </c>
      <c r="D1944" t="s">
        <v>1417</v>
      </c>
      <c r="E1944" t="s">
        <v>690</v>
      </c>
      <c r="F1944" t="s">
        <v>107</v>
      </c>
      <c r="H1944">
        <v>2022</v>
      </c>
      <c r="I1944" t="s">
        <v>690</v>
      </c>
      <c r="J1944">
        <v>0</v>
      </c>
      <c r="N1944">
        <v>0</v>
      </c>
      <c r="O1944">
        <v>0</v>
      </c>
      <c r="U1944">
        <v>0.25469999999999998</v>
      </c>
      <c r="V1944">
        <v>1.4115</v>
      </c>
      <c r="W1944">
        <v>1.4115</v>
      </c>
    </row>
    <row r="1945" spans="1:23" x14ac:dyDescent="0.25">
      <c r="A1945">
        <v>372</v>
      </c>
      <c r="B1945">
        <v>31042391</v>
      </c>
      <c r="C1945" t="s">
        <v>1416</v>
      </c>
      <c r="D1945" t="s">
        <v>1417</v>
      </c>
      <c r="E1945" t="s">
        <v>690</v>
      </c>
      <c r="F1945" t="s">
        <v>107</v>
      </c>
      <c r="H1945">
        <v>2024</v>
      </c>
      <c r="I1945" t="s">
        <v>690</v>
      </c>
      <c r="J1945">
        <v>0</v>
      </c>
      <c r="N1945">
        <v>0</v>
      </c>
      <c r="O1945">
        <v>0</v>
      </c>
      <c r="U1945">
        <v>0.25469999999999998</v>
      </c>
      <c r="V1945">
        <v>1.4115</v>
      </c>
      <c r="W1945">
        <v>1.4115</v>
      </c>
    </row>
    <row r="1946" spans="1:23" x14ac:dyDescent="0.25">
      <c r="A1946">
        <v>373</v>
      </c>
      <c r="B1946">
        <v>30350806</v>
      </c>
      <c r="C1946" t="s">
        <v>1418</v>
      </c>
      <c r="D1946" t="s">
        <v>1419</v>
      </c>
      <c r="E1946" t="s">
        <v>369</v>
      </c>
      <c r="F1946" t="s">
        <v>107</v>
      </c>
      <c r="H1946">
        <v>2019</v>
      </c>
      <c r="I1946" t="s">
        <v>369</v>
      </c>
      <c r="J1946">
        <v>0.38369999999999999</v>
      </c>
      <c r="K1946">
        <v>0.27629999999999999</v>
      </c>
      <c r="L1946">
        <v>0.21829999999999999</v>
      </c>
      <c r="M1946">
        <v>0.25940000000000002</v>
      </c>
      <c r="N1946">
        <v>0.23710000000000001</v>
      </c>
      <c r="O1946">
        <v>0.62060000000000004</v>
      </c>
      <c r="P1946">
        <v>3.2000000000000002E-3</v>
      </c>
      <c r="Q1946">
        <v>4.0048000000000004</v>
      </c>
      <c r="R1946">
        <v>15.2178</v>
      </c>
      <c r="S1946">
        <v>1.1932</v>
      </c>
      <c r="T1946">
        <v>1.1133999999999999</v>
      </c>
      <c r="U1946">
        <v>0.32769999999999999</v>
      </c>
      <c r="V1946">
        <v>2.5491000000000001</v>
      </c>
      <c r="W1946">
        <v>2.7347000000000001</v>
      </c>
    </row>
    <row r="1947" spans="1:23" x14ac:dyDescent="0.25">
      <c r="A1947">
        <v>373</v>
      </c>
      <c r="B1947">
        <v>30350806</v>
      </c>
      <c r="C1947" t="s">
        <v>1418</v>
      </c>
      <c r="D1947" t="s">
        <v>1419</v>
      </c>
      <c r="E1947" t="s">
        <v>369</v>
      </c>
      <c r="F1947" t="s">
        <v>107</v>
      </c>
      <c r="H1947">
        <v>2020</v>
      </c>
      <c r="I1947" t="s">
        <v>369</v>
      </c>
      <c r="J1947">
        <v>-0.49880000000000002</v>
      </c>
      <c r="K1947">
        <v>-0.1779</v>
      </c>
      <c r="L1947">
        <v>0.1331</v>
      </c>
      <c r="M1947">
        <v>0.15279999999999999</v>
      </c>
      <c r="N1947">
        <v>0.1449</v>
      </c>
      <c r="O1947">
        <v>0.4133</v>
      </c>
      <c r="P1947">
        <v>2.8E-3</v>
      </c>
      <c r="Q1947">
        <v>3.3652000000000002</v>
      </c>
      <c r="R1947">
        <v>14.4504</v>
      </c>
      <c r="S1947">
        <v>0.98119999999999996</v>
      </c>
      <c r="T1947">
        <v>1.0901000000000001</v>
      </c>
      <c r="U1947">
        <v>0.20380000000000001</v>
      </c>
      <c r="V1947">
        <v>3.9504000000000001</v>
      </c>
      <c r="W1947">
        <v>4.3261000000000003</v>
      </c>
    </row>
    <row r="1948" spans="1:23" x14ac:dyDescent="0.25">
      <c r="A1948">
        <v>373</v>
      </c>
      <c r="B1948">
        <v>30350806</v>
      </c>
      <c r="C1948" t="s">
        <v>1418</v>
      </c>
      <c r="D1948" t="s">
        <v>1419</v>
      </c>
      <c r="E1948" t="s">
        <v>369</v>
      </c>
      <c r="F1948" t="s">
        <v>107</v>
      </c>
      <c r="H1948">
        <v>2021</v>
      </c>
      <c r="I1948" t="s">
        <v>369</v>
      </c>
      <c r="J1948">
        <v>0.47899999999999998</v>
      </c>
      <c r="K1948">
        <v>0.1565</v>
      </c>
      <c r="L1948">
        <v>0.17019999999999999</v>
      </c>
      <c r="M1948">
        <v>0.20630000000000001</v>
      </c>
      <c r="N1948">
        <v>0.1898</v>
      </c>
      <c r="O1948">
        <v>0.50090000000000001</v>
      </c>
      <c r="P1948">
        <v>2.7000000000000001E-3</v>
      </c>
      <c r="Q1948">
        <v>5.0579000000000001</v>
      </c>
      <c r="R1948">
        <v>14.317</v>
      </c>
      <c r="S1948">
        <v>1.1828000000000001</v>
      </c>
      <c r="T1948">
        <v>0.96079999999999999</v>
      </c>
      <c r="U1948">
        <v>0.23369999999999999</v>
      </c>
      <c r="V1948">
        <v>3.4369999999999998</v>
      </c>
      <c r="W1948">
        <v>3.8134999999999999</v>
      </c>
    </row>
    <row r="1949" spans="1:23" x14ac:dyDescent="0.25">
      <c r="A1949">
        <v>373</v>
      </c>
      <c r="B1949">
        <v>30350806</v>
      </c>
      <c r="C1949" t="s">
        <v>1418</v>
      </c>
      <c r="D1949" t="s">
        <v>1419</v>
      </c>
      <c r="E1949" t="s">
        <v>369</v>
      </c>
      <c r="F1949" t="s">
        <v>107</v>
      </c>
      <c r="H1949">
        <v>2022</v>
      </c>
      <c r="I1949" t="s">
        <v>369</v>
      </c>
      <c r="J1949">
        <v>1.6868000000000001</v>
      </c>
      <c r="K1949">
        <v>0.64590000000000003</v>
      </c>
      <c r="L1949">
        <v>0.27789999999999998</v>
      </c>
      <c r="M1949">
        <v>0.32829999999999998</v>
      </c>
      <c r="N1949">
        <v>0.32850000000000001</v>
      </c>
      <c r="O1949">
        <v>0.70799999999999996</v>
      </c>
      <c r="P1949">
        <v>3.3E-3</v>
      </c>
      <c r="Q1949">
        <v>8.7834000000000003</v>
      </c>
      <c r="R1949">
        <v>27.764399999999998</v>
      </c>
      <c r="S1949">
        <v>1.4379999999999999</v>
      </c>
      <c r="T1949">
        <v>0.66459999999999997</v>
      </c>
      <c r="U1949">
        <v>0.26729999999999998</v>
      </c>
      <c r="V1949">
        <v>3.3517999999999999</v>
      </c>
      <c r="W1949">
        <v>3.4584000000000001</v>
      </c>
    </row>
    <row r="1950" spans="1:23" x14ac:dyDescent="0.25">
      <c r="A1950">
        <v>373</v>
      </c>
      <c r="B1950">
        <v>30350806</v>
      </c>
      <c r="C1950" t="s">
        <v>1418</v>
      </c>
      <c r="D1950" t="s">
        <v>1419</v>
      </c>
      <c r="E1950" t="s">
        <v>369</v>
      </c>
      <c r="F1950" t="s">
        <v>107</v>
      </c>
      <c r="H1950">
        <v>2023</v>
      </c>
      <c r="I1950" t="s">
        <v>369</v>
      </c>
      <c r="J1950">
        <v>-0.48299999999999998</v>
      </c>
      <c r="K1950">
        <v>-0.1084</v>
      </c>
      <c r="L1950">
        <v>0.16109999999999999</v>
      </c>
      <c r="M1950">
        <v>0.19800000000000001</v>
      </c>
      <c r="N1950">
        <v>0.19339999999999999</v>
      </c>
      <c r="O1950">
        <v>0.52110000000000001</v>
      </c>
      <c r="P1950">
        <v>2.8E-3</v>
      </c>
      <c r="Q1950">
        <v>5.3545999999999996</v>
      </c>
      <c r="R1950">
        <v>29.700399999999998</v>
      </c>
      <c r="S1950">
        <v>1.1223000000000001</v>
      </c>
      <c r="T1950">
        <v>1.1234999999999999</v>
      </c>
      <c r="U1950">
        <v>0.28589999999999999</v>
      </c>
      <c r="V1950">
        <v>3.0082</v>
      </c>
      <c r="W1950">
        <v>3.1774</v>
      </c>
    </row>
    <row r="1951" spans="1:23" x14ac:dyDescent="0.25">
      <c r="A1951">
        <v>373</v>
      </c>
      <c r="B1951">
        <v>30350806</v>
      </c>
      <c r="C1951" t="s">
        <v>1418</v>
      </c>
      <c r="D1951" t="s">
        <v>1419</v>
      </c>
      <c r="E1951" t="s">
        <v>369</v>
      </c>
      <c r="F1951" t="s">
        <v>107</v>
      </c>
      <c r="H1951">
        <v>2024</v>
      </c>
      <c r="I1951" t="s">
        <v>369</v>
      </c>
      <c r="J1951">
        <v>-0.41160000000000002</v>
      </c>
      <c r="K1951">
        <v>-0.19</v>
      </c>
      <c r="L1951">
        <v>0.11700000000000001</v>
      </c>
      <c r="M1951">
        <v>0.1479</v>
      </c>
      <c r="N1951">
        <v>0.12089999999999999</v>
      </c>
      <c r="O1951">
        <v>0.37440000000000001</v>
      </c>
      <c r="P1951">
        <v>2.3999999999999998E-3</v>
      </c>
      <c r="Q1951">
        <v>3.0825</v>
      </c>
      <c r="R1951">
        <v>17.423999999999999</v>
      </c>
      <c r="S1951">
        <v>1.0015000000000001</v>
      </c>
      <c r="T1951">
        <v>1.7613000000000001</v>
      </c>
      <c r="U1951">
        <v>0.2883</v>
      </c>
      <c r="V1951">
        <v>2.9237000000000002</v>
      </c>
      <c r="W1951">
        <v>3.1566000000000001</v>
      </c>
    </row>
    <row r="1952" spans="1:23" x14ac:dyDescent="0.25">
      <c r="A1952">
        <v>374</v>
      </c>
      <c r="B1952">
        <v>16683066</v>
      </c>
      <c r="C1952" t="s">
        <v>1420</v>
      </c>
      <c r="D1952" t="s">
        <v>1421</v>
      </c>
      <c r="E1952" t="s">
        <v>1422</v>
      </c>
      <c r="F1952" t="s">
        <v>466</v>
      </c>
      <c r="H1952">
        <v>2019</v>
      </c>
      <c r="I1952" t="s">
        <v>661</v>
      </c>
      <c r="J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U1952">
        <v>0.1295</v>
      </c>
      <c r="V1952">
        <v>1.5742</v>
      </c>
      <c r="W1952">
        <v>1.6729000000000001</v>
      </c>
    </row>
    <row r="1953" spans="1:23" x14ac:dyDescent="0.25">
      <c r="A1953">
        <v>374</v>
      </c>
      <c r="B1953">
        <v>16683066</v>
      </c>
      <c r="C1953" t="s">
        <v>1420</v>
      </c>
      <c r="D1953" t="s">
        <v>1421</v>
      </c>
      <c r="E1953" t="s">
        <v>1422</v>
      </c>
      <c r="F1953" t="s">
        <v>466</v>
      </c>
      <c r="H1953">
        <v>2020</v>
      </c>
      <c r="I1953" t="s">
        <v>661</v>
      </c>
      <c r="J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U1953">
        <v>0.1295</v>
      </c>
    </row>
    <row r="1954" spans="1:23" x14ac:dyDescent="0.25">
      <c r="A1954">
        <v>374</v>
      </c>
      <c r="B1954">
        <v>16683066</v>
      </c>
      <c r="C1954" t="s">
        <v>1420</v>
      </c>
      <c r="D1954" t="s">
        <v>1421</v>
      </c>
      <c r="E1954" t="s">
        <v>1422</v>
      </c>
      <c r="F1954" t="s">
        <v>466</v>
      </c>
      <c r="H1954">
        <v>2021</v>
      </c>
      <c r="I1954" t="s">
        <v>661</v>
      </c>
      <c r="J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U1954">
        <v>0.1295</v>
      </c>
    </row>
    <row r="1955" spans="1:23" x14ac:dyDescent="0.25">
      <c r="A1955">
        <v>374</v>
      </c>
      <c r="B1955">
        <v>16683066</v>
      </c>
      <c r="C1955" t="s">
        <v>1420</v>
      </c>
      <c r="D1955" t="s">
        <v>1421</v>
      </c>
      <c r="E1955" t="s">
        <v>1422</v>
      </c>
      <c r="F1955" t="s">
        <v>466</v>
      </c>
      <c r="H1955">
        <v>2022</v>
      </c>
      <c r="I1955" t="s">
        <v>661</v>
      </c>
      <c r="J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U1955">
        <v>0.1295</v>
      </c>
    </row>
    <row r="1956" spans="1:23" x14ac:dyDescent="0.25">
      <c r="A1956">
        <v>374</v>
      </c>
      <c r="B1956">
        <v>16683066</v>
      </c>
      <c r="C1956" t="s">
        <v>1420</v>
      </c>
      <c r="D1956" t="s">
        <v>1421</v>
      </c>
      <c r="E1956" t="s">
        <v>1422</v>
      </c>
      <c r="F1956" t="s">
        <v>466</v>
      </c>
      <c r="H1956">
        <v>2023</v>
      </c>
      <c r="I1956" t="s">
        <v>661</v>
      </c>
      <c r="J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U1956">
        <v>0.1295</v>
      </c>
    </row>
    <row r="1957" spans="1:23" x14ac:dyDescent="0.25">
      <c r="A1957">
        <v>374</v>
      </c>
      <c r="B1957">
        <v>16683066</v>
      </c>
      <c r="C1957" t="s">
        <v>1420</v>
      </c>
      <c r="D1957" t="s">
        <v>1421</v>
      </c>
      <c r="E1957" t="s">
        <v>1422</v>
      </c>
      <c r="F1957" t="s">
        <v>466</v>
      </c>
      <c r="H1957">
        <v>2024</v>
      </c>
      <c r="I1957" t="s">
        <v>661</v>
      </c>
      <c r="J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U1957">
        <v>0.1295</v>
      </c>
    </row>
    <row r="1958" spans="1:23" x14ac:dyDescent="0.25">
      <c r="A1958">
        <v>375</v>
      </c>
      <c r="B1958">
        <v>26284950</v>
      </c>
      <c r="C1958" t="s">
        <v>1423</v>
      </c>
      <c r="D1958" t="s">
        <v>1424</v>
      </c>
      <c r="E1958" t="s">
        <v>369</v>
      </c>
      <c r="F1958" t="s">
        <v>107</v>
      </c>
      <c r="H1958">
        <v>2019</v>
      </c>
      <c r="I1958" t="s">
        <v>369</v>
      </c>
      <c r="J1958">
        <v>-0.9304</v>
      </c>
      <c r="K1958">
        <v>-0.40350000000000003</v>
      </c>
      <c r="L1958">
        <v>2.5000000000000001E-2</v>
      </c>
      <c r="M1958">
        <v>2.9499999999999998E-2</v>
      </c>
      <c r="N1958">
        <v>2.58E-2</v>
      </c>
      <c r="O1958">
        <v>0.437</v>
      </c>
      <c r="P1958">
        <v>2.3999999999999998E-3</v>
      </c>
      <c r="Q1958">
        <v>2.9256000000000002</v>
      </c>
      <c r="R1958">
        <v>11.275600000000001</v>
      </c>
      <c r="S1958">
        <v>0.82509999999999994</v>
      </c>
      <c r="T1958">
        <v>4.7619999999999996</v>
      </c>
      <c r="U1958">
        <v>0.25440000000000002</v>
      </c>
      <c r="V1958">
        <v>2.9416000000000002</v>
      </c>
      <c r="W1958">
        <v>3.3410000000000002</v>
      </c>
    </row>
    <row r="1959" spans="1:23" x14ac:dyDescent="0.25">
      <c r="A1959">
        <v>375</v>
      </c>
      <c r="B1959">
        <v>26284950</v>
      </c>
      <c r="C1959" t="s">
        <v>1423</v>
      </c>
      <c r="D1959" t="s">
        <v>1424</v>
      </c>
      <c r="E1959" t="s">
        <v>369</v>
      </c>
      <c r="F1959" t="s">
        <v>107</v>
      </c>
      <c r="H1959">
        <v>2020</v>
      </c>
      <c r="I1959" t="s">
        <v>369</v>
      </c>
      <c r="J1959">
        <v>-3.1650999999999998</v>
      </c>
      <c r="K1959">
        <v>-0.13389999999999999</v>
      </c>
      <c r="L1959">
        <v>-6.2399999999999997E-2</v>
      </c>
      <c r="M1959">
        <v>-6.4699999999999994E-2</v>
      </c>
      <c r="N1959">
        <v>-5.8000000000000003E-2</v>
      </c>
      <c r="O1959">
        <v>1.2881</v>
      </c>
      <c r="P1959">
        <v>2.2000000000000001E-3</v>
      </c>
      <c r="Q1959">
        <v>2.9491999999999998</v>
      </c>
      <c r="R1959">
        <v>10.8744</v>
      </c>
      <c r="S1959">
        <v>0.91100000000000003</v>
      </c>
      <c r="T1959">
        <v>15.5008</v>
      </c>
      <c r="U1959">
        <v>0.30080000000000001</v>
      </c>
      <c r="V1959">
        <v>2.6349</v>
      </c>
      <c r="W1959">
        <v>2.8517999999999999</v>
      </c>
    </row>
    <row r="1960" spans="1:23" x14ac:dyDescent="0.25">
      <c r="A1960">
        <v>375</v>
      </c>
      <c r="B1960">
        <v>26284950</v>
      </c>
      <c r="C1960" t="s">
        <v>1423</v>
      </c>
      <c r="D1960" t="s">
        <v>1424</v>
      </c>
      <c r="E1960" t="s">
        <v>369</v>
      </c>
      <c r="F1960" t="s">
        <v>107</v>
      </c>
      <c r="H1960">
        <v>2021</v>
      </c>
      <c r="I1960" t="s">
        <v>369</v>
      </c>
      <c r="J1960">
        <v>5.0149999999999997</v>
      </c>
      <c r="K1960">
        <v>0.34060000000000001</v>
      </c>
      <c r="L1960">
        <v>0.18690000000000001</v>
      </c>
      <c r="M1960">
        <v>0.217</v>
      </c>
      <c r="N1960">
        <v>0.17219999999999999</v>
      </c>
      <c r="O1960">
        <v>0.94720000000000004</v>
      </c>
      <c r="P1960">
        <v>2.5000000000000001E-3</v>
      </c>
      <c r="Q1960">
        <v>3.5171000000000001</v>
      </c>
      <c r="R1960">
        <v>23.178599999999999</v>
      </c>
      <c r="S1960">
        <v>1.0590999999999999</v>
      </c>
      <c r="T1960">
        <v>0.99099999999999999</v>
      </c>
      <c r="U1960">
        <v>0.2137</v>
      </c>
      <c r="V1960">
        <v>4.2013999999999996</v>
      </c>
      <c r="W1960">
        <v>4.3509000000000002</v>
      </c>
    </row>
    <row r="1961" spans="1:23" x14ac:dyDescent="0.25">
      <c r="A1961">
        <v>375</v>
      </c>
      <c r="B1961">
        <v>26284950</v>
      </c>
      <c r="C1961" t="s">
        <v>1423</v>
      </c>
      <c r="D1961" t="s">
        <v>1424</v>
      </c>
      <c r="E1961" t="s">
        <v>369</v>
      </c>
      <c r="F1961" t="s">
        <v>107</v>
      </c>
      <c r="H1961">
        <v>2022</v>
      </c>
      <c r="I1961" t="s">
        <v>369</v>
      </c>
      <c r="J1961">
        <v>0.6593</v>
      </c>
      <c r="K1961">
        <v>0.21779999999999999</v>
      </c>
      <c r="L1961">
        <v>0.25469999999999998</v>
      </c>
      <c r="M1961">
        <v>0.29249999999999998</v>
      </c>
      <c r="N1961">
        <v>0.24199999999999999</v>
      </c>
      <c r="O1961">
        <v>0.96619999999999995</v>
      </c>
      <c r="P1961">
        <v>2.2000000000000001E-3</v>
      </c>
      <c r="Q1961">
        <v>5.0919999999999996</v>
      </c>
      <c r="R1961">
        <v>30.559699999999999</v>
      </c>
      <c r="S1961">
        <v>1.0286999999999999</v>
      </c>
      <c r="T1961">
        <v>0.71930000000000005</v>
      </c>
      <c r="U1961">
        <v>0.21540000000000001</v>
      </c>
      <c r="V1961">
        <v>4.2920999999999996</v>
      </c>
      <c r="W1961">
        <v>4.4667000000000003</v>
      </c>
    </row>
    <row r="1962" spans="1:23" x14ac:dyDescent="0.25">
      <c r="A1962">
        <v>375</v>
      </c>
      <c r="B1962">
        <v>26284950</v>
      </c>
      <c r="C1962" t="s">
        <v>1423</v>
      </c>
      <c r="D1962" t="s">
        <v>1424</v>
      </c>
      <c r="E1962" t="s">
        <v>369</v>
      </c>
      <c r="F1962" t="s">
        <v>107</v>
      </c>
      <c r="H1962">
        <v>2023</v>
      </c>
      <c r="I1962" t="s">
        <v>369</v>
      </c>
      <c r="J1962">
        <v>-0.17399999999999999</v>
      </c>
      <c r="K1962">
        <v>0.1323</v>
      </c>
      <c r="L1962">
        <v>0.18579999999999999</v>
      </c>
      <c r="M1962">
        <v>0.1981</v>
      </c>
      <c r="N1962">
        <v>0.19670000000000001</v>
      </c>
      <c r="O1962">
        <v>0.87690000000000001</v>
      </c>
      <c r="P1962">
        <v>2.5000000000000001E-3</v>
      </c>
      <c r="Q1962">
        <v>7.7840999999999996</v>
      </c>
      <c r="R1962">
        <v>26.7714</v>
      </c>
      <c r="S1962">
        <v>1.0669999999999999</v>
      </c>
      <c r="T1962">
        <v>1.0390999999999999</v>
      </c>
      <c r="U1962">
        <v>0.25600000000000001</v>
      </c>
      <c r="V1962">
        <v>3.8805999999999998</v>
      </c>
      <c r="W1962">
        <v>4.0838000000000001</v>
      </c>
    </row>
    <row r="1963" spans="1:23" x14ac:dyDescent="0.25">
      <c r="A1963">
        <v>375</v>
      </c>
      <c r="B1963">
        <v>26284950</v>
      </c>
      <c r="C1963" t="s">
        <v>1423</v>
      </c>
      <c r="D1963" t="s">
        <v>1424</v>
      </c>
      <c r="E1963" t="s">
        <v>369</v>
      </c>
      <c r="F1963" t="s">
        <v>107</v>
      </c>
      <c r="H1963">
        <v>2024</v>
      </c>
      <c r="I1963" t="s">
        <v>369</v>
      </c>
      <c r="J1963">
        <v>-0.96909999999999996</v>
      </c>
      <c r="K1963">
        <v>-0.24129999999999999</v>
      </c>
      <c r="L1963">
        <v>7.6E-3</v>
      </c>
      <c r="M1963">
        <v>-1.14E-2</v>
      </c>
      <c r="N1963">
        <v>6.7000000000000002E-3</v>
      </c>
      <c r="O1963">
        <v>7.51E-2</v>
      </c>
      <c r="P1963">
        <v>2E-3</v>
      </c>
      <c r="Q1963">
        <v>4.9654999999999996</v>
      </c>
      <c r="R1963">
        <v>20.5274</v>
      </c>
      <c r="S1963">
        <v>0.84079999999999999</v>
      </c>
      <c r="T1963">
        <v>10.5467</v>
      </c>
      <c r="U1963">
        <v>0.3836</v>
      </c>
      <c r="V1963">
        <v>2.3536000000000001</v>
      </c>
      <c r="W1963">
        <v>2.4603999999999999</v>
      </c>
    </row>
    <row r="1964" spans="1:23" x14ac:dyDescent="0.25">
      <c r="A1964">
        <v>376</v>
      </c>
      <c r="B1964">
        <v>7933821</v>
      </c>
      <c r="C1964" t="s">
        <v>1425</v>
      </c>
      <c r="D1964" t="s">
        <v>1426</v>
      </c>
      <c r="E1964" t="s">
        <v>448</v>
      </c>
      <c r="F1964" t="s">
        <v>107</v>
      </c>
      <c r="H1964">
        <v>2019</v>
      </c>
      <c r="I1964" t="s">
        <v>448</v>
      </c>
      <c r="J1964">
        <v>-5.6280000000000001</v>
      </c>
      <c r="K1964">
        <v>0.26729999999999998</v>
      </c>
      <c r="L1964">
        <v>-0.20960000000000001</v>
      </c>
      <c r="M1964">
        <v>-0.19939999999999999</v>
      </c>
      <c r="N1964">
        <v>-1.1859999999999999</v>
      </c>
      <c r="O1964">
        <v>0.56379999999999997</v>
      </c>
      <c r="P1964">
        <v>1E-4</v>
      </c>
      <c r="Q1964">
        <v>10.531000000000001</v>
      </c>
      <c r="R1964">
        <v>15.4778</v>
      </c>
      <c r="S1964">
        <v>4.0350999999999999</v>
      </c>
      <c r="T1964">
        <v>38.540700000000001</v>
      </c>
      <c r="U1964">
        <v>3.1034999999999999</v>
      </c>
      <c r="V1964">
        <v>0.12540000000000001</v>
      </c>
      <c r="W1964">
        <v>0.19489999999999999</v>
      </c>
    </row>
    <row r="1965" spans="1:23" x14ac:dyDescent="0.25">
      <c r="A1965">
        <v>376</v>
      </c>
      <c r="B1965">
        <v>7933821</v>
      </c>
      <c r="C1965" t="s">
        <v>1425</v>
      </c>
      <c r="D1965" t="s">
        <v>1426</v>
      </c>
      <c r="E1965" t="s">
        <v>448</v>
      </c>
      <c r="F1965" t="s">
        <v>107</v>
      </c>
      <c r="H1965">
        <v>2020</v>
      </c>
      <c r="I1965" t="s">
        <v>448</v>
      </c>
      <c r="J1965">
        <v>0.4713</v>
      </c>
      <c r="K1965">
        <v>-1.9300000000000001E-2</v>
      </c>
      <c r="L1965">
        <v>-0.113</v>
      </c>
      <c r="M1965">
        <v>-5.0299999999999997E-2</v>
      </c>
      <c r="N1965">
        <v>-0.88339999999999996</v>
      </c>
      <c r="O1965">
        <v>0.2303</v>
      </c>
      <c r="P1965">
        <v>1E-4</v>
      </c>
      <c r="Q1965">
        <v>12.221299999999999</v>
      </c>
      <c r="R1965">
        <v>51.440199999999997</v>
      </c>
      <c r="S1965">
        <v>6.4916999999999998</v>
      </c>
      <c r="T1965">
        <v>5.9564000000000004</v>
      </c>
      <c r="U1965">
        <v>4.8365999999999998</v>
      </c>
      <c r="V1965">
        <v>0.1618</v>
      </c>
      <c r="W1965">
        <v>0.1618</v>
      </c>
    </row>
    <row r="1966" spans="1:23" x14ac:dyDescent="0.25">
      <c r="A1966">
        <v>376</v>
      </c>
      <c r="B1966">
        <v>7933821</v>
      </c>
      <c r="C1966" t="s">
        <v>1425</v>
      </c>
      <c r="D1966" t="s">
        <v>1426</v>
      </c>
      <c r="E1966" t="s">
        <v>448</v>
      </c>
      <c r="F1966" t="s">
        <v>107</v>
      </c>
      <c r="H1966">
        <v>2021</v>
      </c>
      <c r="I1966" t="s">
        <v>448</v>
      </c>
      <c r="J1966">
        <v>2.3938999999999999</v>
      </c>
      <c r="K1966">
        <v>0.69379999999999997</v>
      </c>
      <c r="L1966">
        <v>9.2999999999999999E-2</v>
      </c>
      <c r="M1966">
        <v>0.11070000000000001</v>
      </c>
      <c r="N1966">
        <v>1.4248000000000001</v>
      </c>
      <c r="O1966">
        <v>-0.47270000000000001</v>
      </c>
      <c r="P1966">
        <v>1E-4</v>
      </c>
      <c r="Q1966">
        <v>19.339099999999998</v>
      </c>
      <c r="R1966">
        <v>515.25940000000003</v>
      </c>
      <c r="S1966">
        <v>14.208399999999999</v>
      </c>
      <c r="T1966">
        <v>2.1966000000000001</v>
      </c>
      <c r="U1966">
        <v>4.0144000000000002</v>
      </c>
      <c r="V1966">
        <v>0.20430000000000001</v>
      </c>
      <c r="W1966">
        <v>0.21909999999999999</v>
      </c>
    </row>
    <row r="1967" spans="1:23" x14ac:dyDescent="0.25">
      <c r="A1967">
        <v>376</v>
      </c>
      <c r="B1967">
        <v>7933821</v>
      </c>
      <c r="C1967" t="s">
        <v>1425</v>
      </c>
      <c r="D1967" t="s">
        <v>1426</v>
      </c>
      <c r="E1967" t="s">
        <v>448</v>
      </c>
      <c r="F1967" t="s">
        <v>107</v>
      </c>
      <c r="H1967">
        <v>2022</v>
      </c>
      <c r="I1967" t="s">
        <v>448</v>
      </c>
      <c r="J1967">
        <v>-0.2384</v>
      </c>
      <c r="K1967">
        <v>5.2499999999999998E-2</v>
      </c>
      <c r="L1967">
        <v>6.9500000000000006E-2</v>
      </c>
      <c r="M1967">
        <v>8.2699999999999996E-2</v>
      </c>
      <c r="N1967">
        <v>1.1845000000000001</v>
      </c>
      <c r="O1967">
        <v>-0.58779999999999999</v>
      </c>
      <c r="P1967">
        <v>1E-4</v>
      </c>
      <c r="Q1967">
        <v>22.4254</v>
      </c>
      <c r="R1967">
        <v>135.8442</v>
      </c>
      <c r="S1967">
        <v>16.592700000000001</v>
      </c>
      <c r="T1967">
        <v>1.9613</v>
      </c>
      <c r="U1967">
        <v>3.0150999999999999</v>
      </c>
      <c r="V1967">
        <v>0.26929999999999998</v>
      </c>
      <c r="W1967">
        <v>0.33169999999999999</v>
      </c>
    </row>
    <row r="1968" spans="1:23" x14ac:dyDescent="0.25">
      <c r="A1968">
        <v>376</v>
      </c>
      <c r="B1968">
        <v>7933821</v>
      </c>
      <c r="C1968" t="s">
        <v>1425</v>
      </c>
      <c r="D1968" t="s">
        <v>1426</v>
      </c>
      <c r="E1968" t="s">
        <v>448</v>
      </c>
      <c r="F1968" t="s">
        <v>107</v>
      </c>
      <c r="H1968">
        <v>2023</v>
      </c>
      <c r="I1968" t="s">
        <v>448</v>
      </c>
      <c r="J1968">
        <v>-0.1046</v>
      </c>
      <c r="K1968">
        <v>0.48180000000000001</v>
      </c>
      <c r="L1968">
        <v>4.2000000000000003E-2</v>
      </c>
      <c r="M1968">
        <v>4.8800000000000003E-2</v>
      </c>
      <c r="N1968">
        <v>6.5600000000000006E-2</v>
      </c>
      <c r="O1968">
        <v>0.1172</v>
      </c>
      <c r="P1968">
        <v>1E-4</v>
      </c>
      <c r="Q1968">
        <v>24.053699999999999</v>
      </c>
      <c r="R1968">
        <v>139.28829999999999</v>
      </c>
      <c r="S1968">
        <v>2.9458000000000002</v>
      </c>
      <c r="T1968">
        <v>3.1692999999999998</v>
      </c>
      <c r="U1968">
        <v>0.43990000000000001</v>
      </c>
      <c r="V1968">
        <v>0.45429999999999998</v>
      </c>
      <c r="W1968">
        <v>0.47889999999999999</v>
      </c>
    </row>
    <row r="1969" spans="1:23" x14ac:dyDescent="0.25">
      <c r="A1969">
        <v>376</v>
      </c>
      <c r="B1969">
        <v>7933821</v>
      </c>
      <c r="C1969" t="s">
        <v>1425</v>
      </c>
      <c r="D1969" t="s">
        <v>1426</v>
      </c>
      <c r="E1969" t="s">
        <v>448</v>
      </c>
      <c r="F1969" t="s">
        <v>107</v>
      </c>
      <c r="H1969">
        <v>2024</v>
      </c>
      <c r="I1969" t="s">
        <v>448</v>
      </c>
      <c r="J1969">
        <v>4.2552000000000003</v>
      </c>
      <c r="K1969">
        <v>0.45179999999999998</v>
      </c>
      <c r="L1969">
        <v>0.15190000000000001</v>
      </c>
      <c r="M1969">
        <v>0.1797</v>
      </c>
      <c r="N1969">
        <v>0.27579999999999999</v>
      </c>
      <c r="O1969">
        <v>0.38119999999999998</v>
      </c>
      <c r="P1969">
        <v>2.0000000000000001E-4</v>
      </c>
      <c r="Q1969">
        <v>16.060600000000001</v>
      </c>
      <c r="R1969">
        <v>370.59699999999998</v>
      </c>
      <c r="S1969">
        <v>1.9745999999999999</v>
      </c>
      <c r="T1969">
        <v>0.71260000000000001</v>
      </c>
      <c r="U1969">
        <v>0.27650000000000002</v>
      </c>
      <c r="V1969">
        <v>1.5541</v>
      </c>
      <c r="W1969">
        <v>1.5583</v>
      </c>
    </row>
    <row r="1970" spans="1:23" x14ac:dyDescent="0.25">
      <c r="A1970">
        <v>377</v>
      </c>
      <c r="B1970">
        <v>15464254</v>
      </c>
      <c r="C1970" t="s">
        <v>1427</v>
      </c>
      <c r="D1970" t="s">
        <v>1428</v>
      </c>
      <c r="E1970" t="s">
        <v>448</v>
      </c>
      <c r="F1970" t="s">
        <v>107</v>
      </c>
      <c r="H1970">
        <v>2019</v>
      </c>
      <c r="I1970" t="s">
        <v>448</v>
      </c>
      <c r="J1970">
        <v>1.0066999999999999</v>
      </c>
      <c r="K1970">
        <v>0.32369999999999999</v>
      </c>
      <c r="L1970">
        <v>6.9999999999999999E-4</v>
      </c>
      <c r="M1970">
        <v>-2.5000000000000001E-3</v>
      </c>
      <c r="N1970">
        <v>1.5E-3</v>
      </c>
      <c r="O1970">
        <v>4.0000000000000001E-3</v>
      </c>
      <c r="P1970">
        <v>1.1000000000000001E-3</v>
      </c>
      <c r="Q1970">
        <v>7.0772000000000004</v>
      </c>
      <c r="S1970">
        <v>2.8557999999999999</v>
      </c>
      <c r="T1970">
        <v>21.842199999999998</v>
      </c>
      <c r="U1970">
        <v>0.62050000000000005</v>
      </c>
      <c r="V1970">
        <v>0.67110000000000003</v>
      </c>
      <c r="W1970">
        <v>0.67110000000000003</v>
      </c>
    </row>
    <row r="1971" spans="1:23" x14ac:dyDescent="0.25">
      <c r="A1971">
        <v>377</v>
      </c>
      <c r="B1971">
        <v>15464254</v>
      </c>
      <c r="C1971" t="s">
        <v>1427</v>
      </c>
      <c r="D1971" t="s">
        <v>1428</v>
      </c>
      <c r="E1971" t="s">
        <v>448</v>
      </c>
      <c r="F1971" t="s">
        <v>107</v>
      </c>
      <c r="H1971">
        <v>2020</v>
      </c>
      <c r="I1971" t="s">
        <v>448</v>
      </c>
      <c r="J1971">
        <v>-282.76589999999999</v>
      </c>
      <c r="K1971">
        <v>8.14E-2</v>
      </c>
      <c r="L1971">
        <v>-0.1701</v>
      </c>
      <c r="M1971">
        <v>-0.17230000000000001</v>
      </c>
      <c r="N1971">
        <v>-0.25409999999999999</v>
      </c>
      <c r="O1971">
        <v>8.9984000000000002</v>
      </c>
      <c r="P1971">
        <v>1E-3</v>
      </c>
      <c r="Q1971">
        <v>4.8512000000000004</v>
      </c>
      <c r="S1971">
        <v>1.8726</v>
      </c>
      <c r="T1971">
        <v>12.7151</v>
      </c>
      <c r="U1971">
        <v>0.98529999999999995</v>
      </c>
      <c r="V1971">
        <v>0.60640000000000005</v>
      </c>
      <c r="W1971">
        <v>0.60640000000000005</v>
      </c>
    </row>
    <row r="1972" spans="1:23" x14ac:dyDescent="0.25">
      <c r="A1972">
        <v>377</v>
      </c>
      <c r="B1972">
        <v>15464254</v>
      </c>
      <c r="C1972" t="s">
        <v>1427</v>
      </c>
      <c r="D1972" t="s">
        <v>1428</v>
      </c>
      <c r="E1972" t="s">
        <v>448</v>
      </c>
      <c r="F1972" t="s">
        <v>107</v>
      </c>
      <c r="H1972">
        <v>2021</v>
      </c>
      <c r="I1972" t="s">
        <v>448</v>
      </c>
      <c r="J1972">
        <v>-2.5476999999999999</v>
      </c>
      <c r="K1972">
        <v>0.25430000000000003</v>
      </c>
      <c r="L1972">
        <v>-0.48110000000000003</v>
      </c>
      <c r="M1972">
        <v>-0.48299999999999998</v>
      </c>
      <c r="N1972">
        <v>-1.0636000000000001</v>
      </c>
      <c r="O1972">
        <v>1.1146</v>
      </c>
      <c r="P1972">
        <v>1.1000000000000001E-3</v>
      </c>
      <c r="Q1972">
        <v>5.6295999999999999</v>
      </c>
      <c r="S1972">
        <v>2.028</v>
      </c>
      <c r="T1972">
        <v>18.502400000000002</v>
      </c>
      <c r="U1972">
        <v>1.9009</v>
      </c>
      <c r="V1972">
        <v>0.28389999999999999</v>
      </c>
      <c r="W1972">
        <v>0.28389999999999999</v>
      </c>
    </row>
    <row r="1973" spans="1:23" x14ac:dyDescent="0.25">
      <c r="A1973">
        <v>377</v>
      </c>
      <c r="B1973">
        <v>15464254</v>
      </c>
      <c r="C1973" t="s">
        <v>1427</v>
      </c>
      <c r="D1973" t="s">
        <v>1428</v>
      </c>
      <c r="E1973" t="s">
        <v>448</v>
      </c>
      <c r="F1973" t="s">
        <v>107</v>
      </c>
      <c r="H1973">
        <v>2022</v>
      </c>
      <c r="I1973" t="s">
        <v>448</v>
      </c>
      <c r="J1973">
        <v>1.0004999999999999</v>
      </c>
      <c r="K1973">
        <v>0.57989999999999997</v>
      </c>
      <c r="L1973">
        <v>2.0000000000000001E-4</v>
      </c>
      <c r="M1973">
        <v>4.4000000000000003E-3</v>
      </c>
      <c r="N1973">
        <v>5.0000000000000001E-4</v>
      </c>
      <c r="O1973">
        <v>-5.9999999999999995E-4</v>
      </c>
      <c r="P1973">
        <v>1.5E-3</v>
      </c>
      <c r="Q1973">
        <v>9.7836999999999996</v>
      </c>
      <c r="R1973">
        <v>2546.3116</v>
      </c>
      <c r="S1973">
        <v>3.3228</v>
      </c>
      <c r="T1973">
        <v>15.0921</v>
      </c>
      <c r="U1973">
        <v>1.8205</v>
      </c>
      <c r="V1973">
        <v>0.35970000000000002</v>
      </c>
      <c r="W1973">
        <v>0.36209999999999998</v>
      </c>
    </row>
    <row r="1974" spans="1:23" x14ac:dyDescent="0.25">
      <c r="A1974">
        <v>377</v>
      </c>
      <c r="B1974">
        <v>15464254</v>
      </c>
      <c r="C1974" t="s">
        <v>1427</v>
      </c>
      <c r="D1974" t="s">
        <v>1428</v>
      </c>
      <c r="E1974" t="s">
        <v>448</v>
      </c>
      <c r="F1974" t="s">
        <v>107</v>
      </c>
      <c r="H1974">
        <v>2023</v>
      </c>
      <c r="I1974" t="s">
        <v>448</v>
      </c>
      <c r="J1974">
        <v>-264.53719999999998</v>
      </c>
      <c r="K1974">
        <v>0.26240000000000002</v>
      </c>
      <c r="L1974">
        <v>-3.1399999999999997E-2</v>
      </c>
      <c r="M1974">
        <v>3.0999999999999999E-3</v>
      </c>
      <c r="N1974">
        <v>-0.16739999999999999</v>
      </c>
      <c r="O1974">
        <v>0.1171</v>
      </c>
      <c r="P1974">
        <v>1.8E-3</v>
      </c>
      <c r="Q1974">
        <v>13.637499999999999</v>
      </c>
      <c r="R1974">
        <v>513.07989999999995</v>
      </c>
      <c r="S1974">
        <v>4.5696000000000003</v>
      </c>
      <c r="T1974">
        <v>7.0427</v>
      </c>
      <c r="U1974">
        <v>2.4293</v>
      </c>
      <c r="V1974">
        <v>0.18310000000000001</v>
      </c>
      <c r="W1974">
        <v>0.18809999999999999</v>
      </c>
    </row>
    <row r="1975" spans="1:23" x14ac:dyDescent="0.25">
      <c r="A1975">
        <v>377</v>
      </c>
      <c r="B1975">
        <v>15464254</v>
      </c>
      <c r="C1975" t="s">
        <v>1427</v>
      </c>
      <c r="D1975" t="s">
        <v>1428</v>
      </c>
      <c r="E1975" t="s">
        <v>448</v>
      </c>
      <c r="F1975" t="s">
        <v>107</v>
      </c>
      <c r="H1975">
        <v>2024</v>
      </c>
      <c r="I1975" t="s">
        <v>448</v>
      </c>
      <c r="J1975">
        <v>2.4773999999999998</v>
      </c>
      <c r="K1975">
        <v>0.26079999999999998</v>
      </c>
      <c r="L1975">
        <v>3.6799999999999999E-2</v>
      </c>
      <c r="M1975">
        <v>0.06</v>
      </c>
      <c r="N1975">
        <v>0.22289999999999999</v>
      </c>
      <c r="O1975">
        <v>-0.21049999999999999</v>
      </c>
      <c r="P1975">
        <v>2E-3</v>
      </c>
      <c r="Q1975">
        <v>20.061399999999999</v>
      </c>
      <c r="R1975">
        <v>1539.4703</v>
      </c>
      <c r="S1975">
        <v>6.3697999999999997</v>
      </c>
      <c r="T1975">
        <v>4.1909000000000001</v>
      </c>
      <c r="U1975">
        <v>2.0590000000000002</v>
      </c>
      <c r="V1975">
        <v>0.25519999999999998</v>
      </c>
      <c r="W1975">
        <v>0.25519999999999998</v>
      </c>
    </row>
    <row r="1976" spans="1:23" x14ac:dyDescent="0.25">
      <c r="A1976">
        <v>378</v>
      </c>
      <c r="B1976">
        <v>9922624</v>
      </c>
      <c r="C1976" t="s">
        <v>1429</v>
      </c>
      <c r="D1976" t="s">
        <v>1430</v>
      </c>
      <c r="E1976" t="s">
        <v>454</v>
      </c>
      <c r="F1976" t="s">
        <v>796</v>
      </c>
      <c r="H1976">
        <v>2019</v>
      </c>
      <c r="I1976" t="s">
        <v>475</v>
      </c>
      <c r="J1976">
        <v>5.9499999999999997E-2</v>
      </c>
      <c r="K1976">
        <v>0.1744</v>
      </c>
      <c r="L1976">
        <v>1.2999999999999999E-3</v>
      </c>
      <c r="M1976">
        <v>4.0000000000000001E-3</v>
      </c>
      <c r="N1976">
        <v>2.8999999999999998E-3</v>
      </c>
      <c r="O1976">
        <v>5.7000000000000002E-3</v>
      </c>
      <c r="P1976">
        <v>1.5E-3</v>
      </c>
      <c r="Q1976">
        <v>4.5709999999999997</v>
      </c>
      <c r="R1976">
        <v>196.7663</v>
      </c>
      <c r="S1976">
        <v>2.1436000000000002</v>
      </c>
      <c r="T1976">
        <v>6.6412000000000004</v>
      </c>
      <c r="U1976">
        <v>0.48559999999999998</v>
      </c>
      <c r="V1976">
        <v>1.1007</v>
      </c>
      <c r="W1976">
        <v>1.1161000000000001</v>
      </c>
    </row>
    <row r="1977" spans="1:23" x14ac:dyDescent="0.25">
      <c r="A1977">
        <v>378</v>
      </c>
      <c r="B1977">
        <v>9922624</v>
      </c>
      <c r="C1977" t="s">
        <v>1429</v>
      </c>
      <c r="D1977" t="s">
        <v>1430</v>
      </c>
      <c r="E1977" t="s">
        <v>454</v>
      </c>
      <c r="F1977" t="s">
        <v>796</v>
      </c>
      <c r="H1977">
        <v>2020</v>
      </c>
      <c r="I1977" t="s">
        <v>475</v>
      </c>
      <c r="J1977">
        <v>-0.91200000000000003</v>
      </c>
      <c r="K1977">
        <v>-5.7599999999999998E-2</v>
      </c>
      <c r="L1977">
        <v>1E-4</v>
      </c>
      <c r="M1977">
        <v>2.5999999999999999E-3</v>
      </c>
      <c r="N1977">
        <v>2.9999999999999997E-4</v>
      </c>
      <c r="O1977">
        <v>5.0000000000000001E-4</v>
      </c>
      <c r="P1977">
        <v>1.2999999999999999E-3</v>
      </c>
      <c r="Q1977">
        <v>4.2165999999999997</v>
      </c>
      <c r="R1977">
        <v>173.18219999999999</v>
      </c>
      <c r="S1977">
        <v>2.0811000000000002</v>
      </c>
      <c r="T1977">
        <v>5.3872</v>
      </c>
      <c r="U1977">
        <v>0.47439999999999999</v>
      </c>
      <c r="V1977">
        <v>1.1964999999999999</v>
      </c>
      <c r="W1977">
        <v>1.2315</v>
      </c>
    </row>
    <row r="1978" spans="1:23" x14ac:dyDescent="0.25">
      <c r="A1978">
        <v>378</v>
      </c>
      <c r="B1978">
        <v>9922624</v>
      </c>
      <c r="C1978" t="s">
        <v>1429</v>
      </c>
      <c r="D1978" t="s">
        <v>1430</v>
      </c>
      <c r="E1978" t="s">
        <v>454</v>
      </c>
      <c r="F1978" t="s">
        <v>796</v>
      </c>
      <c r="H1978">
        <v>2021</v>
      </c>
      <c r="I1978" t="s">
        <v>475</v>
      </c>
      <c r="J1978">
        <v>61.118000000000002</v>
      </c>
      <c r="K1978">
        <v>0.20019999999999999</v>
      </c>
      <c r="L1978">
        <v>6.4000000000000003E-3</v>
      </c>
      <c r="M1978">
        <v>8.2000000000000007E-3</v>
      </c>
      <c r="N1978">
        <v>1.44E-2</v>
      </c>
      <c r="O1978">
        <v>3.09E-2</v>
      </c>
      <c r="P1978">
        <v>1.5E-3</v>
      </c>
      <c r="Q1978">
        <v>4.4394999999999998</v>
      </c>
      <c r="R1978">
        <v>133.85329999999999</v>
      </c>
      <c r="S1978">
        <v>2.3746999999999998</v>
      </c>
      <c r="T1978">
        <v>8.6491000000000007</v>
      </c>
      <c r="U1978">
        <v>0.53310000000000002</v>
      </c>
      <c r="V1978">
        <v>1.1160000000000001</v>
      </c>
      <c r="W1978">
        <v>1.1511</v>
      </c>
    </row>
    <row r="1979" spans="1:23" x14ac:dyDescent="0.25">
      <c r="A1979">
        <v>378</v>
      </c>
      <c r="B1979">
        <v>9922624</v>
      </c>
      <c r="C1979" t="s">
        <v>1429</v>
      </c>
      <c r="D1979" t="s">
        <v>1430</v>
      </c>
      <c r="E1979" t="s">
        <v>454</v>
      </c>
      <c r="F1979" t="s">
        <v>796</v>
      </c>
      <c r="H1979">
        <v>2022</v>
      </c>
      <c r="I1979" t="s">
        <v>475</v>
      </c>
      <c r="J1979">
        <v>-31.7561</v>
      </c>
      <c r="K1979">
        <v>-0.24510000000000001</v>
      </c>
      <c r="L1979">
        <v>-0.26200000000000001</v>
      </c>
      <c r="M1979">
        <v>-0.26200000000000001</v>
      </c>
      <c r="N1979">
        <v>-0.53949999999999998</v>
      </c>
      <c r="O1979">
        <v>-16.6768</v>
      </c>
      <c r="P1979">
        <v>8.9999999999999998E-4</v>
      </c>
      <c r="Q1979">
        <v>3.7479</v>
      </c>
      <c r="R1979">
        <v>78.394900000000007</v>
      </c>
      <c r="S1979">
        <v>1.8581000000000001</v>
      </c>
      <c r="T1979">
        <v>27.598600000000001</v>
      </c>
      <c r="U1979">
        <v>0.96760000000000002</v>
      </c>
      <c r="V1979">
        <v>0.63649999999999995</v>
      </c>
      <c r="W1979">
        <v>0.67210000000000003</v>
      </c>
    </row>
    <row r="1980" spans="1:23" x14ac:dyDescent="0.25">
      <c r="A1980">
        <v>378</v>
      </c>
      <c r="B1980">
        <v>9922624</v>
      </c>
      <c r="C1980" t="s">
        <v>1429</v>
      </c>
      <c r="D1980" t="s">
        <v>1430</v>
      </c>
      <c r="E1980" t="s">
        <v>454</v>
      </c>
      <c r="F1980" t="s">
        <v>796</v>
      </c>
      <c r="H1980">
        <v>2023</v>
      </c>
      <c r="I1980" t="s">
        <v>454</v>
      </c>
      <c r="J1980">
        <v>1.0108999999999999</v>
      </c>
      <c r="K1980">
        <v>-0.434</v>
      </c>
      <c r="L1980">
        <v>5.0000000000000001E-3</v>
      </c>
      <c r="M1980">
        <v>5.0000000000000001E-3</v>
      </c>
      <c r="N1980">
        <v>6.7999999999999996E-3</v>
      </c>
      <c r="O1980">
        <v>0.18970000000000001</v>
      </c>
      <c r="P1980">
        <v>1.6999999999999999E-3</v>
      </c>
      <c r="Q1980">
        <v>2.8677000000000001</v>
      </c>
      <c r="R1980">
        <v>38.579900000000002</v>
      </c>
      <c r="S1980">
        <v>1.2483</v>
      </c>
      <c r="T1980">
        <v>21.345300000000002</v>
      </c>
      <c r="U1980">
        <v>0.92330000000000001</v>
      </c>
      <c r="V1980">
        <v>0.53669999999999995</v>
      </c>
      <c r="W1980">
        <v>0.57499999999999996</v>
      </c>
    </row>
    <row r="1981" spans="1:23" x14ac:dyDescent="0.25">
      <c r="A1981">
        <v>378</v>
      </c>
      <c r="B1981">
        <v>9922624</v>
      </c>
      <c r="C1981" t="s">
        <v>1429</v>
      </c>
      <c r="D1981" t="s">
        <v>1430</v>
      </c>
      <c r="E1981" t="s">
        <v>454</v>
      </c>
      <c r="F1981" t="s">
        <v>796</v>
      </c>
      <c r="H1981">
        <v>2024</v>
      </c>
      <c r="I1981" t="s">
        <v>454</v>
      </c>
      <c r="J1981">
        <v>-42.4026</v>
      </c>
      <c r="K1981">
        <v>-0.64259999999999995</v>
      </c>
      <c r="L1981">
        <v>-0.58240000000000003</v>
      </c>
      <c r="M1981">
        <v>-0.58250000000000002</v>
      </c>
      <c r="N1981">
        <v>-0.30520000000000003</v>
      </c>
      <c r="O1981">
        <v>1.1458999999999999</v>
      </c>
      <c r="P1981">
        <v>5.0000000000000001E-4</v>
      </c>
      <c r="Q1981">
        <v>1.1484000000000001</v>
      </c>
      <c r="R1981">
        <v>14.569599999999999</v>
      </c>
      <c r="S1981">
        <v>0.50109999999999999</v>
      </c>
      <c r="T1981">
        <v>32.592799999999997</v>
      </c>
      <c r="U1981">
        <v>1.2663</v>
      </c>
      <c r="V1981">
        <v>0.51429999999999998</v>
      </c>
      <c r="W1981">
        <v>0.54900000000000004</v>
      </c>
    </row>
    <row r="1982" spans="1:23" x14ac:dyDescent="0.25">
      <c r="A1982">
        <v>379</v>
      </c>
      <c r="B1982">
        <v>17373721</v>
      </c>
      <c r="C1982" t="s">
        <v>1431</v>
      </c>
      <c r="D1982" t="s">
        <v>1432</v>
      </c>
      <c r="E1982" t="s">
        <v>369</v>
      </c>
      <c r="F1982" t="s">
        <v>107</v>
      </c>
      <c r="H1982">
        <v>2019</v>
      </c>
      <c r="I1982" t="s">
        <v>369</v>
      </c>
      <c r="J1982">
        <v>-0.21049999999999999</v>
      </c>
      <c r="K1982">
        <v>-2.35E-2</v>
      </c>
      <c r="L1982">
        <v>9.1499999999999998E-2</v>
      </c>
      <c r="M1982">
        <v>0.1094</v>
      </c>
      <c r="N1982">
        <v>7.7499999999999999E-2</v>
      </c>
      <c r="O1982">
        <v>0.1792</v>
      </c>
      <c r="P1982">
        <v>2E-3</v>
      </c>
      <c r="Q1982">
        <v>10.161199999999999</v>
      </c>
      <c r="R1982">
        <v>132.5823</v>
      </c>
      <c r="S1982">
        <v>0.84079999999999999</v>
      </c>
      <c r="T1982">
        <v>1.3908</v>
      </c>
      <c r="U1982">
        <v>0.1855</v>
      </c>
      <c r="V1982">
        <v>3.3039000000000001</v>
      </c>
      <c r="W1982">
        <v>3.3466999999999998</v>
      </c>
    </row>
    <row r="1983" spans="1:23" x14ac:dyDescent="0.25">
      <c r="A1983">
        <v>379</v>
      </c>
      <c r="B1983">
        <v>17373721</v>
      </c>
      <c r="C1983" t="s">
        <v>1431</v>
      </c>
      <c r="D1983" t="s">
        <v>1432</v>
      </c>
      <c r="E1983" t="s">
        <v>369</v>
      </c>
      <c r="F1983" t="s">
        <v>107</v>
      </c>
      <c r="H1983">
        <v>2020</v>
      </c>
      <c r="I1983" t="s">
        <v>369</v>
      </c>
      <c r="J1983">
        <v>-0.2359</v>
      </c>
      <c r="K1983">
        <v>-0.20319999999999999</v>
      </c>
      <c r="L1983">
        <v>8.77E-2</v>
      </c>
      <c r="M1983">
        <v>0.1024</v>
      </c>
      <c r="N1983">
        <v>6.0699999999999997E-2</v>
      </c>
      <c r="O1983">
        <v>0.13120000000000001</v>
      </c>
      <c r="P1983">
        <v>1.6999999999999999E-3</v>
      </c>
      <c r="Q1983">
        <v>9.5992999999999995</v>
      </c>
      <c r="R1983">
        <v>91.063500000000005</v>
      </c>
      <c r="S1983">
        <v>0.68330000000000002</v>
      </c>
      <c r="T1983">
        <v>2.0870000000000002</v>
      </c>
      <c r="U1983">
        <v>0.21149999999999999</v>
      </c>
      <c r="V1983">
        <v>2.5287999999999999</v>
      </c>
      <c r="W1983">
        <v>2.5800999999999998</v>
      </c>
    </row>
    <row r="1984" spans="1:23" x14ac:dyDescent="0.25">
      <c r="A1984">
        <v>379</v>
      </c>
      <c r="B1984">
        <v>17373721</v>
      </c>
      <c r="C1984" t="s">
        <v>1431</v>
      </c>
      <c r="D1984" t="s">
        <v>1432</v>
      </c>
      <c r="E1984" t="s">
        <v>369</v>
      </c>
      <c r="F1984" t="s">
        <v>107</v>
      </c>
      <c r="H1984">
        <v>2021</v>
      </c>
      <c r="I1984" t="s">
        <v>369</v>
      </c>
      <c r="J1984">
        <v>1.0105999999999999</v>
      </c>
      <c r="K1984">
        <v>2.5100000000000001E-2</v>
      </c>
      <c r="L1984">
        <v>0.1721</v>
      </c>
      <c r="M1984">
        <v>0.20319999999999999</v>
      </c>
      <c r="N1984">
        <v>0.1153</v>
      </c>
      <c r="O1984">
        <v>0.22189999999999999</v>
      </c>
      <c r="P1984">
        <v>1.4E-3</v>
      </c>
      <c r="Q1984">
        <v>15.796799999999999</v>
      </c>
      <c r="R1984">
        <v>82.850200000000001</v>
      </c>
      <c r="S1984">
        <v>0.68889999999999996</v>
      </c>
      <c r="T1984">
        <v>1.2404999999999999</v>
      </c>
      <c r="U1984">
        <v>0.2009</v>
      </c>
      <c r="V1984">
        <v>2.4839000000000002</v>
      </c>
      <c r="W1984">
        <v>2.5297000000000001</v>
      </c>
    </row>
    <row r="1985" spans="1:23" x14ac:dyDescent="0.25">
      <c r="A1985">
        <v>379</v>
      </c>
      <c r="B1985">
        <v>17373721</v>
      </c>
      <c r="C1985" t="s">
        <v>1431</v>
      </c>
      <c r="D1985" t="s">
        <v>1432</v>
      </c>
      <c r="E1985" t="s">
        <v>369</v>
      </c>
      <c r="F1985" t="s">
        <v>107</v>
      </c>
      <c r="H1985">
        <v>2022</v>
      </c>
      <c r="I1985" t="s">
        <v>369</v>
      </c>
      <c r="J1985">
        <v>0.97209999999999996</v>
      </c>
      <c r="K1985">
        <v>0.51180000000000003</v>
      </c>
      <c r="L1985">
        <v>0.22450000000000001</v>
      </c>
      <c r="M1985">
        <v>0.26319999999999999</v>
      </c>
      <c r="N1985">
        <v>0.19700000000000001</v>
      </c>
      <c r="O1985">
        <v>0.34</v>
      </c>
      <c r="P1985">
        <v>1.6000000000000001E-3</v>
      </c>
      <c r="Q1985">
        <v>22.4499</v>
      </c>
      <c r="R1985">
        <v>116.3282</v>
      </c>
      <c r="S1985">
        <v>0.9405</v>
      </c>
      <c r="T1985">
        <v>0.64870000000000005</v>
      </c>
      <c r="U1985">
        <v>0.16389999999999999</v>
      </c>
      <c r="V1985">
        <v>3.9613</v>
      </c>
      <c r="W1985">
        <v>4.0232000000000001</v>
      </c>
    </row>
    <row r="1986" spans="1:23" x14ac:dyDescent="0.25">
      <c r="A1986">
        <v>379</v>
      </c>
      <c r="B1986">
        <v>17373721</v>
      </c>
      <c r="C1986" t="s">
        <v>1431</v>
      </c>
      <c r="D1986" t="s">
        <v>1432</v>
      </c>
      <c r="E1986" t="s">
        <v>369</v>
      </c>
      <c r="F1986" t="s">
        <v>107</v>
      </c>
      <c r="H1986">
        <v>2023</v>
      </c>
      <c r="I1986" t="s">
        <v>369</v>
      </c>
      <c r="J1986">
        <v>-0.52590000000000003</v>
      </c>
      <c r="K1986">
        <v>-0.20960000000000001</v>
      </c>
      <c r="L1986">
        <v>0.1346</v>
      </c>
      <c r="M1986">
        <v>0.14910000000000001</v>
      </c>
      <c r="N1986">
        <v>9.4200000000000006E-2</v>
      </c>
      <c r="O1986">
        <v>0.1633</v>
      </c>
      <c r="P1986">
        <v>1.1999999999999999E-3</v>
      </c>
      <c r="Q1986">
        <v>6.8316999999999997</v>
      </c>
      <c r="R1986">
        <v>92.735200000000006</v>
      </c>
      <c r="S1986">
        <v>0.6966</v>
      </c>
      <c r="T1986">
        <v>1.5371999999999999</v>
      </c>
      <c r="U1986">
        <v>0.20250000000000001</v>
      </c>
      <c r="V1986">
        <v>2.8445999999999998</v>
      </c>
      <c r="W1986">
        <v>2.8875999999999999</v>
      </c>
    </row>
    <row r="1987" spans="1:23" x14ac:dyDescent="0.25">
      <c r="A1987">
        <v>379</v>
      </c>
      <c r="B1987">
        <v>17373721</v>
      </c>
      <c r="C1987" t="s">
        <v>1431</v>
      </c>
      <c r="D1987" t="s">
        <v>1432</v>
      </c>
      <c r="E1987" t="s">
        <v>369</v>
      </c>
      <c r="F1987" t="s">
        <v>107</v>
      </c>
      <c r="H1987">
        <v>2024</v>
      </c>
      <c r="I1987" t="s">
        <v>369</v>
      </c>
      <c r="J1987">
        <v>-0.61729999999999996</v>
      </c>
      <c r="K1987">
        <v>6.3899999999999998E-2</v>
      </c>
      <c r="L1987">
        <v>4.8399999999999999E-2</v>
      </c>
      <c r="M1987">
        <v>5.2400000000000002E-2</v>
      </c>
      <c r="N1987">
        <v>3.4099999999999998E-2</v>
      </c>
      <c r="O1987">
        <v>6.4199999999999993E-2</v>
      </c>
      <c r="P1987">
        <v>1.4E-3</v>
      </c>
      <c r="Q1987">
        <v>5.1993</v>
      </c>
      <c r="R1987">
        <v>91.3506</v>
      </c>
      <c r="S1987">
        <v>0.72360000000000002</v>
      </c>
      <c r="T1987">
        <v>2.7803</v>
      </c>
      <c r="U1987">
        <v>0.15720000000000001</v>
      </c>
      <c r="V1987">
        <v>3.7187000000000001</v>
      </c>
      <c r="W1987">
        <v>3.7863000000000002</v>
      </c>
    </row>
    <row r="1988" spans="1:23" x14ac:dyDescent="0.25">
      <c r="A1988">
        <v>380</v>
      </c>
      <c r="B1988">
        <v>33928409</v>
      </c>
      <c r="C1988" t="s">
        <v>1433</v>
      </c>
      <c r="D1988" t="s">
        <v>1434</v>
      </c>
      <c r="E1988" t="s">
        <v>340</v>
      </c>
      <c r="F1988" t="s">
        <v>107</v>
      </c>
      <c r="H1988">
        <v>2019</v>
      </c>
      <c r="I1988" t="s">
        <v>340</v>
      </c>
      <c r="J1988">
        <v>-1.4280999999999999</v>
      </c>
      <c r="K1988">
        <v>-0.15920000000000001</v>
      </c>
      <c r="L1988">
        <v>-6.6799999999999998E-2</v>
      </c>
      <c r="M1988">
        <v>-6.7400000000000002E-2</v>
      </c>
      <c r="N1988">
        <v>-0.17050000000000001</v>
      </c>
      <c r="O1988">
        <v>-0.2306</v>
      </c>
      <c r="P1988">
        <v>1E-4</v>
      </c>
      <c r="Q1988">
        <v>24.9468</v>
      </c>
      <c r="R1988">
        <v>92.577100000000002</v>
      </c>
      <c r="S1988">
        <v>2.0926999999999998</v>
      </c>
      <c r="T1988">
        <v>4.3581000000000003</v>
      </c>
      <c r="U1988">
        <v>0.26050000000000001</v>
      </c>
      <c r="V1988">
        <v>2.6854</v>
      </c>
      <c r="W1988">
        <v>2.8786</v>
      </c>
    </row>
    <row r="1989" spans="1:23" x14ac:dyDescent="0.25">
      <c r="A1989">
        <v>380</v>
      </c>
      <c r="B1989">
        <v>33928409</v>
      </c>
      <c r="C1989" t="s">
        <v>1433</v>
      </c>
      <c r="D1989" t="s">
        <v>1434</v>
      </c>
      <c r="E1989" t="s">
        <v>340</v>
      </c>
      <c r="F1989" t="s">
        <v>107</v>
      </c>
      <c r="H1989">
        <v>2020</v>
      </c>
      <c r="I1989" t="s">
        <v>340</v>
      </c>
      <c r="J1989">
        <v>-6.5457999999999998</v>
      </c>
      <c r="K1989">
        <v>-0.67479999999999996</v>
      </c>
      <c r="L1989">
        <v>-1.5508</v>
      </c>
      <c r="M1989">
        <v>-1.5508</v>
      </c>
      <c r="N1989">
        <v>-3.5762</v>
      </c>
      <c r="O1989">
        <v>23.460599999999999</v>
      </c>
      <c r="P1989">
        <v>0</v>
      </c>
      <c r="Q1989">
        <v>11.730399999999999</v>
      </c>
      <c r="R1989">
        <v>26.146999999999998</v>
      </c>
      <c r="S1989">
        <v>1.2204999999999999</v>
      </c>
      <c r="T1989">
        <v>2.5015999999999998</v>
      </c>
      <c r="U1989">
        <v>0.41549999999999998</v>
      </c>
      <c r="V1989">
        <v>1.0454000000000001</v>
      </c>
      <c r="W1989">
        <v>1.1333</v>
      </c>
    </row>
    <row r="1990" spans="1:23" x14ac:dyDescent="0.25">
      <c r="A1990">
        <v>380</v>
      </c>
      <c r="B1990">
        <v>33928409</v>
      </c>
      <c r="C1990" t="s">
        <v>1433</v>
      </c>
      <c r="D1990" t="s">
        <v>1434</v>
      </c>
      <c r="E1990" t="s">
        <v>340</v>
      </c>
      <c r="F1990" t="s">
        <v>107</v>
      </c>
      <c r="H1990">
        <v>2021</v>
      </c>
      <c r="I1990" t="s">
        <v>340</v>
      </c>
      <c r="J1990">
        <v>0.44569999999999999</v>
      </c>
      <c r="K1990">
        <v>1.07</v>
      </c>
      <c r="L1990">
        <v>-0.41520000000000001</v>
      </c>
      <c r="M1990">
        <v>-0.41520000000000001</v>
      </c>
      <c r="N1990">
        <v>-2.2044000000000001</v>
      </c>
      <c r="O1990">
        <v>4.0278999999999998</v>
      </c>
      <c r="P1990">
        <v>1E-4</v>
      </c>
      <c r="Q1990">
        <v>43.0473</v>
      </c>
      <c r="R1990">
        <v>40.7821</v>
      </c>
      <c r="S1990">
        <v>5.0267999999999997</v>
      </c>
      <c r="T1990">
        <v>3.9396</v>
      </c>
      <c r="U1990">
        <v>0.72770000000000001</v>
      </c>
      <c r="V1990">
        <v>0.51739999999999997</v>
      </c>
      <c r="W1990">
        <v>0.81940000000000002</v>
      </c>
    </row>
    <row r="1991" spans="1:23" x14ac:dyDescent="0.25">
      <c r="A1991">
        <v>380</v>
      </c>
      <c r="B1991">
        <v>33928409</v>
      </c>
      <c r="C1991" t="s">
        <v>1433</v>
      </c>
      <c r="D1991" t="s">
        <v>1434</v>
      </c>
      <c r="E1991" t="s">
        <v>340</v>
      </c>
      <c r="F1991" t="s">
        <v>107</v>
      </c>
      <c r="H1991">
        <v>2022</v>
      </c>
      <c r="I1991" t="s">
        <v>340</v>
      </c>
      <c r="J1991">
        <v>0.2611</v>
      </c>
      <c r="K1991">
        <v>0.3095</v>
      </c>
      <c r="L1991">
        <v>-0.23430000000000001</v>
      </c>
      <c r="M1991">
        <v>-0.23430000000000001</v>
      </c>
      <c r="N1991">
        <v>-1.1011</v>
      </c>
      <c r="O1991">
        <v>5.0993000000000004</v>
      </c>
      <c r="P1991">
        <v>1E-4</v>
      </c>
      <c r="Q1991">
        <v>62.823</v>
      </c>
      <c r="R1991">
        <v>50.552599999999998</v>
      </c>
      <c r="S1991">
        <v>5.6077000000000004</v>
      </c>
      <c r="T1991">
        <v>9.7378999999999998</v>
      </c>
      <c r="U1991">
        <v>1.2159</v>
      </c>
      <c r="V1991">
        <v>0.66990000000000005</v>
      </c>
      <c r="W1991">
        <v>0.7006</v>
      </c>
    </row>
    <row r="1992" spans="1:23" x14ac:dyDescent="0.25">
      <c r="A1992">
        <v>380</v>
      </c>
      <c r="B1992">
        <v>33928409</v>
      </c>
      <c r="C1992" t="s">
        <v>1433</v>
      </c>
      <c r="D1992" t="s">
        <v>1434</v>
      </c>
      <c r="E1992" t="s">
        <v>340</v>
      </c>
      <c r="F1992" t="s">
        <v>107</v>
      </c>
      <c r="H1992">
        <v>2023</v>
      </c>
      <c r="I1992" t="s">
        <v>340</v>
      </c>
      <c r="J1992">
        <v>1.8404</v>
      </c>
      <c r="K1992">
        <v>0.46250000000000002</v>
      </c>
      <c r="L1992">
        <v>0.1346</v>
      </c>
      <c r="M1992">
        <v>0.1346</v>
      </c>
      <c r="N1992">
        <v>0.43759999999999999</v>
      </c>
      <c r="O1992">
        <v>0.5323</v>
      </c>
      <c r="P1992">
        <v>1E-4</v>
      </c>
      <c r="Q1992">
        <v>75.003600000000006</v>
      </c>
      <c r="R1992">
        <v>62.684800000000003</v>
      </c>
      <c r="S1992">
        <v>4.4134000000000002</v>
      </c>
      <c r="T1992">
        <v>0.34539999999999998</v>
      </c>
      <c r="U1992">
        <v>0.1779</v>
      </c>
      <c r="V1992">
        <v>4.9058999999999999</v>
      </c>
      <c r="W1992">
        <v>5.3895999999999997</v>
      </c>
    </row>
    <row r="1993" spans="1:23" x14ac:dyDescent="0.25">
      <c r="A1993">
        <v>380</v>
      </c>
      <c r="B1993">
        <v>33928409</v>
      </c>
      <c r="C1993" t="s">
        <v>1433</v>
      </c>
      <c r="D1993" t="s">
        <v>1434</v>
      </c>
      <c r="E1993" t="s">
        <v>340</v>
      </c>
      <c r="F1993" t="s">
        <v>107</v>
      </c>
      <c r="H1993">
        <v>2024</v>
      </c>
      <c r="I1993" t="s">
        <v>340</v>
      </c>
      <c r="J1993">
        <v>-0.95289999999999997</v>
      </c>
      <c r="K1993">
        <v>6.3299999999999995E-2</v>
      </c>
      <c r="L1993">
        <v>6.0000000000000001E-3</v>
      </c>
      <c r="M1993">
        <v>7.1999999999999998E-3</v>
      </c>
      <c r="N1993">
        <v>1.9800000000000002E-2</v>
      </c>
      <c r="O1993">
        <v>2.4400000000000002E-2</v>
      </c>
      <c r="P1993">
        <v>1E-4</v>
      </c>
      <c r="Q1993">
        <v>84.457800000000006</v>
      </c>
      <c r="R1993">
        <v>36.282800000000002</v>
      </c>
      <c r="S1993">
        <v>3.3852000000000002</v>
      </c>
      <c r="T1993">
        <v>2.0758999999999999</v>
      </c>
      <c r="U1993">
        <v>0.19109999999999999</v>
      </c>
      <c r="V1993">
        <v>2.8443000000000001</v>
      </c>
      <c r="W1993">
        <v>3.3691</v>
      </c>
    </row>
    <row r="1994" spans="1:23" x14ac:dyDescent="0.25">
      <c r="A1994">
        <v>381</v>
      </c>
      <c r="B1994">
        <v>28112594</v>
      </c>
      <c r="C1994" t="s">
        <v>1435</v>
      </c>
      <c r="D1994" t="s">
        <v>1436</v>
      </c>
      <c r="E1994" t="s">
        <v>448</v>
      </c>
      <c r="F1994" t="s">
        <v>107</v>
      </c>
      <c r="H1994">
        <v>2019</v>
      </c>
      <c r="I1994" t="s">
        <v>448</v>
      </c>
      <c r="J1994">
        <v>0.36859999999999998</v>
      </c>
      <c r="K1994">
        <v>0.14649999999999999</v>
      </c>
      <c r="L1994">
        <v>0.1016</v>
      </c>
      <c r="M1994">
        <v>0.12089999999999999</v>
      </c>
      <c r="N1994">
        <v>0.18110000000000001</v>
      </c>
      <c r="O1994">
        <v>0.21010000000000001</v>
      </c>
      <c r="P1994">
        <v>2.9999999999999997E-4</v>
      </c>
      <c r="Q1994">
        <v>6.3990999999999998</v>
      </c>
      <c r="S1994">
        <v>1.9258</v>
      </c>
      <c r="T1994">
        <v>0.35239999999999999</v>
      </c>
      <c r="U1994">
        <v>0.13780000000000001</v>
      </c>
      <c r="V1994">
        <v>5.266</v>
      </c>
      <c r="W1994">
        <v>5.266</v>
      </c>
    </row>
    <row r="1995" spans="1:23" x14ac:dyDescent="0.25">
      <c r="A1995">
        <v>381</v>
      </c>
      <c r="B1995">
        <v>28112594</v>
      </c>
      <c r="C1995" t="s">
        <v>1435</v>
      </c>
      <c r="D1995" t="s">
        <v>1436</v>
      </c>
      <c r="E1995" t="s">
        <v>448</v>
      </c>
      <c r="F1995" t="s">
        <v>107</v>
      </c>
      <c r="H1995">
        <v>2020</v>
      </c>
      <c r="I1995" t="s">
        <v>448</v>
      </c>
      <c r="J1995">
        <v>-0.35720000000000002</v>
      </c>
      <c r="K1995">
        <v>5.9299999999999999E-2</v>
      </c>
      <c r="L1995">
        <v>6.1600000000000002E-2</v>
      </c>
      <c r="M1995">
        <v>7.2700000000000001E-2</v>
      </c>
      <c r="N1995">
        <v>0.1017</v>
      </c>
      <c r="O1995">
        <v>0.11899999999999999</v>
      </c>
      <c r="P1995">
        <v>2.0000000000000001E-4</v>
      </c>
      <c r="Q1995">
        <v>5.6298000000000004</v>
      </c>
      <c r="S1995">
        <v>1.7607999999999999</v>
      </c>
      <c r="T1995">
        <v>0.57969999999999999</v>
      </c>
      <c r="U1995">
        <v>0.14560000000000001</v>
      </c>
      <c r="V1995">
        <v>6.1219999999999999</v>
      </c>
      <c r="W1995">
        <v>6.1219999999999999</v>
      </c>
    </row>
    <row r="1996" spans="1:23" x14ac:dyDescent="0.25">
      <c r="A1996">
        <v>381</v>
      </c>
      <c r="B1996">
        <v>28112594</v>
      </c>
      <c r="C1996" t="s">
        <v>1435</v>
      </c>
      <c r="D1996" t="s">
        <v>1436</v>
      </c>
      <c r="E1996" t="s">
        <v>448</v>
      </c>
      <c r="F1996" t="s">
        <v>107</v>
      </c>
      <c r="H1996">
        <v>2021</v>
      </c>
      <c r="I1996" t="s">
        <v>448</v>
      </c>
      <c r="J1996">
        <v>-0.93069999999999997</v>
      </c>
      <c r="K1996">
        <v>-5.9700000000000003E-2</v>
      </c>
      <c r="L1996">
        <v>4.4999999999999997E-3</v>
      </c>
      <c r="M1996">
        <v>5.1000000000000004E-3</v>
      </c>
      <c r="N1996">
        <v>7.1000000000000004E-3</v>
      </c>
      <c r="O1996">
        <v>8.2000000000000007E-3</v>
      </c>
      <c r="P1996">
        <v>2.0000000000000001E-4</v>
      </c>
      <c r="Q1996">
        <v>6.0129999999999999</v>
      </c>
      <c r="S1996">
        <v>1.5570999999999999</v>
      </c>
      <c r="T1996">
        <v>1.1157999999999999</v>
      </c>
      <c r="U1996">
        <v>0.13150000000000001</v>
      </c>
      <c r="V1996">
        <v>6.3933</v>
      </c>
      <c r="W1996">
        <v>6.3933</v>
      </c>
    </row>
    <row r="1997" spans="1:23" x14ac:dyDescent="0.25">
      <c r="A1997">
        <v>381</v>
      </c>
      <c r="B1997">
        <v>28112594</v>
      </c>
      <c r="C1997" t="s">
        <v>1435</v>
      </c>
      <c r="D1997" t="s">
        <v>1436</v>
      </c>
      <c r="E1997" t="s">
        <v>448</v>
      </c>
      <c r="F1997" t="s">
        <v>107</v>
      </c>
      <c r="H1997">
        <v>2022</v>
      </c>
      <c r="I1997" t="s">
        <v>448</v>
      </c>
      <c r="J1997">
        <v>0.40310000000000001</v>
      </c>
      <c r="K1997">
        <v>0.1424</v>
      </c>
      <c r="L1997">
        <v>5.5999999999999999E-3</v>
      </c>
      <c r="M1997">
        <v>8.2000000000000007E-3</v>
      </c>
      <c r="N1997">
        <v>5.5999999999999999E-3</v>
      </c>
      <c r="O1997">
        <v>6.1000000000000004E-3</v>
      </c>
      <c r="P1997">
        <v>2.0000000000000001E-4</v>
      </c>
      <c r="Q1997">
        <v>5.8360000000000003</v>
      </c>
      <c r="S1997">
        <v>1.2912999999999999</v>
      </c>
      <c r="T1997">
        <v>1.2021999999999999</v>
      </c>
      <c r="U1997">
        <v>6.9199999999999998E-2</v>
      </c>
      <c r="V1997">
        <v>7.3830999999999998</v>
      </c>
      <c r="W1997">
        <v>7.3830999999999998</v>
      </c>
    </row>
    <row r="1998" spans="1:23" x14ac:dyDescent="0.25">
      <c r="A1998">
        <v>381</v>
      </c>
      <c r="B1998">
        <v>28112594</v>
      </c>
      <c r="C1998" t="s">
        <v>1435</v>
      </c>
      <c r="D1998" t="s">
        <v>1436</v>
      </c>
      <c r="E1998" t="s">
        <v>448</v>
      </c>
      <c r="F1998" t="s">
        <v>107</v>
      </c>
      <c r="H1998">
        <v>2023</v>
      </c>
      <c r="I1998" t="s">
        <v>448</v>
      </c>
      <c r="J1998">
        <v>6.06</v>
      </c>
      <c r="K1998">
        <v>0.18990000000000001</v>
      </c>
      <c r="L1998">
        <v>3.3099999999999997E-2</v>
      </c>
      <c r="M1998">
        <v>3.9899999999999998E-2</v>
      </c>
      <c r="N1998">
        <v>3.6600000000000001E-2</v>
      </c>
      <c r="O1998">
        <v>4.1000000000000002E-2</v>
      </c>
      <c r="P1998">
        <v>2.0000000000000001E-4</v>
      </c>
      <c r="Q1998">
        <v>4.5574000000000003</v>
      </c>
      <c r="S1998">
        <v>1.1525000000000001</v>
      </c>
      <c r="T1998">
        <v>1.1075999999999999</v>
      </c>
      <c r="U1998">
        <v>0.10780000000000001</v>
      </c>
      <c r="V1998">
        <v>5.5922999999999998</v>
      </c>
      <c r="W1998">
        <v>5.5922999999999998</v>
      </c>
    </row>
    <row r="1999" spans="1:23" x14ac:dyDescent="0.25">
      <c r="A1999">
        <v>381</v>
      </c>
      <c r="B1999">
        <v>28112594</v>
      </c>
      <c r="C1999" t="s">
        <v>1435</v>
      </c>
      <c r="D1999" t="s">
        <v>1436</v>
      </c>
      <c r="E1999" t="s">
        <v>448</v>
      </c>
      <c r="F1999" t="s">
        <v>107</v>
      </c>
      <c r="H1999">
        <v>2024</v>
      </c>
      <c r="I1999" t="s">
        <v>448</v>
      </c>
      <c r="J1999">
        <v>0.1295</v>
      </c>
      <c r="K1999">
        <v>0.1178</v>
      </c>
      <c r="L1999">
        <v>3.3399999999999999E-2</v>
      </c>
      <c r="M1999">
        <v>4.1399999999999999E-2</v>
      </c>
      <c r="N1999">
        <v>3.2599999999999997E-2</v>
      </c>
      <c r="O1999">
        <v>4.4299999999999999E-2</v>
      </c>
      <c r="P1999">
        <v>2.0000000000000001E-4</v>
      </c>
      <c r="Q1999">
        <v>3.8498000000000001</v>
      </c>
      <c r="S1999">
        <v>1.0905</v>
      </c>
      <c r="T1999">
        <v>3.2231000000000001</v>
      </c>
      <c r="U1999">
        <v>0.26329999999999998</v>
      </c>
      <c r="V1999">
        <v>4.4852999999999996</v>
      </c>
      <c r="W1999">
        <v>4.4852999999999996</v>
      </c>
    </row>
    <row r="2000" spans="1:23" x14ac:dyDescent="0.25">
      <c r="A2000">
        <v>382</v>
      </c>
      <c r="B2000">
        <v>28285129</v>
      </c>
      <c r="C2000" t="s">
        <v>1437</v>
      </c>
      <c r="D2000" t="s">
        <v>1438</v>
      </c>
      <c r="E2000" t="s">
        <v>448</v>
      </c>
      <c r="F2000" t="s">
        <v>107</v>
      </c>
      <c r="H2000">
        <v>2019</v>
      </c>
      <c r="I2000" t="s">
        <v>448</v>
      </c>
      <c r="J2000">
        <v>0.66559999999999997</v>
      </c>
      <c r="K2000">
        <v>0.20280000000000001</v>
      </c>
      <c r="L2000">
        <v>0.1235</v>
      </c>
      <c r="M2000">
        <v>0.14649999999999999</v>
      </c>
      <c r="N2000">
        <v>0.1958</v>
      </c>
      <c r="O2000">
        <v>0.25629999999999997</v>
      </c>
      <c r="P2000">
        <v>5.0000000000000001E-4</v>
      </c>
      <c r="Q2000">
        <v>4.7018000000000004</v>
      </c>
      <c r="R2000">
        <v>61.0075</v>
      </c>
      <c r="S2000">
        <v>1.6988000000000001</v>
      </c>
      <c r="T2000">
        <v>0.86140000000000005</v>
      </c>
      <c r="U2000">
        <v>0.23219999999999999</v>
      </c>
      <c r="V2000">
        <v>4.6177000000000001</v>
      </c>
      <c r="W2000">
        <v>4.7691999999999997</v>
      </c>
    </row>
    <row r="2001" spans="1:23" x14ac:dyDescent="0.25">
      <c r="A2001">
        <v>382</v>
      </c>
      <c r="B2001">
        <v>28285129</v>
      </c>
      <c r="C2001" t="s">
        <v>1437</v>
      </c>
      <c r="D2001" t="s">
        <v>1438</v>
      </c>
      <c r="E2001" t="s">
        <v>448</v>
      </c>
      <c r="F2001" t="s">
        <v>107</v>
      </c>
      <c r="H2001">
        <v>2020</v>
      </c>
      <c r="I2001" t="s">
        <v>448</v>
      </c>
      <c r="J2001">
        <v>-0.92749999999999999</v>
      </c>
      <c r="K2001">
        <v>8.7099999999999997E-2</v>
      </c>
      <c r="L2001">
        <v>8.2000000000000007E-3</v>
      </c>
      <c r="M2001">
        <v>7.9000000000000008E-3</v>
      </c>
      <c r="N2001">
        <v>1.5299999999999999E-2</v>
      </c>
      <c r="O2001">
        <v>2.0899999999999998E-2</v>
      </c>
      <c r="P2001">
        <v>5.0000000000000001E-4</v>
      </c>
      <c r="Q2001">
        <v>4.6856999999999998</v>
      </c>
      <c r="R2001">
        <v>61.456499999999998</v>
      </c>
      <c r="S2001">
        <v>1.7886</v>
      </c>
      <c r="T2001">
        <v>4.3331</v>
      </c>
      <c r="U2001">
        <v>0.26569999999999999</v>
      </c>
      <c r="V2001">
        <v>3.4605999999999999</v>
      </c>
      <c r="W2001">
        <v>3.5903</v>
      </c>
    </row>
    <row r="2002" spans="1:23" x14ac:dyDescent="0.25">
      <c r="A2002">
        <v>382</v>
      </c>
      <c r="B2002">
        <v>28285129</v>
      </c>
      <c r="C2002" t="s">
        <v>1437</v>
      </c>
      <c r="D2002" t="s">
        <v>1438</v>
      </c>
      <c r="E2002" t="s">
        <v>448</v>
      </c>
      <c r="F2002" t="s">
        <v>107</v>
      </c>
      <c r="H2002">
        <v>2021</v>
      </c>
      <c r="I2002" t="s">
        <v>448</v>
      </c>
      <c r="J2002">
        <v>-0.71189999999999998</v>
      </c>
      <c r="K2002">
        <v>5.2400000000000002E-2</v>
      </c>
      <c r="L2002">
        <v>2.3E-3</v>
      </c>
      <c r="M2002">
        <v>1.5E-3</v>
      </c>
      <c r="N2002">
        <v>4.5999999999999999E-3</v>
      </c>
      <c r="O2002">
        <v>6.0000000000000001E-3</v>
      </c>
      <c r="P2002">
        <v>4.0000000000000002E-4</v>
      </c>
      <c r="Q2002">
        <v>5.0609999999999999</v>
      </c>
      <c r="R2002">
        <v>49.852200000000003</v>
      </c>
      <c r="S2002">
        <v>1.9894000000000001</v>
      </c>
      <c r="T2002">
        <v>3.7938000000000001</v>
      </c>
      <c r="U2002">
        <v>0.24260000000000001</v>
      </c>
      <c r="V2002">
        <v>2.9041000000000001</v>
      </c>
      <c r="W2002">
        <v>3.1120999999999999</v>
      </c>
    </row>
    <row r="2003" spans="1:23" x14ac:dyDescent="0.25">
      <c r="A2003">
        <v>382</v>
      </c>
      <c r="B2003">
        <v>28285129</v>
      </c>
      <c r="C2003" t="s">
        <v>1437</v>
      </c>
      <c r="D2003" t="s">
        <v>1438</v>
      </c>
      <c r="E2003" t="s">
        <v>448</v>
      </c>
      <c r="F2003" t="s">
        <v>107</v>
      </c>
      <c r="H2003">
        <v>2022</v>
      </c>
      <c r="I2003" t="s">
        <v>448</v>
      </c>
      <c r="J2003">
        <v>0.97199999999999998</v>
      </c>
      <c r="K2003">
        <v>0.5262</v>
      </c>
      <c r="L2003">
        <v>2.8999999999999998E-3</v>
      </c>
      <c r="M2003">
        <v>-5.0000000000000001E-4</v>
      </c>
      <c r="N2003">
        <v>7.6E-3</v>
      </c>
      <c r="O2003">
        <v>1.18E-2</v>
      </c>
      <c r="P2003">
        <v>5.9999999999999995E-4</v>
      </c>
      <c r="Q2003">
        <v>6.4771999999999998</v>
      </c>
      <c r="R2003">
        <v>76.358000000000004</v>
      </c>
      <c r="S2003">
        <v>2.8317000000000001</v>
      </c>
      <c r="T2003">
        <v>5.2424999999999997</v>
      </c>
      <c r="U2003">
        <v>0.33400000000000002</v>
      </c>
      <c r="V2003">
        <v>2.3351999999999999</v>
      </c>
      <c r="W2003">
        <v>2.4123999999999999</v>
      </c>
    </row>
    <row r="2004" spans="1:23" x14ac:dyDescent="0.25">
      <c r="A2004">
        <v>382</v>
      </c>
      <c r="B2004">
        <v>28285129</v>
      </c>
      <c r="C2004" t="s">
        <v>1437</v>
      </c>
      <c r="D2004" t="s">
        <v>1438</v>
      </c>
      <c r="E2004" t="s">
        <v>448</v>
      </c>
      <c r="F2004" t="s">
        <v>107</v>
      </c>
      <c r="H2004">
        <v>2023</v>
      </c>
      <c r="I2004" t="s">
        <v>448</v>
      </c>
      <c r="J2004">
        <v>41.5822</v>
      </c>
      <c r="K2004">
        <v>0.31230000000000002</v>
      </c>
      <c r="L2004">
        <v>9.4500000000000001E-2</v>
      </c>
      <c r="M2004">
        <v>0.1113</v>
      </c>
      <c r="N2004">
        <v>0.20380000000000001</v>
      </c>
      <c r="O2004">
        <v>0.3357</v>
      </c>
      <c r="P2004">
        <v>6.9999999999999999E-4</v>
      </c>
      <c r="Q2004">
        <v>4.9893999999999998</v>
      </c>
      <c r="R2004">
        <v>207.5917</v>
      </c>
      <c r="S2004">
        <v>2.6486000000000001</v>
      </c>
      <c r="T2004">
        <v>1.3415999999999999</v>
      </c>
      <c r="U2004">
        <v>0.3775</v>
      </c>
      <c r="V2004">
        <v>2.5131000000000001</v>
      </c>
      <c r="W2004">
        <v>2.5289000000000001</v>
      </c>
    </row>
    <row r="2005" spans="1:23" x14ac:dyDescent="0.25">
      <c r="A2005">
        <v>382</v>
      </c>
      <c r="B2005">
        <v>28285129</v>
      </c>
      <c r="C2005" t="s">
        <v>1437</v>
      </c>
      <c r="D2005" t="s">
        <v>1438</v>
      </c>
      <c r="E2005" t="s">
        <v>448</v>
      </c>
      <c r="F2005" t="s">
        <v>107</v>
      </c>
      <c r="H2005">
        <v>2024</v>
      </c>
      <c r="I2005" t="s">
        <v>448</v>
      </c>
      <c r="J2005">
        <v>-0.49840000000000001</v>
      </c>
      <c r="K2005">
        <v>0.1812</v>
      </c>
      <c r="L2005">
        <v>4.0099999999999997E-2</v>
      </c>
      <c r="M2005">
        <v>4.7199999999999999E-2</v>
      </c>
      <c r="N2005">
        <v>0.1062</v>
      </c>
      <c r="O2005">
        <v>0.16830000000000001</v>
      </c>
      <c r="P2005">
        <v>6.9999999999999999E-4</v>
      </c>
      <c r="Q2005">
        <v>4.6543999999999999</v>
      </c>
      <c r="R2005">
        <v>614.04359999999997</v>
      </c>
      <c r="S2005">
        <v>2.5964</v>
      </c>
      <c r="T2005">
        <v>1.8664000000000001</v>
      </c>
      <c r="U2005">
        <v>0.35310000000000002</v>
      </c>
      <c r="V2005">
        <v>2.7544</v>
      </c>
      <c r="W2005">
        <v>2.7696999999999998</v>
      </c>
    </row>
    <row r="2006" spans="1:23" x14ac:dyDescent="0.25">
      <c r="A2006">
        <v>384</v>
      </c>
      <c r="B2006">
        <v>18856511</v>
      </c>
      <c r="C2006" t="s">
        <v>1358</v>
      </c>
      <c r="D2006" t="s">
        <v>1359</v>
      </c>
      <c r="E2006" t="s">
        <v>369</v>
      </c>
      <c r="F2006" t="s">
        <v>107</v>
      </c>
      <c r="H2006">
        <v>2019</v>
      </c>
      <c r="I2006" t="s">
        <v>369</v>
      </c>
      <c r="J2006">
        <v>-0.42870000000000003</v>
      </c>
      <c r="K2006">
        <v>-0.14549999999999999</v>
      </c>
      <c r="L2006">
        <v>0.1014</v>
      </c>
      <c r="M2006">
        <v>0.11509999999999999</v>
      </c>
      <c r="N2006">
        <v>0.10580000000000001</v>
      </c>
      <c r="O2006">
        <v>0.23269999999999999</v>
      </c>
      <c r="P2006">
        <v>2.8999999999999998E-3</v>
      </c>
      <c r="Q2006">
        <v>15.2103</v>
      </c>
      <c r="R2006">
        <v>24.589200000000002</v>
      </c>
      <c r="S2006">
        <v>1.0105999999999999</v>
      </c>
      <c r="T2006">
        <v>1.0673999999999999</v>
      </c>
      <c r="U2006">
        <v>0.1696</v>
      </c>
      <c r="V2006">
        <v>3.2728000000000002</v>
      </c>
      <c r="W2006">
        <v>3.5794999999999999</v>
      </c>
    </row>
    <row r="2007" spans="1:23" x14ac:dyDescent="0.25">
      <c r="A2007">
        <v>384</v>
      </c>
      <c r="B2007">
        <v>18856511</v>
      </c>
      <c r="C2007" t="s">
        <v>1358</v>
      </c>
      <c r="D2007" t="s">
        <v>1359</v>
      </c>
      <c r="E2007" t="s">
        <v>369</v>
      </c>
      <c r="F2007" t="s">
        <v>107</v>
      </c>
      <c r="H2007">
        <v>2020</v>
      </c>
      <c r="I2007" t="s">
        <v>369</v>
      </c>
      <c r="J2007">
        <v>0.4214</v>
      </c>
      <c r="K2007">
        <v>0.1794</v>
      </c>
      <c r="L2007">
        <v>0.1222</v>
      </c>
      <c r="M2007">
        <v>0.13539999999999999</v>
      </c>
      <c r="N2007">
        <v>0.14399999999999999</v>
      </c>
      <c r="O2007">
        <v>0.3553</v>
      </c>
      <c r="P2007">
        <v>3.7000000000000002E-3</v>
      </c>
      <c r="Q2007">
        <v>16.977799999999998</v>
      </c>
      <c r="R2007">
        <v>25.688300000000002</v>
      </c>
      <c r="S2007">
        <v>1.2034</v>
      </c>
      <c r="T2007">
        <v>0.76900000000000002</v>
      </c>
      <c r="U2007">
        <v>0.1517</v>
      </c>
      <c r="V2007">
        <v>3.5905999999999998</v>
      </c>
      <c r="W2007">
        <v>3.9081999999999999</v>
      </c>
    </row>
    <row r="2008" spans="1:23" x14ac:dyDescent="0.25">
      <c r="A2008">
        <v>384</v>
      </c>
      <c r="B2008">
        <v>18856511</v>
      </c>
      <c r="C2008" t="s">
        <v>1358</v>
      </c>
      <c r="D2008" t="s">
        <v>1359</v>
      </c>
      <c r="E2008" t="s">
        <v>369</v>
      </c>
      <c r="F2008" t="s">
        <v>107</v>
      </c>
      <c r="H2008">
        <v>2021</v>
      </c>
      <c r="I2008" t="s">
        <v>369</v>
      </c>
      <c r="J2008">
        <v>0.89229999999999998</v>
      </c>
      <c r="K2008">
        <v>0.24759999999999999</v>
      </c>
      <c r="L2008">
        <v>0.18540000000000001</v>
      </c>
      <c r="M2008">
        <v>0.21990000000000001</v>
      </c>
      <c r="N2008">
        <v>0.2286</v>
      </c>
      <c r="O2008">
        <v>0.51049999999999995</v>
      </c>
      <c r="P2008">
        <v>3.8999999999999998E-3</v>
      </c>
      <c r="Q2008">
        <v>23.939299999999999</v>
      </c>
      <c r="R2008">
        <v>36.0884</v>
      </c>
      <c r="S2008">
        <v>1.3411999999999999</v>
      </c>
      <c r="T2008">
        <v>0.53210000000000002</v>
      </c>
      <c r="U2008">
        <v>0.15870000000000001</v>
      </c>
      <c r="V2008">
        <v>3.8723000000000001</v>
      </c>
      <c r="W2008">
        <v>4.0781999999999998</v>
      </c>
    </row>
    <row r="2009" spans="1:23" x14ac:dyDescent="0.25">
      <c r="A2009">
        <v>384</v>
      </c>
      <c r="B2009">
        <v>18856511</v>
      </c>
      <c r="C2009" t="s">
        <v>1358</v>
      </c>
      <c r="D2009" t="s">
        <v>1359</v>
      </c>
      <c r="E2009" t="s">
        <v>369</v>
      </c>
      <c r="F2009" t="s">
        <v>107</v>
      </c>
      <c r="H2009">
        <v>2022</v>
      </c>
      <c r="I2009" t="s">
        <v>369</v>
      </c>
      <c r="J2009">
        <v>2.3243999999999998</v>
      </c>
      <c r="K2009">
        <v>0.67569999999999997</v>
      </c>
      <c r="L2009">
        <v>0.36780000000000002</v>
      </c>
      <c r="M2009">
        <v>0.42049999999999998</v>
      </c>
      <c r="N2009">
        <v>0.53080000000000005</v>
      </c>
      <c r="O2009">
        <v>0.77610000000000001</v>
      </c>
      <c r="P2009">
        <v>4.7999999999999996E-3</v>
      </c>
      <c r="Q2009">
        <v>51.6858</v>
      </c>
      <c r="R2009">
        <v>61.441600000000001</v>
      </c>
      <c r="S2009">
        <v>1.6995</v>
      </c>
      <c r="T2009">
        <v>0.14560000000000001</v>
      </c>
      <c r="U2009">
        <v>9.4600000000000004E-2</v>
      </c>
      <c r="V2009">
        <v>8.3335000000000008</v>
      </c>
      <c r="W2009">
        <v>8.6064000000000007</v>
      </c>
    </row>
    <row r="2010" spans="1:23" x14ac:dyDescent="0.25">
      <c r="A2010">
        <v>384</v>
      </c>
      <c r="B2010">
        <v>18856511</v>
      </c>
      <c r="C2010" t="s">
        <v>1358</v>
      </c>
      <c r="D2010" t="s">
        <v>1359</v>
      </c>
      <c r="E2010" t="s">
        <v>369</v>
      </c>
      <c r="F2010" t="s">
        <v>107</v>
      </c>
      <c r="H2010">
        <v>2023</v>
      </c>
      <c r="I2010" t="s">
        <v>369</v>
      </c>
      <c r="J2010">
        <v>-0.74399999999999999</v>
      </c>
      <c r="K2010">
        <v>-0.15579999999999999</v>
      </c>
      <c r="L2010">
        <v>0.1115</v>
      </c>
      <c r="M2010">
        <v>0.1072</v>
      </c>
      <c r="N2010">
        <v>0.22259999999999999</v>
      </c>
      <c r="O2010">
        <v>0.47020000000000001</v>
      </c>
      <c r="P2010">
        <v>3.8999999999999998E-3</v>
      </c>
      <c r="Q2010">
        <v>30.755500000000001</v>
      </c>
      <c r="R2010">
        <v>47.2926</v>
      </c>
      <c r="S2010">
        <v>1.5128999999999999</v>
      </c>
      <c r="T2010">
        <v>0.74070000000000003</v>
      </c>
      <c r="U2010">
        <v>0.2135</v>
      </c>
      <c r="V2010">
        <v>3.4824999999999999</v>
      </c>
      <c r="W2010">
        <v>3.6859000000000002</v>
      </c>
    </row>
    <row r="2011" spans="1:23" x14ac:dyDescent="0.25">
      <c r="A2011">
        <v>384</v>
      </c>
      <c r="B2011">
        <v>18856511</v>
      </c>
      <c r="C2011" t="s">
        <v>1358</v>
      </c>
      <c r="D2011" t="s">
        <v>1359</v>
      </c>
      <c r="E2011" t="s">
        <v>369</v>
      </c>
      <c r="F2011" t="s">
        <v>107</v>
      </c>
      <c r="H2011">
        <v>2024</v>
      </c>
      <c r="I2011" t="s">
        <v>369</v>
      </c>
      <c r="J2011">
        <v>-0.34360000000000002</v>
      </c>
      <c r="K2011">
        <v>2.5100000000000001E-2</v>
      </c>
      <c r="L2011">
        <v>7.1400000000000005E-2</v>
      </c>
      <c r="M2011">
        <v>6.4500000000000002E-2</v>
      </c>
      <c r="N2011">
        <v>0.15509999999999999</v>
      </c>
      <c r="O2011">
        <v>0.36809999999999998</v>
      </c>
      <c r="P2011">
        <v>4.3E-3</v>
      </c>
      <c r="Q2011">
        <v>27.496400000000001</v>
      </c>
      <c r="R2011">
        <v>37.270200000000003</v>
      </c>
      <c r="S2011">
        <v>2.1070000000000002</v>
      </c>
      <c r="T2011">
        <v>1.129</v>
      </c>
      <c r="U2011">
        <v>0.2424</v>
      </c>
      <c r="V2011">
        <v>2.7031000000000001</v>
      </c>
      <c r="W2011">
        <v>2.9946999999999999</v>
      </c>
    </row>
    <row r="2012" spans="1:23" x14ac:dyDescent="0.25">
      <c r="A2012">
        <v>385</v>
      </c>
      <c r="B2012">
        <v>31710504</v>
      </c>
      <c r="C2012" t="s">
        <v>1446</v>
      </c>
      <c r="D2012" t="s">
        <v>1447</v>
      </c>
      <c r="E2012" t="s">
        <v>475</v>
      </c>
      <c r="F2012" t="s">
        <v>107</v>
      </c>
      <c r="H2012">
        <v>2019</v>
      </c>
      <c r="I2012" t="s">
        <v>475</v>
      </c>
      <c r="J2012">
        <v>-1.0026999999999999</v>
      </c>
      <c r="K2012">
        <v>-8.09E-2</v>
      </c>
      <c r="L2012">
        <v>-5.0000000000000001E-4</v>
      </c>
      <c r="M2012">
        <v>2.3E-2</v>
      </c>
      <c r="N2012">
        <v>-1.6999999999999999E-3</v>
      </c>
      <c r="O2012">
        <v>-1.6999999999999999E-3</v>
      </c>
      <c r="P2012">
        <v>0</v>
      </c>
      <c r="Q2012">
        <v>3.5451999999999999</v>
      </c>
      <c r="R2012">
        <v>1903.2237</v>
      </c>
      <c r="S2012">
        <v>2.944</v>
      </c>
      <c r="T2012">
        <v>0.22589999999999999</v>
      </c>
      <c r="U2012">
        <v>1.0800000000000001E-2</v>
      </c>
      <c r="V2012">
        <v>92.323899999999995</v>
      </c>
      <c r="W2012">
        <v>92.323899999999995</v>
      </c>
    </row>
    <row r="2013" spans="1:23" x14ac:dyDescent="0.25">
      <c r="A2013">
        <v>385</v>
      </c>
      <c r="B2013">
        <v>31710504</v>
      </c>
      <c r="C2013" t="s">
        <v>1446</v>
      </c>
      <c r="D2013" t="s">
        <v>1447</v>
      </c>
      <c r="E2013" t="s">
        <v>475</v>
      </c>
      <c r="F2013" t="s">
        <v>107</v>
      </c>
      <c r="H2013">
        <v>2020</v>
      </c>
      <c r="I2013" t="s">
        <v>475</v>
      </c>
      <c r="J2013">
        <v>14.486800000000001</v>
      </c>
      <c r="K2013">
        <v>-6.5799999999999997E-2</v>
      </c>
      <c r="L2013">
        <v>7.6E-3</v>
      </c>
      <c r="M2013">
        <v>8.9999999999999993E-3</v>
      </c>
      <c r="N2013">
        <v>2.18E-2</v>
      </c>
      <c r="O2013">
        <v>2.2100000000000002E-2</v>
      </c>
      <c r="P2013">
        <v>0</v>
      </c>
      <c r="Q2013">
        <v>3.7934999999999999</v>
      </c>
      <c r="R2013">
        <v>33781.5</v>
      </c>
      <c r="S2013">
        <v>2.9091</v>
      </c>
      <c r="T2013">
        <v>0.49430000000000002</v>
      </c>
      <c r="U2013">
        <v>1.2800000000000001E-2</v>
      </c>
      <c r="V2013">
        <v>77.955200000000005</v>
      </c>
      <c r="W2013">
        <v>77.968500000000006</v>
      </c>
    </row>
    <row r="2014" spans="1:23" x14ac:dyDescent="0.25">
      <c r="A2014">
        <v>385</v>
      </c>
      <c r="B2014">
        <v>31710504</v>
      </c>
      <c r="C2014" t="s">
        <v>1446</v>
      </c>
      <c r="D2014" t="s">
        <v>1447</v>
      </c>
      <c r="E2014" t="s">
        <v>475</v>
      </c>
      <c r="F2014" t="s">
        <v>107</v>
      </c>
      <c r="H2014">
        <v>2021</v>
      </c>
      <c r="I2014" t="s">
        <v>475</v>
      </c>
      <c r="J2014">
        <v>35.099499999999999</v>
      </c>
      <c r="K2014">
        <v>0.1613</v>
      </c>
      <c r="L2014">
        <v>0.23580000000000001</v>
      </c>
      <c r="M2014">
        <v>0.25619999999999998</v>
      </c>
      <c r="N2014">
        <v>0.44190000000000002</v>
      </c>
      <c r="O2014">
        <v>0.44359999999999999</v>
      </c>
      <c r="P2014">
        <v>0</v>
      </c>
      <c r="Q2014">
        <v>3.8077000000000001</v>
      </c>
      <c r="R2014">
        <v>5706.4363999999996</v>
      </c>
      <c r="S2014">
        <v>2.4003999999999999</v>
      </c>
      <c r="T2014">
        <v>8.0000000000000002E-3</v>
      </c>
      <c r="U2014">
        <v>3.8999999999999998E-3</v>
      </c>
      <c r="V2014">
        <v>238.76779999999999</v>
      </c>
      <c r="W2014">
        <v>238.91640000000001</v>
      </c>
    </row>
    <row r="2015" spans="1:23" x14ac:dyDescent="0.25">
      <c r="A2015">
        <v>385</v>
      </c>
      <c r="B2015">
        <v>31710504</v>
      </c>
      <c r="C2015" t="s">
        <v>1446</v>
      </c>
      <c r="D2015" t="s">
        <v>1447</v>
      </c>
      <c r="E2015" t="s">
        <v>475</v>
      </c>
      <c r="F2015" t="s">
        <v>107</v>
      </c>
      <c r="H2015">
        <v>2022</v>
      </c>
      <c r="I2015" t="s">
        <v>475</v>
      </c>
      <c r="J2015">
        <v>-0.68810000000000004</v>
      </c>
      <c r="K2015">
        <v>8.9499999999999996E-2</v>
      </c>
      <c r="L2015">
        <v>6.7500000000000004E-2</v>
      </c>
      <c r="M2015">
        <v>9.4399999999999998E-2</v>
      </c>
      <c r="N2015">
        <v>0.11119999999999999</v>
      </c>
      <c r="O2015">
        <v>0.1215</v>
      </c>
      <c r="P2015">
        <v>0</v>
      </c>
      <c r="Q2015">
        <v>4.0396000000000001</v>
      </c>
      <c r="R2015">
        <v>515.76170000000002</v>
      </c>
      <c r="S2015">
        <v>1.8231999999999999</v>
      </c>
      <c r="T2015">
        <v>0.50760000000000005</v>
      </c>
      <c r="U2015">
        <v>8.5300000000000001E-2</v>
      </c>
      <c r="V2015">
        <v>11.055899999999999</v>
      </c>
      <c r="W2015">
        <v>11.125299999999999</v>
      </c>
    </row>
    <row r="2016" spans="1:23" x14ac:dyDescent="0.25">
      <c r="A2016">
        <v>385</v>
      </c>
      <c r="B2016">
        <v>31710504</v>
      </c>
      <c r="C2016" t="s">
        <v>1446</v>
      </c>
      <c r="D2016" t="s">
        <v>1447</v>
      </c>
      <c r="E2016" t="s">
        <v>475</v>
      </c>
      <c r="F2016" t="s">
        <v>107</v>
      </c>
      <c r="H2016">
        <v>2023</v>
      </c>
      <c r="I2016" t="s">
        <v>475</v>
      </c>
      <c r="J2016">
        <v>-1.8426</v>
      </c>
      <c r="K2016">
        <v>-7.2400000000000006E-2</v>
      </c>
      <c r="L2016">
        <v>-6.13E-2</v>
      </c>
      <c r="M2016">
        <v>-4.1099999999999998E-2</v>
      </c>
      <c r="N2016">
        <v>-9.64E-2</v>
      </c>
      <c r="O2016">
        <v>-0.11409999999999999</v>
      </c>
      <c r="P2016">
        <v>0</v>
      </c>
      <c r="Q2016">
        <v>2.8365999999999998</v>
      </c>
      <c r="R2016">
        <v>515.73659999999995</v>
      </c>
      <c r="S2016">
        <v>1.5492999999999999</v>
      </c>
      <c r="T2016">
        <v>3.4733999999999998</v>
      </c>
      <c r="U2016">
        <v>0.15540000000000001</v>
      </c>
      <c r="V2016">
        <v>6.1845999999999997</v>
      </c>
      <c r="W2016">
        <v>6.1845999999999997</v>
      </c>
    </row>
    <row r="2017" spans="1:23" x14ac:dyDescent="0.25">
      <c r="A2017">
        <v>385</v>
      </c>
      <c r="B2017">
        <v>31710504</v>
      </c>
      <c r="C2017" t="s">
        <v>1446</v>
      </c>
      <c r="D2017" t="s">
        <v>1447</v>
      </c>
      <c r="E2017" t="s">
        <v>475</v>
      </c>
      <c r="F2017" t="s">
        <v>107</v>
      </c>
      <c r="H2017">
        <v>2024</v>
      </c>
      <c r="I2017" t="s">
        <v>475</v>
      </c>
      <c r="J2017">
        <v>2.9847000000000001</v>
      </c>
      <c r="K2017">
        <v>0.11020000000000001</v>
      </c>
      <c r="L2017">
        <v>0.1096</v>
      </c>
      <c r="M2017">
        <v>0.1278</v>
      </c>
      <c r="N2017">
        <v>0.1552</v>
      </c>
      <c r="O2017">
        <v>0.18459999999999999</v>
      </c>
      <c r="P2017">
        <v>0</v>
      </c>
      <c r="Q2017">
        <v>2.2107000000000001</v>
      </c>
      <c r="R2017">
        <v>379.84679999999997</v>
      </c>
      <c r="S2017">
        <v>1.5629999999999999</v>
      </c>
      <c r="T2017">
        <v>0.83350000000000002</v>
      </c>
      <c r="U2017">
        <v>0.15959999999999999</v>
      </c>
      <c r="V2017">
        <v>6.0872000000000002</v>
      </c>
      <c r="W2017">
        <v>6.1338999999999997</v>
      </c>
    </row>
    <row r="2018" spans="1:23" x14ac:dyDescent="0.25">
      <c r="A2018">
        <v>387</v>
      </c>
      <c r="B2018">
        <v>26798225</v>
      </c>
      <c r="C2018" t="s">
        <v>1450</v>
      </c>
      <c r="D2018" t="s">
        <v>1451</v>
      </c>
      <c r="E2018" t="s">
        <v>448</v>
      </c>
      <c r="F2018" t="s">
        <v>107</v>
      </c>
      <c r="H2018">
        <v>2019</v>
      </c>
      <c r="I2018" t="s">
        <v>448</v>
      </c>
      <c r="J2018">
        <v>0</v>
      </c>
      <c r="K2018">
        <v>-0.91169999999999995</v>
      </c>
      <c r="L2018">
        <v>3.0165999999999999</v>
      </c>
      <c r="M2018">
        <v>-1.3209</v>
      </c>
      <c r="N2018">
        <v>1.17E-2</v>
      </c>
      <c r="O2018">
        <v>0.44629999999999997</v>
      </c>
      <c r="P2018">
        <v>0</v>
      </c>
      <c r="Q2018">
        <v>3.8999999999999998E-3</v>
      </c>
      <c r="S2018">
        <v>3.8999999999999998E-3</v>
      </c>
      <c r="T2018">
        <v>83.402500000000003</v>
      </c>
      <c r="U2018">
        <v>0.9738</v>
      </c>
    </row>
    <row r="2019" spans="1:23" x14ac:dyDescent="0.25">
      <c r="A2019">
        <v>388</v>
      </c>
      <c r="B2019">
        <v>18333164</v>
      </c>
      <c r="C2019" t="s">
        <v>1452</v>
      </c>
      <c r="D2019" t="s">
        <v>2862</v>
      </c>
      <c r="E2019" t="s">
        <v>369</v>
      </c>
      <c r="F2019" t="s">
        <v>107</v>
      </c>
      <c r="H2019">
        <v>2019</v>
      </c>
      <c r="I2019" t="s">
        <v>369</v>
      </c>
      <c r="J2019">
        <v>-0.93600000000000005</v>
      </c>
      <c r="K2019">
        <v>-0.22059999999999999</v>
      </c>
      <c r="L2019">
        <v>6.4000000000000003E-3</v>
      </c>
      <c r="M2019">
        <v>4.4000000000000003E-3</v>
      </c>
      <c r="N2019">
        <v>1.06E-2</v>
      </c>
      <c r="O2019">
        <v>3.8100000000000002E-2</v>
      </c>
      <c r="P2019">
        <v>1.6000000000000001E-3</v>
      </c>
      <c r="Q2019">
        <v>7.6596000000000002</v>
      </c>
      <c r="S2019">
        <v>1.5253000000000001</v>
      </c>
      <c r="T2019">
        <v>7.0838000000000001</v>
      </c>
      <c r="U2019">
        <v>0.28920000000000001</v>
      </c>
      <c r="V2019">
        <v>2.0066000000000002</v>
      </c>
      <c r="W2019">
        <v>2.0066000000000002</v>
      </c>
    </row>
    <row r="2020" spans="1:23" x14ac:dyDescent="0.25">
      <c r="A2020">
        <v>388</v>
      </c>
      <c r="B2020">
        <v>18333164</v>
      </c>
      <c r="C2020" t="s">
        <v>1452</v>
      </c>
      <c r="D2020" t="s">
        <v>2862</v>
      </c>
      <c r="E2020" t="s">
        <v>369</v>
      </c>
      <c r="F2020" t="s">
        <v>107</v>
      </c>
      <c r="H2020">
        <v>2020</v>
      </c>
      <c r="I2020" t="s">
        <v>369</v>
      </c>
      <c r="J2020">
        <v>-0.53100000000000003</v>
      </c>
      <c r="K2020">
        <v>0.1416</v>
      </c>
      <c r="L2020">
        <v>2.5999999999999999E-3</v>
      </c>
      <c r="M2020">
        <v>1.1999999999999999E-3</v>
      </c>
      <c r="N2020">
        <v>4.8999999999999998E-3</v>
      </c>
      <c r="O2020">
        <v>1.7899999999999999E-2</v>
      </c>
      <c r="P2020">
        <v>2E-3</v>
      </c>
      <c r="Q2020">
        <v>8.1777999999999995</v>
      </c>
      <c r="S2020">
        <v>1.8636999999999999</v>
      </c>
      <c r="T2020">
        <v>5.5228000000000002</v>
      </c>
      <c r="U2020">
        <v>0.21759999999999999</v>
      </c>
      <c r="V2020">
        <v>2.5602999999999998</v>
      </c>
      <c r="W2020">
        <v>2.5602999999999998</v>
      </c>
    </row>
    <row r="2021" spans="1:23" x14ac:dyDescent="0.25">
      <c r="A2021">
        <v>388</v>
      </c>
      <c r="B2021">
        <v>18333164</v>
      </c>
      <c r="C2021" t="s">
        <v>1452</v>
      </c>
      <c r="D2021" t="s">
        <v>2862</v>
      </c>
      <c r="E2021" t="s">
        <v>369</v>
      </c>
      <c r="F2021" t="s">
        <v>107</v>
      </c>
      <c r="H2021">
        <v>2021</v>
      </c>
      <c r="I2021" t="s">
        <v>369</v>
      </c>
      <c r="J2021">
        <v>15.7003</v>
      </c>
      <c r="K2021">
        <v>9.6299999999999997E-2</v>
      </c>
      <c r="L2021">
        <v>4.02E-2</v>
      </c>
      <c r="M2021">
        <v>4.8300000000000003E-2</v>
      </c>
      <c r="N2021">
        <v>8.4400000000000003E-2</v>
      </c>
      <c r="O2021">
        <v>0.2331</v>
      </c>
      <c r="P2021">
        <v>1.8E-3</v>
      </c>
      <c r="Q2021">
        <v>10.0565</v>
      </c>
      <c r="S2021">
        <v>2.0594000000000001</v>
      </c>
      <c r="T2021">
        <v>2.6393</v>
      </c>
      <c r="U2021">
        <v>0.37509999999999999</v>
      </c>
      <c r="V2021">
        <v>1.2737000000000001</v>
      </c>
      <c r="W2021">
        <v>1.2737000000000001</v>
      </c>
    </row>
    <row r="2022" spans="1:23" x14ac:dyDescent="0.25">
      <c r="A2022">
        <v>388</v>
      </c>
      <c r="B2022">
        <v>18333164</v>
      </c>
      <c r="C2022" t="s">
        <v>1452</v>
      </c>
      <c r="D2022" t="s">
        <v>2862</v>
      </c>
      <c r="E2022" t="s">
        <v>369</v>
      </c>
      <c r="F2022" t="s">
        <v>107</v>
      </c>
      <c r="H2022">
        <v>2022</v>
      </c>
      <c r="I2022" t="s">
        <v>369</v>
      </c>
      <c r="J2022">
        <v>8.7340999999999998</v>
      </c>
      <c r="K2022">
        <v>0.73970000000000002</v>
      </c>
      <c r="L2022">
        <v>0.22489999999999999</v>
      </c>
      <c r="M2022">
        <v>0.25259999999999999</v>
      </c>
      <c r="N2022">
        <v>0.42470000000000002</v>
      </c>
      <c r="O2022">
        <v>0.74450000000000005</v>
      </c>
      <c r="P2022">
        <v>2.3E-3</v>
      </c>
      <c r="Q2022">
        <v>19.738900000000001</v>
      </c>
      <c r="S2022">
        <v>2.4895</v>
      </c>
      <c r="T2022">
        <v>0.52749999999999997</v>
      </c>
      <c r="U2022">
        <v>0.27060000000000001</v>
      </c>
      <c r="V2022">
        <v>2.4678</v>
      </c>
      <c r="W2022">
        <v>2.4678</v>
      </c>
    </row>
    <row r="2023" spans="1:23" x14ac:dyDescent="0.25">
      <c r="A2023">
        <v>388</v>
      </c>
      <c r="B2023">
        <v>18333164</v>
      </c>
      <c r="C2023" t="s">
        <v>1452</v>
      </c>
      <c r="D2023" t="s">
        <v>2862</v>
      </c>
      <c r="E2023" t="s">
        <v>369</v>
      </c>
      <c r="F2023" t="s">
        <v>107</v>
      </c>
      <c r="H2023">
        <v>2023</v>
      </c>
      <c r="I2023" t="s">
        <v>369</v>
      </c>
      <c r="J2023">
        <v>-0.55159999999999998</v>
      </c>
      <c r="K2023">
        <v>-5.45E-2</v>
      </c>
      <c r="L2023">
        <v>0.1067</v>
      </c>
      <c r="M2023">
        <v>0.1113</v>
      </c>
      <c r="N2023">
        <v>0.2757</v>
      </c>
      <c r="O2023">
        <v>0.53249999999999997</v>
      </c>
      <c r="P2023">
        <v>2.0999999999999999E-3</v>
      </c>
      <c r="Q2023">
        <v>9.7166999999999994</v>
      </c>
      <c r="S2023">
        <v>2.1120000000000001</v>
      </c>
      <c r="T2023">
        <v>0.77359999999999995</v>
      </c>
      <c r="U2023">
        <v>0.27860000000000001</v>
      </c>
      <c r="V2023">
        <v>1.9012</v>
      </c>
      <c r="W2023">
        <v>1.9012</v>
      </c>
    </row>
    <row r="2024" spans="1:23" x14ac:dyDescent="0.25">
      <c r="A2024">
        <v>388</v>
      </c>
      <c r="B2024">
        <v>18333164</v>
      </c>
      <c r="C2024" t="s">
        <v>1452</v>
      </c>
      <c r="D2024" t="s">
        <v>2862</v>
      </c>
      <c r="E2024" t="s">
        <v>369</v>
      </c>
      <c r="F2024" t="s">
        <v>107</v>
      </c>
      <c r="H2024">
        <v>2024</v>
      </c>
      <c r="I2024" t="s">
        <v>369</v>
      </c>
      <c r="J2024">
        <v>-0.49270000000000003</v>
      </c>
      <c r="K2024">
        <v>-1.4E-2</v>
      </c>
      <c r="L2024">
        <v>5.4899999999999997E-2</v>
      </c>
      <c r="M2024">
        <v>5.8799999999999998E-2</v>
      </c>
      <c r="N2024">
        <v>0.15559999999999999</v>
      </c>
      <c r="O2024">
        <v>0.35349999999999998</v>
      </c>
      <c r="P2024">
        <v>2.2000000000000001E-3</v>
      </c>
      <c r="Q2024">
        <v>7.0083000000000002</v>
      </c>
      <c r="S2024">
        <v>2.6844000000000001</v>
      </c>
      <c r="T2024">
        <v>1.6952</v>
      </c>
      <c r="U2024">
        <v>0.38450000000000001</v>
      </c>
      <c r="V2024">
        <v>1.2265999999999999</v>
      </c>
      <c r="W2024">
        <v>1.2265999999999999</v>
      </c>
    </row>
    <row r="2025" spans="1:23" x14ac:dyDescent="0.25">
      <c r="A2025">
        <v>389</v>
      </c>
      <c r="B2025">
        <v>36920906</v>
      </c>
      <c r="C2025" t="s">
        <v>1453</v>
      </c>
      <c r="D2025" t="s">
        <v>1454</v>
      </c>
      <c r="E2025" t="s">
        <v>475</v>
      </c>
      <c r="F2025" t="s">
        <v>107</v>
      </c>
      <c r="H2025">
        <v>2019</v>
      </c>
      <c r="I2025" t="s">
        <v>475</v>
      </c>
      <c r="J2025">
        <v>0.4914</v>
      </c>
      <c r="K2025">
        <v>0.20780000000000001</v>
      </c>
      <c r="L2025">
        <v>3.1300000000000001E-2</v>
      </c>
      <c r="M2025">
        <v>3.7900000000000003E-2</v>
      </c>
      <c r="N2025">
        <v>0.14419999999999999</v>
      </c>
      <c r="O2025">
        <v>0.28539999999999999</v>
      </c>
      <c r="P2025">
        <v>2.9999999999999997E-4</v>
      </c>
      <c r="Q2025">
        <v>9.3673999999999999</v>
      </c>
      <c r="S2025">
        <v>5.0544000000000002</v>
      </c>
      <c r="T2025">
        <v>1.9333</v>
      </c>
      <c r="U2025">
        <v>0.49480000000000002</v>
      </c>
      <c r="V2025">
        <v>1.9298999999999999</v>
      </c>
      <c r="W2025">
        <v>1.9298999999999999</v>
      </c>
    </row>
    <row r="2026" spans="1:23" x14ac:dyDescent="0.25">
      <c r="A2026">
        <v>389</v>
      </c>
      <c r="B2026">
        <v>36920906</v>
      </c>
      <c r="C2026" t="s">
        <v>1453</v>
      </c>
      <c r="D2026" t="s">
        <v>1454</v>
      </c>
      <c r="E2026" t="s">
        <v>475</v>
      </c>
      <c r="F2026" t="s">
        <v>107</v>
      </c>
      <c r="H2026">
        <v>2020</v>
      </c>
      <c r="I2026" t="s">
        <v>475</v>
      </c>
      <c r="J2026">
        <v>-0.85350000000000004</v>
      </c>
      <c r="K2026">
        <v>0.18079999999999999</v>
      </c>
      <c r="L2026">
        <v>3.8999999999999998E-3</v>
      </c>
      <c r="M2026">
        <v>5.7000000000000002E-3</v>
      </c>
      <c r="N2026">
        <v>1.9800000000000002E-2</v>
      </c>
      <c r="O2026">
        <v>4.65E-2</v>
      </c>
      <c r="P2026">
        <v>2.9999999999999997E-4</v>
      </c>
      <c r="Q2026">
        <v>8.0803999999999991</v>
      </c>
      <c r="S2026">
        <v>5.2760999999999996</v>
      </c>
      <c r="T2026">
        <v>4.9242999999999997</v>
      </c>
      <c r="U2026">
        <v>0.57340000000000002</v>
      </c>
      <c r="V2026">
        <v>1.5149999999999999</v>
      </c>
      <c r="W2026">
        <v>1.5149999999999999</v>
      </c>
    </row>
    <row r="2027" spans="1:23" x14ac:dyDescent="0.25">
      <c r="A2027">
        <v>389</v>
      </c>
      <c r="B2027">
        <v>36920906</v>
      </c>
      <c r="C2027" t="s">
        <v>1453</v>
      </c>
      <c r="D2027" t="s">
        <v>1454</v>
      </c>
      <c r="E2027" t="s">
        <v>475</v>
      </c>
      <c r="F2027" t="s">
        <v>107</v>
      </c>
      <c r="H2027">
        <v>2021</v>
      </c>
      <c r="I2027" t="s">
        <v>475</v>
      </c>
      <c r="J2027">
        <v>-0.69769999999999999</v>
      </c>
      <c r="K2027">
        <v>0.21299999999999999</v>
      </c>
      <c r="L2027">
        <v>1E-3</v>
      </c>
      <c r="M2027">
        <v>1.2999999999999999E-3</v>
      </c>
      <c r="N2027">
        <v>5.7999999999999996E-3</v>
      </c>
      <c r="O2027">
        <v>1.4500000000000001E-2</v>
      </c>
      <c r="P2027">
        <v>4.0000000000000002E-4</v>
      </c>
      <c r="Q2027">
        <v>7.5932000000000004</v>
      </c>
      <c r="S2027">
        <v>6.1250999999999998</v>
      </c>
      <c r="T2027">
        <v>5.9273999999999996</v>
      </c>
      <c r="U2027">
        <v>0.5968</v>
      </c>
      <c r="V2027">
        <v>1.4698</v>
      </c>
      <c r="W2027">
        <v>1.4698</v>
      </c>
    </row>
    <row r="2028" spans="1:23" x14ac:dyDescent="0.25">
      <c r="A2028">
        <v>389</v>
      </c>
      <c r="B2028">
        <v>36920906</v>
      </c>
      <c r="C2028" t="s">
        <v>1453</v>
      </c>
      <c r="D2028" t="s">
        <v>1454</v>
      </c>
      <c r="E2028" t="s">
        <v>475</v>
      </c>
      <c r="F2028" t="s">
        <v>107</v>
      </c>
      <c r="H2028">
        <v>2022</v>
      </c>
      <c r="I2028" t="s">
        <v>475</v>
      </c>
      <c r="J2028">
        <v>0.58950000000000002</v>
      </c>
      <c r="K2028">
        <v>8.2199999999999995E-2</v>
      </c>
      <c r="L2028">
        <v>1.4E-3</v>
      </c>
      <c r="M2028">
        <v>2.7000000000000001E-3</v>
      </c>
      <c r="N2028">
        <v>6.4000000000000003E-3</v>
      </c>
      <c r="O2028">
        <v>2.2800000000000001E-2</v>
      </c>
      <c r="P2028">
        <v>2.9999999999999997E-4</v>
      </c>
      <c r="Q2028">
        <v>7.2173999999999996</v>
      </c>
      <c r="S2028">
        <v>5.3209</v>
      </c>
      <c r="T2028">
        <v>13.6416</v>
      </c>
      <c r="U2028">
        <v>0.69330000000000003</v>
      </c>
      <c r="V2028">
        <v>0.98119999999999996</v>
      </c>
      <c r="W2028">
        <v>0.98119999999999996</v>
      </c>
    </row>
    <row r="2029" spans="1:23" x14ac:dyDescent="0.25">
      <c r="A2029">
        <v>389</v>
      </c>
      <c r="B2029">
        <v>36920906</v>
      </c>
      <c r="C2029" t="s">
        <v>1453</v>
      </c>
      <c r="D2029" t="s">
        <v>1454</v>
      </c>
      <c r="E2029" t="s">
        <v>475</v>
      </c>
      <c r="F2029" t="s">
        <v>107</v>
      </c>
      <c r="H2029">
        <v>2023</v>
      </c>
      <c r="I2029" t="s">
        <v>475</v>
      </c>
      <c r="J2029">
        <v>-0.3175</v>
      </c>
      <c r="K2029">
        <v>7.0900000000000005E-2</v>
      </c>
      <c r="L2029">
        <v>8.9999999999999998E-4</v>
      </c>
      <c r="M2029">
        <v>1.1000000000000001E-3</v>
      </c>
      <c r="N2029">
        <v>3.8E-3</v>
      </c>
      <c r="O2029">
        <v>1.5699999999999999E-2</v>
      </c>
      <c r="P2029">
        <v>2.9999999999999997E-4</v>
      </c>
      <c r="Q2029">
        <v>6.2731000000000003</v>
      </c>
      <c r="S2029">
        <v>4.5090000000000003</v>
      </c>
      <c r="T2029">
        <v>9.0164000000000009</v>
      </c>
      <c r="U2029">
        <v>0.73509999999999998</v>
      </c>
      <c r="V2029">
        <v>1.1406000000000001</v>
      </c>
      <c r="W2029">
        <v>1.1406000000000001</v>
      </c>
    </row>
    <row r="2030" spans="1:23" x14ac:dyDescent="0.25">
      <c r="A2030">
        <v>389</v>
      </c>
      <c r="B2030">
        <v>36920906</v>
      </c>
      <c r="C2030" t="s">
        <v>1453</v>
      </c>
      <c r="D2030" t="s">
        <v>1454</v>
      </c>
      <c r="E2030" t="s">
        <v>475</v>
      </c>
      <c r="F2030" t="s">
        <v>107</v>
      </c>
      <c r="H2030">
        <v>2024</v>
      </c>
      <c r="I2030" t="s">
        <v>475</v>
      </c>
      <c r="J2030">
        <v>159.5788</v>
      </c>
      <c r="K2030">
        <v>0.49519999999999997</v>
      </c>
      <c r="L2030">
        <v>9.7100000000000006E-2</v>
      </c>
      <c r="M2030">
        <v>0.1216</v>
      </c>
      <c r="N2030">
        <v>0.27629999999999999</v>
      </c>
      <c r="O2030">
        <v>0.71879999999999999</v>
      </c>
      <c r="P2030">
        <v>4.0000000000000002E-4</v>
      </c>
      <c r="Q2030">
        <v>7.3804999999999996</v>
      </c>
      <c r="S2030">
        <v>3.9302999999999999</v>
      </c>
      <c r="T2030">
        <v>1.579</v>
      </c>
      <c r="U2030">
        <v>0.60919999999999996</v>
      </c>
      <c r="V2030">
        <v>1.8976</v>
      </c>
      <c r="W2030">
        <v>1.8976</v>
      </c>
    </row>
    <row r="2031" spans="1:23" x14ac:dyDescent="0.25">
      <c r="A2031">
        <v>390</v>
      </c>
      <c r="B2031">
        <v>28424073</v>
      </c>
      <c r="C2031" t="s">
        <v>1455</v>
      </c>
      <c r="D2031" t="s">
        <v>2863</v>
      </c>
      <c r="E2031" t="s">
        <v>475</v>
      </c>
      <c r="F2031" t="s">
        <v>107</v>
      </c>
      <c r="H2031">
        <v>2019</v>
      </c>
      <c r="I2031" t="s">
        <v>475</v>
      </c>
      <c r="J2031">
        <v>-0.53790000000000004</v>
      </c>
      <c r="K2031">
        <v>6.6600000000000006E-2</v>
      </c>
      <c r="L2031">
        <v>0.1022</v>
      </c>
      <c r="M2031">
        <v>0.1222</v>
      </c>
      <c r="N2031">
        <v>8.2299999999999998E-2</v>
      </c>
      <c r="O2031">
        <v>0.11990000000000001</v>
      </c>
      <c r="P2031">
        <v>5.0000000000000001E-4</v>
      </c>
      <c r="Q2031">
        <v>5.9661999999999997</v>
      </c>
      <c r="S2031">
        <v>0.79559999999999997</v>
      </c>
      <c r="T2031">
        <v>2.1884000000000001</v>
      </c>
      <c r="U2031">
        <v>0.31380000000000002</v>
      </c>
      <c r="V2031">
        <v>6.1646000000000001</v>
      </c>
      <c r="W2031">
        <v>6.1646000000000001</v>
      </c>
    </row>
    <row r="2032" spans="1:23" x14ac:dyDescent="0.25">
      <c r="A2032">
        <v>390</v>
      </c>
      <c r="B2032">
        <v>28424073</v>
      </c>
      <c r="C2032" t="s">
        <v>1455</v>
      </c>
      <c r="D2032" t="s">
        <v>2863</v>
      </c>
      <c r="E2032" t="s">
        <v>475</v>
      </c>
      <c r="F2032" t="s">
        <v>107</v>
      </c>
      <c r="H2032">
        <v>2020</v>
      </c>
      <c r="I2032" t="s">
        <v>475</v>
      </c>
      <c r="J2032">
        <v>-0.43869999999999998</v>
      </c>
      <c r="K2032">
        <v>-3.7199999999999997E-2</v>
      </c>
      <c r="L2032">
        <v>5.96E-2</v>
      </c>
      <c r="M2032">
        <v>9.4299999999999995E-2</v>
      </c>
      <c r="N2032">
        <v>6.8500000000000005E-2</v>
      </c>
      <c r="O2032">
        <v>7.2400000000000006E-2</v>
      </c>
      <c r="P2032">
        <v>5.0000000000000001E-4</v>
      </c>
      <c r="Q2032">
        <v>6.1524999999999999</v>
      </c>
      <c r="R2032">
        <v>2076.9461999999999</v>
      </c>
      <c r="S2032">
        <v>0.92589999999999995</v>
      </c>
      <c r="T2032">
        <v>0.153</v>
      </c>
      <c r="U2032">
        <v>5.3999999999999999E-2</v>
      </c>
      <c r="V2032">
        <v>7.6519000000000004</v>
      </c>
      <c r="W2032">
        <v>7.6723999999999997</v>
      </c>
    </row>
    <row r="2033" spans="1:23" x14ac:dyDescent="0.25">
      <c r="A2033">
        <v>390</v>
      </c>
      <c r="B2033">
        <v>28424073</v>
      </c>
      <c r="C2033" t="s">
        <v>1455</v>
      </c>
      <c r="D2033" t="s">
        <v>2863</v>
      </c>
      <c r="E2033" t="s">
        <v>475</v>
      </c>
      <c r="F2033" t="s">
        <v>107</v>
      </c>
      <c r="H2033">
        <v>2021</v>
      </c>
      <c r="I2033" t="s">
        <v>475</v>
      </c>
      <c r="J2033">
        <v>2.0047000000000001</v>
      </c>
      <c r="K2033">
        <v>0.17369999999999999</v>
      </c>
      <c r="L2033">
        <v>0.1525</v>
      </c>
      <c r="M2033">
        <v>0.1855</v>
      </c>
      <c r="N2033">
        <v>0.215</v>
      </c>
      <c r="O2033">
        <v>0.23400000000000001</v>
      </c>
      <c r="P2033">
        <v>5.0000000000000001E-4</v>
      </c>
      <c r="Q2033">
        <v>9.2809000000000008</v>
      </c>
      <c r="R2033">
        <v>181.95330000000001</v>
      </c>
      <c r="S2033">
        <v>1.3788</v>
      </c>
      <c r="T2033">
        <v>0.25480000000000003</v>
      </c>
      <c r="U2033">
        <v>8.14E-2</v>
      </c>
      <c r="V2033">
        <v>8.6658000000000008</v>
      </c>
      <c r="W2033">
        <v>8.8419000000000008</v>
      </c>
    </row>
    <row r="2034" spans="1:23" x14ac:dyDescent="0.25">
      <c r="A2034">
        <v>390</v>
      </c>
      <c r="B2034">
        <v>28424073</v>
      </c>
      <c r="C2034" t="s">
        <v>1455</v>
      </c>
      <c r="D2034" t="s">
        <v>2863</v>
      </c>
      <c r="E2034" t="s">
        <v>475</v>
      </c>
      <c r="F2034" t="s">
        <v>107</v>
      </c>
      <c r="H2034">
        <v>2022</v>
      </c>
      <c r="I2034" t="s">
        <v>475</v>
      </c>
      <c r="J2034">
        <v>1.6400000000000001E-2</v>
      </c>
      <c r="K2034">
        <v>1.1900000000000001E-2</v>
      </c>
      <c r="L2034">
        <v>0.15310000000000001</v>
      </c>
      <c r="M2034">
        <v>0.1769</v>
      </c>
      <c r="N2034">
        <v>0.20780000000000001</v>
      </c>
      <c r="O2034">
        <v>0.22450000000000001</v>
      </c>
      <c r="P2034">
        <v>5.0000000000000001E-4</v>
      </c>
      <c r="Q2034">
        <v>10.6486</v>
      </c>
      <c r="R2034">
        <v>65.939700000000002</v>
      </c>
      <c r="S2034">
        <v>1.3908</v>
      </c>
      <c r="T2034">
        <v>0.25580000000000003</v>
      </c>
      <c r="U2034">
        <v>7.4499999999999997E-2</v>
      </c>
      <c r="V2034">
        <v>8.4519000000000002</v>
      </c>
      <c r="W2034">
        <v>8.8214000000000006</v>
      </c>
    </row>
    <row r="2035" spans="1:23" x14ac:dyDescent="0.25">
      <c r="A2035">
        <v>390</v>
      </c>
      <c r="B2035">
        <v>28424073</v>
      </c>
      <c r="C2035" t="s">
        <v>1455</v>
      </c>
      <c r="D2035" t="s">
        <v>2863</v>
      </c>
      <c r="E2035" t="s">
        <v>475</v>
      </c>
      <c r="F2035" t="s">
        <v>107</v>
      </c>
      <c r="H2035">
        <v>2023</v>
      </c>
      <c r="I2035" t="s">
        <v>475</v>
      </c>
      <c r="J2035">
        <v>-1.0305</v>
      </c>
      <c r="K2035">
        <v>-3.7600000000000001E-2</v>
      </c>
      <c r="L2035">
        <v>-4.8999999999999998E-3</v>
      </c>
      <c r="M2035">
        <v>-9.7000000000000003E-3</v>
      </c>
      <c r="N2035">
        <v>-3.7000000000000002E-3</v>
      </c>
      <c r="O2035">
        <v>-6.3E-3</v>
      </c>
      <c r="P2035">
        <v>4.0000000000000002E-4</v>
      </c>
      <c r="Q2035">
        <v>9.6940000000000008</v>
      </c>
      <c r="R2035">
        <v>38.610399999999998</v>
      </c>
      <c r="S2035">
        <v>0.9597</v>
      </c>
      <c r="T2035">
        <v>11.639699999999999</v>
      </c>
      <c r="U2035">
        <v>0.4178</v>
      </c>
      <c r="V2035">
        <v>1.266</v>
      </c>
      <c r="W2035">
        <v>1.3310999999999999</v>
      </c>
    </row>
    <row r="2036" spans="1:23" x14ac:dyDescent="0.25">
      <c r="A2036">
        <v>390</v>
      </c>
      <c r="B2036">
        <v>28424073</v>
      </c>
      <c r="C2036" t="s">
        <v>1455</v>
      </c>
      <c r="D2036" t="s">
        <v>2863</v>
      </c>
      <c r="E2036" t="s">
        <v>475</v>
      </c>
      <c r="F2036" t="s">
        <v>107</v>
      </c>
      <c r="H2036">
        <v>2024</v>
      </c>
      <c r="I2036" t="s">
        <v>475</v>
      </c>
      <c r="J2036">
        <v>38.313899999999997</v>
      </c>
      <c r="K2036">
        <v>0.33710000000000001</v>
      </c>
      <c r="L2036">
        <v>0.1356</v>
      </c>
      <c r="M2036">
        <v>0.15690000000000001</v>
      </c>
      <c r="N2036">
        <v>9.5100000000000004E-2</v>
      </c>
      <c r="O2036">
        <v>0.19109999999999999</v>
      </c>
      <c r="P2036">
        <v>4.0000000000000002E-4</v>
      </c>
      <c r="Q2036">
        <v>10.1242</v>
      </c>
      <c r="R2036">
        <v>43.2014</v>
      </c>
      <c r="S2036">
        <v>0.82940000000000003</v>
      </c>
      <c r="T2036">
        <v>3.5146000000000002</v>
      </c>
      <c r="U2036">
        <v>0.50229999999999997</v>
      </c>
      <c r="V2036">
        <v>0.77880000000000005</v>
      </c>
      <c r="W2036">
        <v>0.81379999999999997</v>
      </c>
    </row>
    <row r="2037" spans="1:23" x14ac:dyDescent="0.25">
      <c r="A2037">
        <v>391</v>
      </c>
      <c r="B2037">
        <v>18311875</v>
      </c>
      <c r="C2037" t="s">
        <v>1456</v>
      </c>
      <c r="D2037" t="s">
        <v>1457</v>
      </c>
      <c r="E2037" t="s">
        <v>1458</v>
      </c>
      <c r="F2037" t="s">
        <v>466</v>
      </c>
      <c r="H2037">
        <v>2019</v>
      </c>
      <c r="I2037" t="s">
        <v>1458</v>
      </c>
      <c r="J2037">
        <v>0</v>
      </c>
      <c r="O2037">
        <v>0</v>
      </c>
      <c r="V2037">
        <v>0</v>
      </c>
      <c r="W2037">
        <v>0</v>
      </c>
    </row>
    <row r="2038" spans="1:23" x14ac:dyDescent="0.25">
      <c r="A2038">
        <v>391</v>
      </c>
      <c r="B2038">
        <v>18311875</v>
      </c>
      <c r="C2038" t="s">
        <v>1456</v>
      </c>
      <c r="D2038" t="s">
        <v>1457</v>
      </c>
      <c r="E2038" t="s">
        <v>1458</v>
      </c>
      <c r="F2038" t="s">
        <v>466</v>
      </c>
      <c r="H2038">
        <v>2020</v>
      </c>
      <c r="I2038" t="s">
        <v>1458</v>
      </c>
      <c r="J2038">
        <v>0</v>
      </c>
      <c r="O2038">
        <v>0</v>
      </c>
      <c r="V2038">
        <v>0</v>
      </c>
      <c r="W2038">
        <v>0</v>
      </c>
    </row>
    <row r="2039" spans="1:23" x14ac:dyDescent="0.25">
      <c r="A2039">
        <v>391</v>
      </c>
      <c r="B2039">
        <v>18311875</v>
      </c>
      <c r="C2039" t="s">
        <v>1456</v>
      </c>
      <c r="D2039" t="s">
        <v>1457</v>
      </c>
      <c r="E2039" t="s">
        <v>1458</v>
      </c>
      <c r="F2039" t="s">
        <v>466</v>
      </c>
      <c r="H2039">
        <v>2021</v>
      </c>
      <c r="I2039" t="s">
        <v>1458</v>
      </c>
      <c r="J2039">
        <v>0</v>
      </c>
      <c r="O2039">
        <v>0</v>
      </c>
      <c r="V2039">
        <v>0</v>
      </c>
      <c r="W2039">
        <v>0</v>
      </c>
    </row>
    <row r="2040" spans="1:23" x14ac:dyDescent="0.25">
      <c r="A2040">
        <v>391</v>
      </c>
      <c r="B2040">
        <v>18311875</v>
      </c>
      <c r="C2040" t="s">
        <v>1456</v>
      </c>
      <c r="D2040" t="s">
        <v>1457</v>
      </c>
      <c r="E2040" t="s">
        <v>1458</v>
      </c>
      <c r="F2040" t="s">
        <v>466</v>
      </c>
      <c r="H2040">
        <v>2022</v>
      </c>
      <c r="I2040" t="s">
        <v>1458</v>
      </c>
      <c r="J2040">
        <v>0</v>
      </c>
      <c r="O2040">
        <v>0</v>
      </c>
      <c r="V2040">
        <v>0</v>
      </c>
      <c r="W2040">
        <v>0</v>
      </c>
    </row>
    <row r="2041" spans="1:23" x14ac:dyDescent="0.25">
      <c r="A2041">
        <v>391</v>
      </c>
      <c r="B2041">
        <v>18311875</v>
      </c>
      <c r="C2041" t="s">
        <v>1456</v>
      </c>
      <c r="D2041" t="s">
        <v>1457</v>
      </c>
      <c r="E2041" t="s">
        <v>1458</v>
      </c>
      <c r="F2041" t="s">
        <v>466</v>
      </c>
      <c r="H2041">
        <v>2023</v>
      </c>
      <c r="I2041" t="s">
        <v>1458</v>
      </c>
      <c r="J2041">
        <v>0</v>
      </c>
      <c r="O2041">
        <v>0</v>
      </c>
      <c r="V2041">
        <v>0</v>
      </c>
      <c r="W2041">
        <v>0</v>
      </c>
    </row>
    <row r="2042" spans="1:23" x14ac:dyDescent="0.25">
      <c r="A2042">
        <v>391</v>
      </c>
      <c r="B2042">
        <v>18311875</v>
      </c>
      <c r="C2042" t="s">
        <v>1456</v>
      </c>
      <c r="D2042" t="s">
        <v>1457</v>
      </c>
      <c r="E2042" t="s">
        <v>1458</v>
      </c>
      <c r="F2042" t="s">
        <v>466</v>
      </c>
      <c r="H2042">
        <v>2024</v>
      </c>
      <c r="I2042" t="s">
        <v>1458</v>
      </c>
      <c r="J2042">
        <v>0</v>
      </c>
      <c r="N2042">
        <v>0</v>
      </c>
      <c r="O2042">
        <v>0</v>
      </c>
      <c r="U2042">
        <v>6.0571999999999999</v>
      </c>
      <c r="V2042">
        <v>0.1651</v>
      </c>
      <c r="W2042">
        <v>0.1651</v>
      </c>
    </row>
    <row r="2043" spans="1:23" x14ac:dyDescent="0.25">
      <c r="A2043">
        <v>392</v>
      </c>
      <c r="B2043">
        <v>20762885</v>
      </c>
      <c r="C2043" t="s">
        <v>1459</v>
      </c>
      <c r="D2043" t="s">
        <v>1460</v>
      </c>
      <c r="E2043" t="s">
        <v>168</v>
      </c>
      <c r="F2043" t="s">
        <v>107</v>
      </c>
      <c r="H2043">
        <v>2019</v>
      </c>
      <c r="I2043" t="s">
        <v>168</v>
      </c>
      <c r="J2043">
        <v>-0.52280000000000004</v>
      </c>
      <c r="K2043">
        <v>-0.374</v>
      </c>
      <c r="L2043">
        <v>6.9999999999999999E-4</v>
      </c>
      <c r="M2043">
        <v>3.7000000000000002E-3</v>
      </c>
      <c r="N2043">
        <v>1.8E-3</v>
      </c>
      <c r="O2043">
        <v>4.4999999999999997E-3</v>
      </c>
      <c r="P2043">
        <v>5.0000000000000001E-4</v>
      </c>
      <c r="Q2043">
        <v>3.6435</v>
      </c>
      <c r="S2043">
        <v>2.9054000000000002</v>
      </c>
      <c r="T2043">
        <v>15.0032</v>
      </c>
      <c r="U2043">
        <v>0.59399999999999997</v>
      </c>
      <c r="V2043">
        <v>1.5626</v>
      </c>
      <c r="W2043">
        <v>1.5626</v>
      </c>
    </row>
    <row r="2044" spans="1:23" x14ac:dyDescent="0.25">
      <c r="A2044">
        <v>392</v>
      </c>
      <c r="B2044">
        <v>20762885</v>
      </c>
      <c r="C2044" t="s">
        <v>1459</v>
      </c>
      <c r="D2044" t="s">
        <v>1460</v>
      </c>
      <c r="E2044" t="s">
        <v>168</v>
      </c>
      <c r="F2044" t="s">
        <v>107</v>
      </c>
      <c r="H2044">
        <v>2020</v>
      </c>
      <c r="I2044" t="s">
        <v>168</v>
      </c>
      <c r="J2044">
        <v>3.5546000000000002</v>
      </c>
      <c r="K2044">
        <v>8.5000000000000006E-2</v>
      </c>
      <c r="L2044">
        <v>2.7000000000000001E-3</v>
      </c>
      <c r="M2044">
        <v>1.4200000000000001E-2</v>
      </c>
      <c r="N2044">
        <v>7.4999999999999997E-3</v>
      </c>
      <c r="O2044">
        <v>2.0299999999999999E-2</v>
      </c>
      <c r="P2044">
        <v>5.9999999999999995E-4</v>
      </c>
      <c r="Q2044">
        <v>3.3954</v>
      </c>
      <c r="S2044">
        <v>2.8929999999999998</v>
      </c>
      <c r="T2044">
        <v>19.751799999999999</v>
      </c>
      <c r="U2044">
        <v>0.62890000000000001</v>
      </c>
      <c r="V2044">
        <v>1.4806999999999999</v>
      </c>
      <c r="W2044">
        <v>1.4806999999999999</v>
      </c>
    </row>
    <row r="2045" spans="1:23" x14ac:dyDescent="0.25">
      <c r="A2045">
        <v>392</v>
      </c>
      <c r="B2045">
        <v>20762885</v>
      </c>
      <c r="C2045" t="s">
        <v>1459</v>
      </c>
      <c r="D2045" t="s">
        <v>1460</v>
      </c>
      <c r="E2045" t="s">
        <v>168</v>
      </c>
      <c r="F2045" t="s">
        <v>107</v>
      </c>
      <c r="H2045">
        <v>2021</v>
      </c>
      <c r="I2045" t="s">
        <v>168</v>
      </c>
      <c r="J2045">
        <v>6.5617999999999999</v>
      </c>
      <c r="K2045">
        <v>0.22739999999999999</v>
      </c>
      <c r="L2045">
        <v>1.6899999999999998E-2</v>
      </c>
      <c r="M2045">
        <v>3.4200000000000001E-2</v>
      </c>
      <c r="N2045">
        <v>6.7599999999999993E-2</v>
      </c>
      <c r="O2045">
        <v>0.13439999999999999</v>
      </c>
      <c r="P2045">
        <v>5.9999999999999995E-4</v>
      </c>
      <c r="Q2045">
        <v>4.4316000000000004</v>
      </c>
      <c r="S2045">
        <v>3.6545999999999998</v>
      </c>
      <c r="T2045">
        <v>3.6421000000000001</v>
      </c>
      <c r="U2045">
        <v>0.497</v>
      </c>
      <c r="V2045">
        <v>1.8482000000000001</v>
      </c>
      <c r="W2045">
        <v>1.8482000000000001</v>
      </c>
    </row>
    <row r="2046" spans="1:23" x14ac:dyDescent="0.25">
      <c r="A2046">
        <v>392</v>
      </c>
      <c r="B2046">
        <v>20762885</v>
      </c>
      <c r="C2046" t="s">
        <v>1459</v>
      </c>
      <c r="D2046" t="s">
        <v>1460</v>
      </c>
      <c r="E2046" t="s">
        <v>168</v>
      </c>
      <c r="F2046" t="s">
        <v>107</v>
      </c>
      <c r="H2046">
        <v>2022</v>
      </c>
      <c r="I2046" t="s">
        <v>168</v>
      </c>
      <c r="J2046">
        <v>-0.17419999999999999</v>
      </c>
      <c r="K2046">
        <v>7.1300000000000002E-2</v>
      </c>
      <c r="L2046">
        <v>1.3100000000000001E-2</v>
      </c>
      <c r="M2046">
        <v>2.9100000000000001E-2</v>
      </c>
      <c r="N2046">
        <v>5.3100000000000001E-2</v>
      </c>
      <c r="O2046">
        <v>0.10639999999999999</v>
      </c>
      <c r="P2046">
        <v>5.0000000000000001E-4</v>
      </c>
      <c r="Q2046">
        <v>5.2061999999999999</v>
      </c>
      <c r="R2046">
        <v>185345.4118</v>
      </c>
      <c r="S2046">
        <v>4.1685999999999996</v>
      </c>
      <c r="T2046">
        <v>4.2321</v>
      </c>
      <c r="U2046">
        <v>0.50119999999999998</v>
      </c>
      <c r="V2046">
        <v>1.8406</v>
      </c>
      <c r="W2046">
        <v>1.8407</v>
      </c>
    </row>
    <row r="2047" spans="1:23" x14ac:dyDescent="0.25">
      <c r="A2047">
        <v>392</v>
      </c>
      <c r="B2047">
        <v>20762885</v>
      </c>
      <c r="C2047" t="s">
        <v>1459</v>
      </c>
      <c r="D2047" t="s">
        <v>1460</v>
      </c>
      <c r="E2047" t="s">
        <v>168</v>
      </c>
      <c r="F2047" t="s">
        <v>107</v>
      </c>
      <c r="H2047">
        <v>2023</v>
      </c>
      <c r="I2047" t="s">
        <v>168</v>
      </c>
      <c r="J2047">
        <v>0.27429999999999999</v>
      </c>
      <c r="K2047">
        <v>0.16539999999999999</v>
      </c>
      <c r="L2047">
        <v>1.43E-2</v>
      </c>
      <c r="M2047">
        <v>2.8899999999999999E-2</v>
      </c>
      <c r="N2047">
        <v>4.7399999999999998E-2</v>
      </c>
      <c r="O2047">
        <v>8.4699999999999998E-2</v>
      </c>
      <c r="P2047">
        <v>5.9999999999999995E-4</v>
      </c>
      <c r="Q2047">
        <v>5.5567000000000002</v>
      </c>
      <c r="R2047">
        <v>94154.974400000006</v>
      </c>
      <c r="S2047">
        <v>3.9024999999999999</v>
      </c>
      <c r="T2047">
        <v>2.1488999999999998</v>
      </c>
      <c r="U2047">
        <v>0.44109999999999999</v>
      </c>
      <c r="V2047">
        <v>2.0190999999999999</v>
      </c>
      <c r="W2047">
        <v>2.0192000000000001</v>
      </c>
    </row>
    <row r="2048" spans="1:23" x14ac:dyDescent="0.25">
      <c r="A2048">
        <v>392</v>
      </c>
      <c r="B2048">
        <v>20762885</v>
      </c>
      <c r="C2048" t="s">
        <v>1459</v>
      </c>
      <c r="D2048" t="s">
        <v>1460</v>
      </c>
      <c r="E2048" t="s">
        <v>168</v>
      </c>
      <c r="F2048" t="s">
        <v>107</v>
      </c>
      <c r="H2048">
        <v>2024</v>
      </c>
      <c r="I2048" t="s">
        <v>168</v>
      </c>
      <c r="J2048">
        <v>0.41020000000000001</v>
      </c>
      <c r="K2048">
        <v>0.22339999999999999</v>
      </c>
      <c r="L2048">
        <v>1.6500000000000001E-2</v>
      </c>
      <c r="M2048">
        <v>3.0200000000000001E-2</v>
      </c>
      <c r="N2048">
        <v>5.1200000000000002E-2</v>
      </c>
      <c r="O2048">
        <v>0.1109</v>
      </c>
      <c r="P2048">
        <v>6.9999999999999999E-4</v>
      </c>
      <c r="Q2048">
        <v>5.0202999999999998</v>
      </c>
      <c r="R2048">
        <v>154911.31030000001</v>
      </c>
      <c r="S2048">
        <v>3.5215999999999998</v>
      </c>
      <c r="T2048">
        <v>-7.6791</v>
      </c>
      <c r="U2048">
        <v>0.53879999999999995</v>
      </c>
      <c r="V2048">
        <v>1.7077</v>
      </c>
      <c r="W2048">
        <v>1.7077</v>
      </c>
    </row>
    <row r="2049" spans="1:23" x14ac:dyDescent="0.25">
      <c r="A2049">
        <v>393</v>
      </c>
      <c r="B2049">
        <v>29445066</v>
      </c>
      <c r="C2049" t="s">
        <v>1461</v>
      </c>
      <c r="D2049" t="s">
        <v>1462</v>
      </c>
      <c r="E2049" t="s">
        <v>448</v>
      </c>
      <c r="F2049" t="s">
        <v>107</v>
      </c>
      <c r="H2049">
        <v>2019</v>
      </c>
      <c r="I2049" t="s">
        <v>448</v>
      </c>
      <c r="J2049">
        <v>4.4626999999999999</v>
      </c>
      <c r="K2049">
        <v>0.5071</v>
      </c>
      <c r="L2049">
        <v>7.8600000000000003E-2</v>
      </c>
      <c r="M2049">
        <v>8.7900000000000006E-2</v>
      </c>
      <c r="N2049">
        <v>0.39479999999999998</v>
      </c>
      <c r="O2049">
        <v>0.62280000000000002</v>
      </c>
      <c r="P2049">
        <v>5.0000000000000001E-4</v>
      </c>
      <c r="Q2049">
        <v>20.705100000000002</v>
      </c>
      <c r="R2049">
        <v>14890.052600000001</v>
      </c>
      <c r="S2049">
        <v>6.5381999999999998</v>
      </c>
      <c r="T2049">
        <v>0.76419999999999999</v>
      </c>
      <c r="U2049">
        <v>0.36599999999999999</v>
      </c>
      <c r="V2049">
        <v>2.2334000000000001</v>
      </c>
      <c r="W2049">
        <v>2.2343000000000002</v>
      </c>
    </row>
    <row r="2050" spans="1:23" x14ac:dyDescent="0.25">
      <c r="A2050">
        <v>393</v>
      </c>
      <c r="B2050">
        <v>29445066</v>
      </c>
      <c r="C2050" t="s">
        <v>1461</v>
      </c>
      <c r="D2050" t="s">
        <v>1462</v>
      </c>
      <c r="E2050" t="s">
        <v>448</v>
      </c>
      <c r="F2050" t="s">
        <v>107</v>
      </c>
      <c r="H2050">
        <v>2020</v>
      </c>
      <c r="I2050" t="s">
        <v>448</v>
      </c>
      <c r="J2050">
        <v>-2.0381</v>
      </c>
      <c r="K2050">
        <v>9.5600000000000004E-2</v>
      </c>
      <c r="L2050">
        <v>-7.4499999999999997E-2</v>
      </c>
      <c r="M2050">
        <v>-7.46E-2</v>
      </c>
      <c r="N2050">
        <v>-0.53949999999999998</v>
      </c>
      <c r="O2050">
        <v>43.3508</v>
      </c>
      <c r="P2050">
        <v>5.0000000000000001E-4</v>
      </c>
      <c r="Q2050">
        <v>30.4864</v>
      </c>
      <c r="R2050">
        <v>16312.857099999999</v>
      </c>
      <c r="S2050">
        <v>6.2518000000000002</v>
      </c>
      <c r="T2050">
        <v>29.03</v>
      </c>
      <c r="U2050">
        <v>1.0124</v>
      </c>
      <c r="V2050">
        <v>0.80149999999999999</v>
      </c>
      <c r="W2050">
        <v>0.80189999999999995</v>
      </c>
    </row>
    <row r="2051" spans="1:23" x14ac:dyDescent="0.25">
      <c r="A2051">
        <v>393</v>
      </c>
      <c r="B2051">
        <v>29445066</v>
      </c>
      <c r="C2051" t="s">
        <v>1461</v>
      </c>
      <c r="D2051" t="s">
        <v>1462</v>
      </c>
      <c r="E2051" t="s">
        <v>448</v>
      </c>
      <c r="F2051" t="s">
        <v>107</v>
      </c>
      <c r="H2051">
        <v>2021</v>
      </c>
      <c r="I2051" t="s">
        <v>448</v>
      </c>
      <c r="J2051">
        <v>1.0054000000000001</v>
      </c>
      <c r="K2051">
        <v>0.25690000000000002</v>
      </c>
      <c r="L2051">
        <v>2.9999999999999997E-4</v>
      </c>
      <c r="M2051">
        <v>5.0000000000000001E-4</v>
      </c>
      <c r="N2051">
        <v>3.5999999999999999E-3</v>
      </c>
      <c r="O2051">
        <v>-0.30249999999999999</v>
      </c>
      <c r="P2051">
        <v>5.0000000000000001E-4</v>
      </c>
      <c r="Q2051">
        <v>39.714100000000002</v>
      </c>
      <c r="R2051">
        <v>20503.218000000001</v>
      </c>
      <c r="S2051">
        <v>10.147</v>
      </c>
      <c r="T2051">
        <v>22.612200000000001</v>
      </c>
      <c r="U2051">
        <v>1.012</v>
      </c>
      <c r="V2051">
        <v>0.81469999999999998</v>
      </c>
      <c r="W2051">
        <v>0.81520000000000004</v>
      </c>
    </row>
    <row r="2052" spans="1:23" x14ac:dyDescent="0.25">
      <c r="A2052">
        <v>393</v>
      </c>
      <c r="B2052">
        <v>29445066</v>
      </c>
      <c r="C2052" t="s">
        <v>1461</v>
      </c>
      <c r="D2052" t="s">
        <v>1462</v>
      </c>
      <c r="E2052" t="s">
        <v>448</v>
      </c>
      <c r="F2052" t="s">
        <v>107</v>
      </c>
      <c r="H2052">
        <v>2022</v>
      </c>
      <c r="I2052" t="s">
        <v>448</v>
      </c>
      <c r="J2052">
        <v>293.01729999999998</v>
      </c>
      <c r="K2052">
        <v>0.24149999999999999</v>
      </c>
      <c r="L2052">
        <v>7.5200000000000003E-2</v>
      </c>
      <c r="M2052">
        <v>8.9499999999999996E-2</v>
      </c>
      <c r="N2052">
        <v>0.54790000000000005</v>
      </c>
      <c r="O2052">
        <v>1.0130999999999999</v>
      </c>
      <c r="P2052">
        <v>5.0000000000000001E-4</v>
      </c>
      <c r="Q2052">
        <v>25.879799999999999</v>
      </c>
      <c r="R2052">
        <v>25454.5789</v>
      </c>
      <c r="S2052">
        <v>9.6379000000000001</v>
      </c>
      <c r="T2052">
        <v>0.68279999999999996</v>
      </c>
      <c r="U2052">
        <v>0.4592</v>
      </c>
      <c r="V2052">
        <v>1.9736</v>
      </c>
      <c r="W2052">
        <v>1.9742</v>
      </c>
    </row>
    <row r="2053" spans="1:23" x14ac:dyDescent="0.25">
      <c r="A2053">
        <v>393</v>
      </c>
      <c r="B2053">
        <v>29445066</v>
      </c>
      <c r="C2053" t="s">
        <v>1461</v>
      </c>
      <c r="D2053" t="s">
        <v>1462</v>
      </c>
      <c r="E2053" t="s">
        <v>448</v>
      </c>
      <c r="F2053" t="s">
        <v>107</v>
      </c>
      <c r="H2053">
        <v>2023</v>
      </c>
      <c r="I2053" t="s">
        <v>448</v>
      </c>
      <c r="J2053">
        <v>-0.61570000000000003</v>
      </c>
      <c r="K2053">
        <v>0.1193</v>
      </c>
      <c r="L2053">
        <v>2.58E-2</v>
      </c>
      <c r="M2053">
        <v>3.0700000000000002E-2</v>
      </c>
      <c r="N2053">
        <v>0.16589999999999999</v>
      </c>
      <c r="O2053">
        <v>0.43419999999999997</v>
      </c>
      <c r="P2053">
        <v>5.9999999999999995E-4</v>
      </c>
      <c r="Q2053">
        <v>14.913500000000001</v>
      </c>
      <c r="R2053">
        <v>28492.180499999999</v>
      </c>
      <c r="S2053">
        <v>7.1872999999999996</v>
      </c>
      <c r="T2053">
        <v>2.5175999999999998</v>
      </c>
      <c r="U2053">
        <v>0.6179</v>
      </c>
      <c r="V2053">
        <v>1.2712000000000001</v>
      </c>
      <c r="W2053">
        <v>1.2716000000000001</v>
      </c>
    </row>
    <row r="2054" spans="1:23" x14ac:dyDescent="0.25">
      <c r="A2054">
        <v>393</v>
      </c>
      <c r="B2054">
        <v>29445066</v>
      </c>
      <c r="C2054" t="s">
        <v>1461</v>
      </c>
      <c r="D2054" t="s">
        <v>1462</v>
      </c>
      <c r="E2054" t="s">
        <v>448</v>
      </c>
      <c r="F2054" t="s">
        <v>107</v>
      </c>
      <c r="H2054">
        <v>2024</v>
      </c>
      <c r="I2054" t="s">
        <v>448</v>
      </c>
      <c r="J2054">
        <v>0.60560000000000003</v>
      </c>
      <c r="K2054">
        <v>0.21490000000000001</v>
      </c>
      <c r="L2054">
        <v>3.4099999999999998E-2</v>
      </c>
      <c r="M2054">
        <v>4.0599999999999997E-2</v>
      </c>
      <c r="N2054">
        <v>0.2311</v>
      </c>
      <c r="O2054">
        <v>0.47599999999999998</v>
      </c>
      <c r="P2054">
        <v>5.9999999999999995E-4</v>
      </c>
      <c r="Q2054">
        <v>14.5884</v>
      </c>
      <c r="R2054">
        <v>34615.864699999998</v>
      </c>
      <c r="S2054">
        <v>7.2530000000000001</v>
      </c>
      <c r="T2054">
        <v>1.6128</v>
      </c>
      <c r="U2054">
        <v>0.51449999999999996</v>
      </c>
      <c r="V2054">
        <v>1.6383000000000001</v>
      </c>
      <c r="W2054">
        <v>1.6387</v>
      </c>
    </row>
    <row r="2055" spans="1:23" x14ac:dyDescent="0.25">
      <c r="A2055">
        <v>394</v>
      </c>
      <c r="B2055">
        <v>19113639</v>
      </c>
      <c r="C2055" t="s">
        <v>1463</v>
      </c>
      <c r="D2055" t="s">
        <v>1464</v>
      </c>
      <c r="E2055" t="s">
        <v>369</v>
      </c>
      <c r="F2055" t="s">
        <v>107</v>
      </c>
      <c r="H2055">
        <v>2019</v>
      </c>
      <c r="I2055" t="s">
        <v>369</v>
      </c>
      <c r="J2055">
        <v>-0.55789999999999995</v>
      </c>
      <c r="K2055">
        <v>-3.1800000000000002E-2</v>
      </c>
      <c r="L2055">
        <v>3.1E-2</v>
      </c>
      <c r="M2055">
        <v>3.0800000000000001E-2</v>
      </c>
      <c r="N2055">
        <v>3.6900000000000002E-2</v>
      </c>
      <c r="O2055">
        <v>0.1449</v>
      </c>
      <c r="P2055">
        <v>3.7000000000000002E-3</v>
      </c>
      <c r="Q2055">
        <v>6.2723000000000004</v>
      </c>
      <c r="R2055">
        <v>18.3062</v>
      </c>
      <c r="S2055">
        <v>1.1638999999999999</v>
      </c>
      <c r="T2055">
        <v>2.7418999999999998</v>
      </c>
      <c r="U2055">
        <v>0.19439999999999999</v>
      </c>
      <c r="V2055">
        <v>3.5316000000000001</v>
      </c>
      <c r="W2055">
        <v>3.8331</v>
      </c>
    </row>
    <row r="2056" spans="1:23" x14ac:dyDescent="0.25">
      <c r="A2056">
        <v>394</v>
      </c>
      <c r="B2056">
        <v>19113639</v>
      </c>
      <c r="C2056" t="s">
        <v>1463</v>
      </c>
      <c r="D2056" t="s">
        <v>1464</v>
      </c>
      <c r="E2056" t="s">
        <v>369</v>
      </c>
      <c r="F2056" t="s">
        <v>107</v>
      </c>
      <c r="H2056">
        <v>2020</v>
      </c>
      <c r="I2056" t="s">
        <v>369</v>
      </c>
      <c r="J2056">
        <v>-0.30170000000000002</v>
      </c>
      <c r="K2056">
        <v>-0.1787</v>
      </c>
      <c r="L2056">
        <v>2.63E-2</v>
      </c>
      <c r="M2056">
        <v>2.47E-2</v>
      </c>
      <c r="N2056">
        <v>2.4E-2</v>
      </c>
      <c r="O2056">
        <v>0.1036</v>
      </c>
      <c r="P2056">
        <v>3.2000000000000002E-3</v>
      </c>
      <c r="Q2056">
        <v>4.3072999999999997</v>
      </c>
      <c r="R2056">
        <v>14.0808</v>
      </c>
      <c r="S2056">
        <v>0.9456</v>
      </c>
      <c r="T2056">
        <v>3.3050999999999999</v>
      </c>
      <c r="U2056">
        <v>0.17910000000000001</v>
      </c>
      <c r="V2056">
        <v>3.7949999999999999</v>
      </c>
      <c r="W2056">
        <v>4.2427999999999999</v>
      </c>
    </row>
    <row r="2057" spans="1:23" x14ac:dyDescent="0.25">
      <c r="A2057">
        <v>394</v>
      </c>
      <c r="B2057">
        <v>19113639</v>
      </c>
      <c r="C2057" t="s">
        <v>1463</v>
      </c>
      <c r="D2057" t="s">
        <v>1464</v>
      </c>
      <c r="E2057" t="s">
        <v>369</v>
      </c>
      <c r="F2057" t="s">
        <v>107</v>
      </c>
      <c r="H2057">
        <v>2021</v>
      </c>
      <c r="I2057" t="s">
        <v>369</v>
      </c>
      <c r="J2057">
        <v>0.94899999999999995</v>
      </c>
      <c r="K2057">
        <v>0.1075</v>
      </c>
      <c r="L2057">
        <v>4.6300000000000001E-2</v>
      </c>
      <c r="M2057">
        <v>4.9599999999999998E-2</v>
      </c>
      <c r="N2057">
        <v>4.0500000000000001E-2</v>
      </c>
      <c r="O2057">
        <v>0.183</v>
      </c>
      <c r="P2057">
        <v>3.0000000000000001E-3</v>
      </c>
      <c r="Q2057">
        <v>5.1337999999999999</v>
      </c>
      <c r="R2057">
        <v>23.082100000000001</v>
      </c>
      <c r="S2057">
        <v>0.9375</v>
      </c>
      <c r="T2057">
        <v>3.1867000000000001</v>
      </c>
      <c r="U2057">
        <v>0.23200000000000001</v>
      </c>
      <c r="V2057">
        <v>3.2284000000000002</v>
      </c>
      <c r="W2057">
        <v>3.2730000000000001</v>
      </c>
    </row>
    <row r="2058" spans="1:23" x14ac:dyDescent="0.25">
      <c r="A2058">
        <v>394</v>
      </c>
      <c r="B2058">
        <v>19113639</v>
      </c>
      <c r="C2058" t="s">
        <v>1463</v>
      </c>
      <c r="D2058" t="s">
        <v>1464</v>
      </c>
      <c r="E2058" t="s">
        <v>369</v>
      </c>
      <c r="F2058" t="s">
        <v>107</v>
      </c>
      <c r="H2058">
        <v>2022</v>
      </c>
      <c r="I2058" t="s">
        <v>369</v>
      </c>
      <c r="J2058">
        <v>5.8131000000000004</v>
      </c>
      <c r="K2058">
        <v>0.79949999999999999</v>
      </c>
      <c r="L2058">
        <v>0.1754</v>
      </c>
      <c r="M2058">
        <v>0.18890000000000001</v>
      </c>
      <c r="N2058">
        <v>0.18229999999999999</v>
      </c>
      <c r="O2058">
        <v>0.60009999999999997</v>
      </c>
      <c r="P2058">
        <v>4.0000000000000001E-3</v>
      </c>
      <c r="Q2058">
        <v>9.1536000000000008</v>
      </c>
      <c r="R2058">
        <v>104.5652</v>
      </c>
      <c r="S2058">
        <v>1.2514000000000001</v>
      </c>
      <c r="T2058">
        <v>1.5444</v>
      </c>
      <c r="U2058">
        <v>0.3523</v>
      </c>
      <c r="V2058">
        <v>2.3460999999999999</v>
      </c>
      <c r="W2058">
        <v>2.3833000000000002</v>
      </c>
    </row>
    <row r="2059" spans="1:23" x14ac:dyDescent="0.25">
      <c r="A2059">
        <v>394</v>
      </c>
      <c r="B2059">
        <v>19113639</v>
      </c>
      <c r="C2059" t="s">
        <v>1463</v>
      </c>
      <c r="D2059" t="s">
        <v>1464</v>
      </c>
      <c r="E2059" t="s">
        <v>369</v>
      </c>
      <c r="F2059" t="s">
        <v>107</v>
      </c>
      <c r="H2059">
        <v>2023</v>
      </c>
      <c r="I2059" t="s">
        <v>369</v>
      </c>
      <c r="J2059">
        <v>-0.86280000000000001</v>
      </c>
      <c r="K2059">
        <v>-0.24299999999999999</v>
      </c>
      <c r="L2059">
        <v>3.1800000000000002E-2</v>
      </c>
      <c r="M2059">
        <v>-1.4E-3</v>
      </c>
      <c r="N2059">
        <v>3.4299999999999997E-2</v>
      </c>
      <c r="O2059">
        <v>0.15620000000000001</v>
      </c>
      <c r="P2059">
        <v>2.8999999999999998E-3</v>
      </c>
      <c r="Q2059">
        <v>5.4458000000000002</v>
      </c>
      <c r="R2059">
        <v>49.014699999999998</v>
      </c>
      <c r="S2059">
        <v>0.91049999999999998</v>
      </c>
      <c r="T2059">
        <v>3.7130999999999998</v>
      </c>
      <c r="U2059">
        <v>0.27139999999999997</v>
      </c>
      <c r="V2059">
        <v>2.7376999999999998</v>
      </c>
      <c r="W2059">
        <v>2.8380000000000001</v>
      </c>
    </row>
    <row r="2060" spans="1:23" x14ac:dyDescent="0.25">
      <c r="A2060">
        <v>394</v>
      </c>
      <c r="B2060">
        <v>19113639</v>
      </c>
      <c r="C2060" t="s">
        <v>1463</v>
      </c>
      <c r="D2060" t="s">
        <v>1464</v>
      </c>
      <c r="E2060" t="s">
        <v>369</v>
      </c>
      <c r="F2060" t="s">
        <v>107</v>
      </c>
      <c r="H2060">
        <v>2024</v>
      </c>
      <c r="I2060" t="s">
        <v>369</v>
      </c>
      <c r="J2060">
        <v>-0.59099999999999997</v>
      </c>
      <c r="K2060">
        <v>2.2800000000000001E-2</v>
      </c>
      <c r="L2060">
        <v>1.2699999999999999E-2</v>
      </c>
      <c r="M2060">
        <v>1.2999999999999999E-3</v>
      </c>
      <c r="N2060">
        <v>1.5800000000000002E-2</v>
      </c>
      <c r="O2060">
        <v>7.0400000000000004E-2</v>
      </c>
      <c r="P2060">
        <v>3.2000000000000002E-3</v>
      </c>
      <c r="Q2060">
        <v>4.6258999999999997</v>
      </c>
      <c r="R2060">
        <v>34.313299999999998</v>
      </c>
      <c r="S2060">
        <v>1.1716</v>
      </c>
      <c r="T2060">
        <v>4.125</v>
      </c>
      <c r="U2060">
        <v>0.22850000000000001</v>
      </c>
      <c r="V2060">
        <v>2.9904000000000002</v>
      </c>
      <c r="W2060">
        <v>3.1995</v>
      </c>
    </row>
    <row r="2061" spans="1:23" x14ac:dyDescent="0.25">
      <c r="A2061">
        <v>395</v>
      </c>
      <c r="B2061">
        <v>32061553</v>
      </c>
      <c r="C2061" t="s">
        <v>1465</v>
      </c>
      <c r="D2061" t="s">
        <v>1466</v>
      </c>
      <c r="E2061" t="s">
        <v>454</v>
      </c>
      <c r="F2061" t="s">
        <v>107</v>
      </c>
      <c r="H2061">
        <v>2019</v>
      </c>
      <c r="I2061" t="s">
        <v>454</v>
      </c>
      <c r="J2061">
        <v>-2.3439000000000001</v>
      </c>
      <c r="K2061">
        <v>-0.1166</v>
      </c>
      <c r="L2061">
        <v>-3.8800000000000001E-2</v>
      </c>
      <c r="M2061">
        <v>-2.5000000000000001E-2</v>
      </c>
      <c r="N2061">
        <v>-4.8599999999999997E-2</v>
      </c>
      <c r="O2061">
        <v>-0.1235</v>
      </c>
      <c r="P2061">
        <v>2.0999999999999999E-3</v>
      </c>
      <c r="Q2061">
        <v>8.0304000000000002</v>
      </c>
      <c r="R2061">
        <v>177.97550000000001</v>
      </c>
      <c r="S2061">
        <v>1.1394</v>
      </c>
      <c r="T2061">
        <v>4.1943999999999999</v>
      </c>
      <c r="U2061">
        <v>0.60350000000000004</v>
      </c>
      <c r="V2061">
        <v>0.94189999999999996</v>
      </c>
      <c r="W2061">
        <v>0.95930000000000004</v>
      </c>
    </row>
    <row r="2062" spans="1:23" x14ac:dyDescent="0.25">
      <c r="A2062">
        <v>395</v>
      </c>
      <c r="B2062">
        <v>32061553</v>
      </c>
      <c r="C2062" t="s">
        <v>1465</v>
      </c>
      <c r="D2062" t="s">
        <v>1466</v>
      </c>
      <c r="E2062" t="s">
        <v>454</v>
      </c>
      <c r="F2062" t="s">
        <v>107</v>
      </c>
      <c r="H2062">
        <v>2020</v>
      </c>
      <c r="I2062" t="s">
        <v>454</v>
      </c>
      <c r="J2062">
        <v>4.8654000000000002</v>
      </c>
      <c r="K2062">
        <v>0.18779999999999999</v>
      </c>
      <c r="L2062">
        <v>0.12640000000000001</v>
      </c>
      <c r="M2062">
        <v>0.14649999999999999</v>
      </c>
      <c r="N2062">
        <v>0.17319999999999999</v>
      </c>
      <c r="O2062">
        <v>0.32319999999999999</v>
      </c>
      <c r="P2062">
        <v>2.5999999999999999E-3</v>
      </c>
      <c r="Q2062">
        <v>12.571099999999999</v>
      </c>
      <c r="R2062">
        <v>256.71879999999999</v>
      </c>
      <c r="S2062">
        <v>1.4256</v>
      </c>
      <c r="T2062">
        <v>1.4557</v>
      </c>
      <c r="U2062">
        <v>0.46250000000000002</v>
      </c>
      <c r="V2062">
        <v>1.2381</v>
      </c>
      <c r="W2062">
        <v>1.2456</v>
      </c>
    </row>
    <row r="2063" spans="1:23" x14ac:dyDescent="0.25">
      <c r="A2063">
        <v>395</v>
      </c>
      <c r="B2063">
        <v>32061553</v>
      </c>
      <c r="C2063" t="s">
        <v>1465</v>
      </c>
      <c r="D2063" t="s">
        <v>1466</v>
      </c>
      <c r="E2063" t="s">
        <v>454</v>
      </c>
      <c r="F2063" t="s">
        <v>107</v>
      </c>
      <c r="H2063">
        <v>2021</v>
      </c>
      <c r="I2063" t="s">
        <v>454</v>
      </c>
      <c r="J2063">
        <v>-0.45729999999999998</v>
      </c>
      <c r="K2063">
        <v>-2.5000000000000001E-2</v>
      </c>
      <c r="L2063">
        <v>7.0400000000000004E-2</v>
      </c>
      <c r="M2063">
        <v>8.5900000000000004E-2</v>
      </c>
      <c r="N2063">
        <v>8.7599999999999997E-2</v>
      </c>
      <c r="O2063">
        <v>0.1552</v>
      </c>
      <c r="P2063">
        <v>2.3999999999999998E-3</v>
      </c>
      <c r="Q2063">
        <v>10.089399999999999</v>
      </c>
      <c r="R2063">
        <v>474.8014</v>
      </c>
      <c r="S2063">
        <v>1.2890999999999999</v>
      </c>
      <c r="T2063">
        <v>1.9298</v>
      </c>
      <c r="U2063">
        <v>0.43540000000000001</v>
      </c>
      <c r="V2063">
        <v>1.3339000000000001</v>
      </c>
      <c r="W2063">
        <v>1.3413999999999999</v>
      </c>
    </row>
    <row r="2064" spans="1:23" x14ac:dyDescent="0.25">
      <c r="A2064">
        <v>395</v>
      </c>
      <c r="B2064">
        <v>32061553</v>
      </c>
      <c r="C2064" t="s">
        <v>1465</v>
      </c>
      <c r="D2064" t="s">
        <v>1466</v>
      </c>
      <c r="E2064" t="s">
        <v>454</v>
      </c>
      <c r="F2064" t="s">
        <v>107</v>
      </c>
      <c r="H2064">
        <v>2022</v>
      </c>
      <c r="I2064" t="s">
        <v>454</v>
      </c>
      <c r="J2064">
        <v>0.25030000000000002</v>
      </c>
      <c r="K2064">
        <v>0.1154</v>
      </c>
      <c r="L2064">
        <v>7.8899999999999998E-2</v>
      </c>
      <c r="M2064">
        <v>0.1024</v>
      </c>
      <c r="N2064">
        <v>0.1145</v>
      </c>
      <c r="O2064">
        <v>0.17860000000000001</v>
      </c>
      <c r="P2064">
        <v>2.2000000000000001E-3</v>
      </c>
      <c r="Q2064">
        <v>9.8801000000000005</v>
      </c>
      <c r="R2064">
        <v>506.60599999999999</v>
      </c>
      <c r="S2064">
        <v>1.4198999999999999</v>
      </c>
      <c r="T2064">
        <v>1.3963000000000001</v>
      </c>
      <c r="U2064">
        <v>0.35859999999999997</v>
      </c>
      <c r="V2064">
        <v>1.2926</v>
      </c>
      <c r="W2064">
        <v>1.3041</v>
      </c>
    </row>
    <row r="2065" spans="1:23" x14ac:dyDescent="0.25">
      <c r="A2065">
        <v>395</v>
      </c>
      <c r="B2065">
        <v>32061553</v>
      </c>
      <c r="C2065" t="s">
        <v>1465</v>
      </c>
      <c r="D2065" t="s">
        <v>1466</v>
      </c>
      <c r="E2065" t="s">
        <v>454</v>
      </c>
      <c r="F2065" t="s">
        <v>107</v>
      </c>
      <c r="H2065">
        <v>2023</v>
      </c>
      <c r="I2065" t="s">
        <v>454</v>
      </c>
      <c r="J2065">
        <v>1.3293999999999999</v>
      </c>
      <c r="K2065">
        <v>6.4000000000000001E-2</v>
      </c>
      <c r="L2065">
        <v>0.17269999999999999</v>
      </c>
      <c r="M2065">
        <v>0.2094</v>
      </c>
      <c r="N2065">
        <v>0.2329</v>
      </c>
      <c r="O2065">
        <v>0.3165</v>
      </c>
      <c r="P2065">
        <v>2.0999999999999999E-3</v>
      </c>
      <c r="Q2065">
        <v>6.2712000000000003</v>
      </c>
      <c r="R2065">
        <v>310.9085</v>
      </c>
      <c r="S2065">
        <v>1.4400999999999999</v>
      </c>
      <c r="T2065">
        <v>0.66469999999999996</v>
      </c>
      <c r="U2065">
        <v>0.26429999999999998</v>
      </c>
      <c r="V2065">
        <v>2.5394000000000001</v>
      </c>
      <c r="W2065">
        <v>2.5676000000000001</v>
      </c>
    </row>
    <row r="2066" spans="1:23" x14ac:dyDescent="0.25">
      <c r="A2066">
        <v>395</v>
      </c>
      <c r="B2066">
        <v>32061553</v>
      </c>
      <c r="C2066" t="s">
        <v>1465</v>
      </c>
      <c r="D2066" t="s">
        <v>1466</v>
      </c>
      <c r="E2066" t="s">
        <v>454</v>
      </c>
      <c r="F2066" t="s">
        <v>107</v>
      </c>
      <c r="H2066">
        <v>2024</v>
      </c>
      <c r="I2066" t="s">
        <v>454</v>
      </c>
      <c r="J2066">
        <v>-1.0067999999999999</v>
      </c>
      <c r="K2066">
        <v>-7.0900000000000005E-2</v>
      </c>
      <c r="L2066">
        <v>-1.2999999999999999E-3</v>
      </c>
      <c r="M2066">
        <v>6.8999999999999999E-3</v>
      </c>
      <c r="N2066">
        <v>-1.6000000000000001E-3</v>
      </c>
      <c r="O2066">
        <v>-2.3E-3</v>
      </c>
      <c r="P2066">
        <v>1.6999999999999999E-3</v>
      </c>
      <c r="Q2066">
        <v>5.1867999999999999</v>
      </c>
      <c r="R2066">
        <v>318.90649999999999</v>
      </c>
      <c r="S2066">
        <v>1.2565999999999999</v>
      </c>
      <c r="T2066">
        <v>2.3331</v>
      </c>
      <c r="U2066">
        <v>0.31709999999999999</v>
      </c>
      <c r="V2066">
        <v>2.4948000000000001</v>
      </c>
      <c r="W2066">
        <v>2.5043000000000002</v>
      </c>
    </row>
    <row r="2067" spans="1:23" x14ac:dyDescent="0.25">
      <c r="A2067">
        <v>398</v>
      </c>
      <c r="B2067">
        <v>39493303</v>
      </c>
      <c r="C2067" t="s">
        <v>1393</v>
      </c>
      <c r="D2067" t="s">
        <v>1394</v>
      </c>
      <c r="E2067" t="s">
        <v>448</v>
      </c>
      <c r="F2067" t="s">
        <v>107</v>
      </c>
      <c r="H2067">
        <v>2019</v>
      </c>
      <c r="I2067" t="s">
        <v>448</v>
      </c>
      <c r="J2067">
        <v>2.0179999999999998</v>
      </c>
      <c r="L2067">
        <v>6.08E-2</v>
      </c>
      <c r="M2067">
        <v>7.0800000000000002E-2</v>
      </c>
      <c r="N2067">
        <v>0.13400000000000001</v>
      </c>
      <c r="O2067">
        <v>43.845599999999997</v>
      </c>
      <c r="P2067">
        <v>2.0000000000000001E-4</v>
      </c>
      <c r="Q2067">
        <v>6.8319999999999999</v>
      </c>
      <c r="S2067">
        <v>2.5207999999999999</v>
      </c>
      <c r="T2067">
        <v>4.7652000000000001</v>
      </c>
      <c r="U2067">
        <v>0.99690000000000001</v>
      </c>
      <c r="V2067">
        <v>0.77680000000000005</v>
      </c>
      <c r="W2067">
        <v>0.77680000000000005</v>
      </c>
    </row>
    <row r="2068" spans="1:23" x14ac:dyDescent="0.25">
      <c r="A2068">
        <v>398</v>
      </c>
      <c r="B2068">
        <v>39493303</v>
      </c>
      <c r="C2068" t="s">
        <v>1393</v>
      </c>
      <c r="D2068" t="s">
        <v>1394</v>
      </c>
      <c r="E2068" t="s">
        <v>448</v>
      </c>
      <c r="F2068" t="s">
        <v>107</v>
      </c>
      <c r="H2068">
        <v>2020</v>
      </c>
      <c r="I2068" t="s">
        <v>448</v>
      </c>
      <c r="J2068">
        <v>-6.4619999999999997</v>
      </c>
      <c r="K2068">
        <v>-0.27310000000000001</v>
      </c>
      <c r="L2068">
        <v>-0.45689999999999997</v>
      </c>
      <c r="M2068">
        <v>-0.4471</v>
      </c>
      <c r="N2068">
        <v>-1.0818000000000001</v>
      </c>
      <c r="O2068">
        <v>1.0042</v>
      </c>
      <c r="P2068">
        <v>1E-4</v>
      </c>
      <c r="Q2068">
        <v>3.6143999999999998</v>
      </c>
      <c r="S2068">
        <v>1.9109</v>
      </c>
      <c r="T2068">
        <v>18.6892</v>
      </c>
      <c r="U2068">
        <v>2.0771999999999999</v>
      </c>
      <c r="V2068">
        <v>0.37440000000000001</v>
      </c>
      <c r="W2068">
        <v>0.37440000000000001</v>
      </c>
    </row>
    <row r="2069" spans="1:23" x14ac:dyDescent="0.25">
      <c r="A2069">
        <v>398</v>
      </c>
      <c r="B2069">
        <v>39493303</v>
      </c>
      <c r="C2069" t="s">
        <v>1393</v>
      </c>
      <c r="D2069" t="s">
        <v>1394</v>
      </c>
      <c r="E2069" t="s">
        <v>448</v>
      </c>
      <c r="F2069" t="s">
        <v>107</v>
      </c>
      <c r="H2069">
        <v>2021</v>
      </c>
      <c r="I2069" t="s">
        <v>448</v>
      </c>
      <c r="J2069">
        <v>0.46400000000000002</v>
      </c>
      <c r="K2069">
        <v>0.49180000000000001</v>
      </c>
      <c r="L2069">
        <v>-0.16420000000000001</v>
      </c>
      <c r="M2069">
        <v>-0.16420000000000001</v>
      </c>
      <c r="N2069">
        <v>-0.80110000000000003</v>
      </c>
      <c r="O2069">
        <v>0.36370000000000002</v>
      </c>
      <c r="P2069">
        <v>1E-4</v>
      </c>
      <c r="Q2069">
        <v>11.7011</v>
      </c>
      <c r="S2069">
        <v>4.0976999999999997</v>
      </c>
      <c r="T2069">
        <v>20.852499999999999</v>
      </c>
      <c r="U2069">
        <v>3.2025000000000001</v>
      </c>
      <c r="V2069">
        <v>0.26429999999999998</v>
      </c>
      <c r="W2069">
        <v>0.26429999999999998</v>
      </c>
    </row>
    <row r="2070" spans="1:23" x14ac:dyDescent="0.25">
      <c r="A2070">
        <v>398</v>
      </c>
      <c r="B2070">
        <v>39493303</v>
      </c>
      <c r="C2070" t="s">
        <v>1393</v>
      </c>
      <c r="D2070" t="s">
        <v>1394</v>
      </c>
      <c r="E2070" t="s">
        <v>448</v>
      </c>
      <c r="F2070" t="s">
        <v>107</v>
      </c>
      <c r="H2070">
        <v>2022</v>
      </c>
      <c r="I2070" t="s">
        <v>448</v>
      </c>
      <c r="J2070">
        <v>1.7394000000000001</v>
      </c>
      <c r="K2070">
        <v>0.53239999999999998</v>
      </c>
      <c r="L2070">
        <v>7.9200000000000007E-2</v>
      </c>
      <c r="M2070">
        <v>7.9200000000000007E-2</v>
      </c>
      <c r="N2070">
        <v>0.24049999999999999</v>
      </c>
      <c r="O2070">
        <v>-0.3679</v>
      </c>
      <c r="P2070">
        <v>2.0000000000000001E-4</v>
      </c>
      <c r="Q2070">
        <v>5.6673999999999998</v>
      </c>
      <c r="S2070">
        <v>4.3186</v>
      </c>
      <c r="T2070">
        <v>5.4600999999999997</v>
      </c>
      <c r="U2070">
        <v>1.6537999999999999</v>
      </c>
      <c r="V2070">
        <v>0.60470000000000002</v>
      </c>
      <c r="W2070">
        <v>0.60470000000000002</v>
      </c>
    </row>
    <row r="2071" spans="1:23" x14ac:dyDescent="0.25">
      <c r="A2071">
        <v>398</v>
      </c>
      <c r="B2071">
        <v>39493303</v>
      </c>
      <c r="C2071" t="s">
        <v>1393</v>
      </c>
      <c r="D2071" t="s">
        <v>1394</v>
      </c>
      <c r="E2071" t="s">
        <v>448</v>
      </c>
      <c r="F2071" t="s">
        <v>107</v>
      </c>
      <c r="H2071">
        <v>2023</v>
      </c>
      <c r="I2071" t="s">
        <v>448</v>
      </c>
      <c r="J2071">
        <v>2.4E-2</v>
      </c>
      <c r="K2071">
        <v>0.2215</v>
      </c>
      <c r="L2071">
        <v>6.6400000000000001E-2</v>
      </c>
      <c r="M2071">
        <v>8.09E-2</v>
      </c>
      <c r="N2071">
        <v>0.10780000000000001</v>
      </c>
      <c r="O2071">
        <v>0.81799999999999995</v>
      </c>
      <c r="P2071">
        <v>2.0000000000000001E-4</v>
      </c>
      <c r="Q2071">
        <v>2.4041000000000001</v>
      </c>
      <c r="S2071">
        <v>2.2582</v>
      </c>
      <c r="T2071">
        <v>6.6092000000000004</v>
      </c>
      <c r="U2071">
        <v>0.86819999999999997</v>
      </c>
      <c r="V2071">
        <v>1.1465000000000001</v>
      </c>
      <c r="W2071">
        <v>1.1465000000000001</v>
      </c>
    </row>
    <row r="2072" spans="1:23" x14ac:dyDescent="0.25">
      <c r="A2072">
        <v>398</v>
      </c>
      <c r="B2072">
        <v>39493303</v>
      </c>
      <c r="C2072" t="s">
        <v>1393</v>
      </c>
      <c r="D2072" t="s">
        <v>1394</v>
      </c>
      <c r="E2072" t="s">
        <v>448</v>
      </c>
      <c r="F2072" t="s">
        <v>107</v>
      </c>
      <c r="H2072">
        <v>2024</v>
      </c>
      <c r="I2072" t="s">
        <v>448</v>
      </c>
      <c r="J2072">
        <v>0.43319999999999997</v>
      </c>
      <c r="K2072">
        <v>0.17499999999999999</v>
      </c>
      <c r="L2072">
        <v>8.1000000000000003E-2</v>
      </c>
      <c r="M2072">
        <v>9.3299999999999994E-2</v>
      </c>
      <c r="N2072">
        <v>0.1125</v>
      </c>
      <c r="O2072">
        <v>0.48399999999999999</v>
      </c>
      <c r="P2072">
        <v>2.0000000000000001E-4</v>
      </c>
      <c r="Q2072">
        <v>1.7143999999999999</v>
      </c>
      <c r="S2072">
        <v>1.6072</v>
      </c>
      <c r="T2072">
        <v>5.3246000000000002</v>
      </c>
      <c r="U2072">
        <v>0.76759999999999995</v>
      </c>
      <c r="V2072">
        <v>1.2298</v>
      </c>
      <c r="W2072">
        <v>1.2298</v>
      </c>
    </row>
    <row r="2073" spans="1:23" x14ac:dyDescent="0.25">
      <c r="A2073">
        <v>399</v>
      </c>
      <c r="B2073">
        <v>41268559</v>
      </c>
      <c r="C2073" t="s">
        <v>1169</v>
      </c>
      <c r="D2073" t="s">
        <v>1170</v>
      </c>
      <c r="E2073" t="s">
        <v>842</v>
      </c>
      <c r="F2073" t="s">
        <v>107</v>
      </c>
      <c r="G2073" t="s">
        <v>111</v>
      </c>
      <c r="H2073">
        <v>2019</v>
      </c>
      <c r="I2073" t="s">
        <v>849</v>
      </c>
      <c r="J2073">
        <v>-1</v>
      </c>
      <c r="N2073">
        <v>-0.13109999999999999</v>
      </c>
      <c r="O2073">
        <v>-0.1326</v>
      </c>
      <c r="P2073">
        <v>0</v>
      </c>
      <c r="Q2073">
        <v>0</v>
      </c>
      <c r="S2073">
        <v>0</v>
      </c>
      <c r="T2073">
        <v>4.0201000000000002</v>
      </c>
      <c r="U2073">
        <v>1.12E-2</v>
      </c>
      <c r="V2073">
        <v>86.900999999999996</v>
      </c>
      <c r="W2073">
        <v>86.900999999999996</v>
      </c>
    </row>
    <row r="2074" spans="1:23" x14ac:dyDescent="0.25">
      <c r="A2074">
        <v>399</v>
      </c>
      <c r="B2074">
        <v>41268559</v>
      </c>
      <c r="C2074" t="s">
        <v>1169</v>
      </c>
      <c r="D2074" t="s">
        <v>1170</v>
      </c>
      <c r="E2074" t="s">
        <v>842</v>
      </c>
      <c r="F2074" t="s">
        <v>107</v>
      </c>
      <c r="G2074" t="s">
        <v>111</v>
      </c>
      <c r="H2074">
        <v>2020</v>
      </c>
      <c r="I2074" t="s">
        <v>849</v>
      </c>
      <c r="J2074">
        <v>76.722200000000001</v>
      </c>
      <c r="L2074">
        <v>0.60029999999999994</v>
      </c>
      <c r="M2074">
        <v>0.60009999999999997</v>
      </c>
      <c r="N2074">
        <v>1.32E-2</v>
      </c>
      <c r="O2074">
        <v>1.4800000000000001E-2</v>
      </c>
      <c r="P2074">
        <v>2.0000000000000001E-4</v>
      </c>
      <c r="Q2074">
        <v>7.9100000000000004E-2</v>
      </c>
      <c r="R2074">
        <v>0.30230000000000001</v>
      </c>
      <c r="S2074">
        <v>4.3900000000000002E-2</v>
      </c>
      <c r="T2074">
        <v>7.9852999999999996</v>
      </c>
      <c r="U2074">
        <v>0.10539999999999999</v>
      </c>
      <c r="V2074">
        <v>5.5330000000000004</v>
      </c>
      <c r="W2074">
        <v>6.9124999999999996</v>
      </c>
    </row>
    <row r="2075" spans="1:23" x14ac:dyDescent="0.25">
      <c r="A2075">
        <v>399</v>
      </c>
      <c r="B2075">
        <v>41268559</v>
      </c>
      <c r="C2075" t="s">
        <v>1169</v>
      </c>
      <c r="D2075" t="s">
        <v>1170</v>
      </c>
      <c r="E2075" t="s">
        <v>842</v>
      </c>
      <c r="F2075" t="s">
        <v>107</v>
      </c>
      <c r="G2075" t="s">
        <v>111</v>
      </c>
      <c r="H2075">
        <v>2021</v>
      </c>
      <c r="I2075" t="s">
        <v>849</v>
      </c>
      <c r="J2075">
        <v>-17.020700000000001</v>
      </c>
      <c r="K2075">
        <v>16.886700000000001</v>
      </c>
      <c r="L2075">
        <v>-0.53769999999999996</v>
      </c>
      <c r="M2075">
        <v>-0.53820000000000001</v>
      </c>
      <c r="N2075">
        <v>-0.28849999999999998</v>
      </c>
      <c r="O2075">
        <v>-0.33560000000000001</v>
      </c>
      <c r="P2075">
        <v>3.2000000000000002E-3</v>
      </c>
      <c r="Q2075">
        <v>1.3048999999999999</v>
      </c>
      <c r="R2075">
        <v>3.3586999999999998</v>
      </c>
      <c r="S2075">
        <v>0.45369999999999999</v>
      </c>
      <c r="T2075">
        <v>1.9125000000000001</v>
      </c>
      <c r="U2075">
        <v>0.1368</v>
      </c>
      <c r="V2075">
        <v>4.1742999999999997</v>
      </c>
      <c r="W2075">
        <v>5.0586000000000002</v>
      </c>
    </row>
    <row r="2076" spans="1:23" x14ac:dyDescent="0.25">
      <c r="A2076">
        <v>399</v>
      </c>
      <c r="B2076">
        <v>41268559</v>
      </c>
      <c r="C2076" t="s">
        <v>1169</v>
      </c>
      <c r="D2076" t="s">
        <v>1170</v>
      </c>
      <c r="E2076" t="s">
        <v>842</v>
      </c>
      <c r="F2076" t="s">
        <v>107</v>
      </c>
      <c r="G2076" t="s">
        <v>111</v>
      </c>
      <c r="H2076">
        <v>2022</v>
      </c>
      <c r="I2076" t="s">
        <v>842</v>
      </c>
      <c r="J2076">
        <v>1.0376000000000001</v>
      </c>
      <c r="K2076">
        <v>0.48659999999999998</v>
      </c>
      <c r="L2076">
        <v>1.3599999999999999E-2</v>
      </c>
      <c r="M2076">
        <v>8.6999999999999994E-3</v>
      </c>
      <c r="N2076">
        <v>1.0500000000000001E-2</v>
      </c>
      <c r="O2076">
        <v>1.2500000000000001E-2</v>
      </c>
      <c r="P2076">
        <v>1.0800000000000001E-2</v>
      </c>
      <c r="Q2076">
        <v>4.6258999999999997</v>
      </c>
      <c r="R2076">
        <v>5.2215999999999996</v>
      </c>
      <c r="S2076">
        <v>0.78500000000000003</v>
      </c>
      <c r="T2076">
        <v>2.0002</v>
      </c>
      <c r="U2076">
        <v>0.15279999999999999</v>
      </c>
      <c r="V2076">
        <v>3.7934000000000001</v>
      </c>
      <c r="W2076">
        <v>4.9631999999999996</v>
      </c>
    </row>
    <row r="2077" spans="1:23" x14ac:dyDescent="0.25">
      <c r="A2077">
        <v>399</v>
      </c>
      <c r="B2077">
        <v>41268559</v>
      </c>
      <c r="C2077" t="s">
        <v>1169</v>
      </c>
      <c r="D2077" t="s">
        <v>1170</v>
      </c>
      <c r="E2077" t="s">
        <v>842</v>
      </c>
      <c r="F2077" t="s">
        <v>107</v>
      </c>
      <c r="G2077" t="s">
        <v>111</v>
      </c>
      <c r="H2077">
        <v>2023</v>
      </c>
      <c r="I2077" t="s">
        <v>218</v>
      </c>
      <c r="J2077">
        <v>0.20269999999999999</v>
      </c>
      <c r="K2077">
        <v>4.8800000000000003E-2</v>
      </c>
      <c r="L2077">
        <v>1.5599999999999999E-2</v>
      </c>
      <c r="M2077">
        <v>1.47E-2</v>
      </c>
      <c r="N2077">
        <v>6.8999999999999999E-3</v>
      </c>
      <c r="O2077">
        <v>9.5999999999999992E-3</v>
      </c>
      <c r="P2077">
        <v>2.5000000000000001E-3</v>
      </c>
      <c r="Q2077">
        <v>1.2154</v>
      </c>
      <c r="R2077">
        <v>3.8889</v>
      </c>
      <c r="S2077">
        <v>0.57350000000000001</v>
      </c>
      <c r="T2077">
        <v>6.2579000000000002</v>
      </c>
      <c r="U2077">
        <v>0.27150000000000002</v>
      </c>
      <c r="V2077">
        <v>2.8208000000000002</v>
      </c>
      <c r="W2077">
        <v>3.3008999999999999</v>
      </c>
    </row>
    <row r="2078" spans="1:23" x14ac:dyDescent="0.25">
      <c r="A2078">
        <v>399</v>
      </c>
      <c r="B2078">
        <v>41268559</v>
      </c>
      <c r="C2078" t="s">
        <v>1169</v>
      </c>
      <c r="D2078" t="s">
        <v>1170</v>
      </c>
      <c r="E2078" t="s">
        <v>842</v>
      </c>
      <c r="F2078" t="s">
        <v>107</v>
      </c>
      <c r="G2078" t="s">
        <v>111</v>
      </c>
      <c r="H2078">
        <v>2024</v>
      </c>
      <c r="I2078" t="s">
        <v>218</v>
      </c>
      <c r="J2078">
        <v>0.93510000000000004</v>
      </c>
      <c r="K2078">
        <v>-0.2079</v>
      </c>
      <c r="L2078">
        <v>3.8100000000000002E-2</v>
      </c>
      <c r="M2078">
        <v>2.8299999999999999E-2</v>
      </c>
      <c r="N2078">
        <v>1.6799999999999999E-2</v>
      </c>
      <c r="O2078">
        <v>1.8599999999999998E-2</v>
      </c>
      <c r="P2078">
        <v>1.9E-3</v>
      </c>
      <c r="Q2078">
        <v>0.89470000000000005</v>
      </c>
      <c r="R2078">
        <v>1.6962999999999999</v>
      </c>
      <c r="S2078">
        <v>0.39119999999999999</v>
      </c>
      <c r="T2078">
        <v>1.4774</v>
      </c>
      <c r="U2078">
        <v>8.8400000000000006E-2</v>
      </c>
      <c r="V2078">
        <v>5.9908000000000001</v>
      </c>
      <c r="W2078">
        <v>10.024699999999999</v>
      </c>
    </row>
    <row r="2079" spans="1:23" x14ac:dyDescent="0.25">
      <c r="A2079">
        <v>400</v>
      </c>
      <c r="B2079">
        <v>41269473</v>
      </c>
      <c r="C2079" t="s">
        <v>1171</v>
      </c>
      <c r="D2079" t="s">
        <v>1172</v>
      </c>
      <c r="E2079" t="s">
        <v>480</v>
      </c>
      <c r="F2079" t="s">
        <v>107</v>
      </c>
      <c r="G2079" t="s">
        <v>111</v>
      </c>
      <c r="H2079">
        <v>2019</v>
      </c>
      <c r="I2079" t="s">
        <v>480</v>
      </c>
      <c r="J2079">
        <v>1</v>
      </c>
      <c r="L2079">
        <v>4.0399999999999998E-2</v>
      </c>
      <c r="M2079">
        <v>4.7600000000000003E-2</v>
      </c>
      <c r="N2079">
        <v>2.8299999999999999E-2</v>
      </c>
      <c r="O2079">
        <v>0.41460000000000002</v>
      </c>
      <c r="P2079">
        <v>5.4300000000000001E-2</v>
      </c>
      <c r="Q2079">
        <v>1.6264000000000001</v>
      </c>
      <c r="R2079">
        <v>12.3818</v>
      </c>
      <c r="S2079">
        <v>1.4026000000000001</v>
      </c>
      <c r="T2079">
        <v>27.898900000000001</v>
      </c>
      <c r="U2079">
        <v>0.93169999999999997</v>
      </c>
      <c r="V2079">
        <v>0.93300000000000005</v>
      </c>
      <c r="W2079">
        <v>1.0546</v>
      </c>
    </row>
    <row r="2080" spans="1:23" x14ac:dyDescent="0.25">
      <c r="A2080">
        <v>400</v>
      </c>
      <c r="B2080">
        <v>41269473</v>
      </c>
      <c r="C2080" t="s">
        <v>1171</v>
      </c>
      <c r="D2080" t="s">
        <v>1172</v>
      </c>
      <c r="E2080" t="s">
        <v>480</v>
      </c>
      <c r="F2080" t="s">
        <v>107</v>
      </c>
      <c r="G2080" t="s">
        <v>111</v>
      </c>
      <c r="H2080">
        <v>2020</v>
      </c>
      <c r="I2080" t="s">
        <v>480</v>
      </c>
      <c r="J2080">
        <v>-18.1142</v>
      </c>
      <c r="K2080">
        <v>5.4528999999999996</v>
      </c>
      <c r="L2080">
        <v>-0.1071</v>
      </c>
      <c r="M2080">
        <v>-0.1072</v>
      </c>
      <c r="N2080">
        <v>-0.24660000000000001</v>
      </c>
      <c r="O2080">
        <v>2.9487000000000001</v>
      </c>
      <c r="P2080">
        <v>0.36249999999999999</v>
      </c>
      <c r="Q2080">
        <v>3.6673</v>
      </c>
      <c r="R2080">
        <v>29.7834</v>
      </c>
      <c r="S2080">
        <v>3.0522</v>
      </c>
      <c r="T2080">
        <v>121.4847</v>
      </c>
      <c r="U2080">
        <v>1.0835999999999999</v>
      </c>
      <c r="V2080">
        <v>0.80059999999999998</v>
      </c>
      <c r="W2080">
        <v>0.8901</v>
      </c>
    </row>
    <row r="2081" spans="1:23" x14ac:dyDescent="0.25">
      <c r="A2081">
        <v>400</v>
      </c>
      <c r="B2081">
        <v>41269473</v>
      </c>
      <c r="C2081" t="s">
        <v>1171</v>
      </c>
      <c r="D2081" t="s">
        <v>1172</v>
      </c>
      <c r="E2081" t="s">
        <v>480</v>
      </c>
      <c r="F2081" t="s">
        <v>107</v>
      </c>
      <c r="G2081" t="s">
        <v>111</v>
      </c>
      <c r="H2081">
        <v>2021</v>
      </c>
      <c r="I2081" t="s">
        <v>480</v>
      </c>
      <c r="J2081">
        <v>-0.78790000000000004</v>
      </c>
      <c r="K2081">
        <v>0.13769999999999999</v>
      </c>
      <c r="L2081">
        <v>-0.16830000000000001</v>
      </c>
      <c r="M2081">
        <v>-0.16830000000000001</v>
      </c>
      <c r="N2081">
        <v>-0.26619999999999999</v>
      </c>
      <c r="O2081">
        <v>3.5766</v>
      </c>
      <c r="P2081">
        <v>0.31979999999999997</v>
      </c>
      <c r="Q2081">
        <v>2.3184999999999998</v>
      </c>
      <c r="R2081">
        <v>25.608000000000001</v>
      </c>
      <c r="S2081">
        <v>1.9726999999999999</v>
      </c>
      <c r="T2081">
        <v>166.09379999999999</v>
      </c>
      <c r="U2081">
        <v>1.0744</v>
      </c>
      <c r="V2081">
        <v>0.84609999999999996</v>
      </c>
      <c r="W2081">
        <v>0.90659999999999996</v>
      </c>
    </row>
    <row r="2082" spans="1:23" x14ac:dyDescent="0.25">
      <c r="A2082">
        <v>400</v>
      </c>
      <c r="B2082">
        <v>41269473</v>
      </c>
      <c r="C2082" t="s">
        <v>1171</v>
      </c>
      <c r="D2082" t="s">
        <v>1172</v>
      </c>
      <c r="E2082" t="s">
        <v>480</v>
      </c>
      <c r="F2082" t="s">
        <v>107</v>
      </c>
      <c r="G2082" t="s">
        <v>111</v>
      </c>
      <c r="H2082">
        <v>2022</v>
      </c>
      <c r="I2082" t="s">
        <v>480</v>
      </c>
      <c r="J2082">
        <v>-0.7732</v>
      </c>
      <c r="K2082">
        <v>0.37330000000000002</v>
      </c>
      <c r="L2082">
        <v>-0.21729999999999999</v>
      </c>
      <c r="M2082">
        <v>-0.21859999999999999</v>
      </c>
      <c r="N2082">
        <v>-0.50570000000000004</v>
      </c>
      <c r="O2082">
        <v>1.1051</v>
      </c>
      <c r="P2082">
        <v>0.3322</v>
      </c>
      <c r="Q2082">
        <v>2.9234</v>
      </c>
      <c r="R2082">
        <v>31.4879</v>
      </c>
      <c r="S2082">
        <v>2.2473999999999998</v>
      </c>
      <c r="T2082">
        <v>125.49890000000001</v>
      </c>
      <c r="U2082">
        <v>1.3312999999999999</v>
      </c>
      <c r="V2082">
        <v>0.66930000000000001</v>
      </c>
      <c r="W2082">
        <v>0.72809999999999997</v>
      </c>
    </row>
    <row r="2083" spans="1:23" x14ac:dyDescent="0.25">
      <c r="A2083">
        <v>400</v>
      </c>
      <c r="B2083">
        <v>41269473</v>
      </c>
      <c r="C2083" t="s">
        <v>1171</v>
      </c>
      <c r="D2083" t="s">
        <v>1172</v>
      </c>
      <c r="E2083" t="s">
        <v>480</v>
      </c>
      <c r="F2083" t="s">
        <v>107</v>
      </c>
      <c r="G2083" t="s">
        <v>111</v>
      </c>
      <c r="H2083">
        <v>2023</v>
      </c>
      <c r="I2083" t="s">
        <v>480</v>
      </c>
      <c r="J2083">
        <v>0.56059999999999999</v>
      </c>
      <c r="K2083">
        <v>0.23280000000000001</v>
      </c>
      <c r="L2083">
        <v>-7.7399999999999997E-2</v>
      </c>
      <c r="M2083">
        <v>-8.0699999999999994E-2</v>
      </c>
      <c r="N2083">
        <v>-0.16289999999999999</v>
      </c>
      <c r="O2083">
        <v>0.67730000000000001</v>
      </c>
      <c r="P2083">
        <v>0.49259999999999998</v>
      </c>
      <c r="Q2083">
        <v>3.6118999999999999</v>
      </c>
      <c r="R2083">
        <v>33.015599999999999</v>
      </c>
      <c r="S2083">
        <v>2.4275000000000002</v>
      </c>
      <c r="T2083">
        <v>119.8717</v>
      </c>
      <c r="U2083">
        <v>1.0418000000000001</v>
      </c>
      <c r="V2083">
        <v>0.85829999999999995</v>
      </c>
      <c r="W2083">
        <v>0.92559999999999998</v>
      </c>
    </row>
    <row r="2084" spans="1:23" x14ac:dyDescent="0.25">
      <c r="A2084">
        <v>400</v>
      </c>
      <c r="B2084">
        <v>41269473</v>
      </c>
      <c r="C2084" t="s">
        <v>1171</v>
      </c>
      <c r="D2084" t="s">
        <v>1172</v>
      </c>
      <c r="E2084" t="s">
        <v>480</v>
      </c>
      <c r="F2084" t="s">
        <v>107</v>
      </c>
      <c r="G2084" t="s">
        <v>111</v>
      </c>
      <c r="H2084">
        <v>2024</v>
      </c>
      <c r="I2084" t="s">
        <v>480</v>
      </c>
      <c r="J2084">
        <v>-0.1091</v>
      </c>
      <c r="K2084">
        <v>-5.1499999999999997E-2</v>
      </c>
      <c r="L2084">
        <v>-9.06E-2</v>
      </c>
      <c r="M2084">
        <v>-8.7499999999999994E-2</v>
      </c>
      <c r="N2084">
        <v>-0.17430000000000001</v>
      </c>
      <c r="O2084">
        <v>0.4289</v>
      </c>
      <c r="P2084">
        <v>0.50160000000000005</v>
      </c>
      <c r="Q2084">
        <v>2.5225</v>
      </c>
      <c r="R2084">
        <v>29.8155</v>
      </c>
      <c r="S2084">
        <v>1.9595</v>
      </c>
      <c r="T2084">
        <v>130.3115</v>
      </c>
      <c r="U2084">
        <v>1.2810999999999999</v>
      </c>
      <c r="V2084">
        <v>0.69589999999999996</v>
      </c>
      <c r="W2084">
        <v>0.74390000000000001</v>
      </c>
    </row>
    <row r="2085" spans="1:23" x14ac:dyDescent="0.25">
      <c r="A2085">
        <v>401</v>
      </c>
      <c r="B2085">
        <v>1589886</v>
      </c>
      <c r="C2085" t="s">
        <v>1173</v>
      </c>
      <c r="D2085" t="s">
        <v>2864</v>
      </c>
      <c r="E2085" t="s">
        <v>340</v>
      </c>
      <c r="F2085" t="s">
        <v>107</v>
      </c>
      <c r="H2085">
        <v>2019</v>
      </c>
      <c r="I2085" t="s">
        <v>340</v>
      </c>
      <c r="J2085">
        <v>3.4716999999999998</v>
      </c>
      <c r="K2085">
        <v>0.1898</v>
      </c>
      <c r="L2085">
        <v>4.3E-3</v>
      </c>
      <c r="M2085">
        <v>6.0000000000000001E-3</v>
      </c>
      <c r="N2085">
        <v>5.0000000000000001E-3</v>
      </c>
      <c r="O2085">
        <v>-9.2200000000000004E-2</v>
      </c>
      <c r="P2085">
        <v>0.27450000000000002</v>
      </c>
      <c r="Q2085">
        <v>2.3946000000000001</v>
      </c>
      <c r="R2085">
        <v>16.014399999999998</v>
      </c>
      <c r="S2085">
        <v>1.4218999999999999</v>
      </c>
      <c r="T2085">
        <v>16.895800000000001</v>
      </c>
      <c r="U2085">
        <v>0.63380000000000003</v>
      </c>
      <c r="V2085">
        <v>1.091</v>
      </c>
      <c r="W2085">
        <v>1.2124999999999999</v>
      </c>
    </row>
    <row r="2086" spans="1:23" x14ac:dyDescent="0.25">
      <c r="A2086">
        <v>401</v>
      </c>
      <c r="B2086">
        <v>1589886</v>
      </c>
      <c r="C2086" t="s">
        <v>1173</v>
      </c>
      <c r="D2086" t="s">
        <v>2864</v>
      </c>
      <c r="E2086" t="s">
        <v>340</v>
      </c>
      <c r="F2086" t="s">
        <v>107</v>
      </c>
      <c r="H2086">
        <v>2020</v>
      </c>
      <c r="I2086" t="s">
        <v>340</v>
      </c>
      <c r="J2086">
        <v>4.3042999999999996</v>
      </c>
      <c r="K2086">
        <v>4.6199999999999998E-2</v>
      </c>
      <c r="L2086">
        <v>2.1899999999999999E-2</v>
      </c>
      <c r="M2086">
        <v>2.1899999999999999E-2</v>
      </c>
      <c r="N2086">
        <v>1.8700000000000001E-2</v>
      </c>
      <c r="O2086">
        <v>0.16309999999999999</v>
      </c>
      <c r="P2086">
        <v>0.28849999999999998</v>
      </c>
      <c r="Q2086">
        <v>1.3254999999999999</v>
      </c>
      <c r="R2086">
        <v>16.357099999999999</v>
      </c>
      <c r="S2086">
        <v>1.0052000000000001</v>
      </c>
      <c r="T2086">
        <v>23.427900000000001</v>
      </c>
      <c r="U2086">
        <v>0.77039999999999997</v>
      </c>
      <c r="V2086">
        <v>1.0723</v>
      </c>
      <c r="W2086">
        <v>1.1377999999999999</v>
      </c>
    </row>
    <row r="2087" spans="1:23" x14ac:dyDescent="0.25">
      <c r="A2087">
        <v>401</v>
      </c>
      <c r="B2087">
        <v>1589886</v>
      </c>
      <c r="C2087" t="s">
        <v>1173</v>
      </c>
      <c r="D2087" t="s">
        <v>2864</v>
      </c>
      <c r="E2087" t="s">
        <v>340</v>
      </c>
      <c r="F2087" t="s">
        <v>107</v>
      </c>
      <c r="H2087">
        <v>2021</v>
      </c>
      <c r="I2087" t="s">
        <v>340</v>
      </c>
      <c r="J2087">
        <v>-0.98839999999999995</v>
      </c>
      <c r="K2087">
        <v>3.9600000000000003E-2</v>
      </c>
      <c r="L2087">
        <v>2.0000000000000001E-4</v>
      </c>
      <c r="M2087">
        <v>2.4799999999999999E-2</v>
      </c>
      <c r="N2087">
        <v>2.0000000000000001E-4</v>
      </c>
      <c r="O2087">
        <v>1.1999999999999999E-3</v>
      </c>
      <c r="P2087">
        <v>0.2732</v>
      </c>
      <c r="Q2087">
        <v>1.1059000000000001</v>
      </c>
      <c r="R2087">
        <v>18.336600000000001</v>
      </c>
      <c r="S2087">
        <v>0.87219999999999998</v>
      </c>
      <c r="T2087">
        <v>22.022099999999998</v>
      </c>
      <c r="U2087">
        <v>0.71799999999999997</v>
      </c>
      <c r="V2087">
        <v>2.6246</v>
      </c>
      <c r="W2087">
        <v>2.7768000000000002</v>
      </c>
    </row>
    <row r="2088" spans="1:23" x14ac:dyDescent="0.25">
      <c r="A2088">
        <v>401</v>
      </c>
      <c r="B2088">
        <v>1589886</v>
      </c>
      <c r="C2088" t="s">
        <v>1173</v>
      </c>
      <c r="D2088" t="s">
        <v>2864</v>
      </c>
      <c r="E2088" t="s">
        <v>340</v>
      </c>
      <c r="F2088" t="s">
        <v>107</v>
      </c>
      <c r="H2088">
        <v>2022</v>
      </c>
      <c r="I2088" t="s">
        <v>340</v>
      </c>
      <c r="J2088">
        <v>0.31069999999999998</v>
      </c>
      <c r="K2088">
        <v>0.10249999999999999</v>
      </c>
      <c r="L2088">
        <v>2.9999999999999997E-4</v>
      </c>
      <c r="M2088">
        <v>1.9E-3</v>
      </c>
      <c r="N2088">
        <v>2.9999999999999997E-4</v>
      </c>
      <c r="O2088">
        <v>1.6999999999999999E-3</v>
      </c>
      <c r="P2088">
        <v>0.25829999999999997</v>
      </c>
      <c r="Q2088">
        <v>1.1513</v>
      </c>
      <c r="R2088">
        <v>20.4605</v>
      </c>
      <c r="S2088">
        <v>0.89890000000000003</v>
      </c>
      <c r="T2088">
        <v>18.721800000000002</v>
      </c>
      <c r="U2088">
        <v>0.76370000000000005</v>
      </c>
      <c r="V2088">
        <v>2.1728999999999998</v>
      </c>
      <c r="W2088">
        <v>2.2866</v>
      </c>
    </row>
    <row r="2089" spans="1:23" x14ac:dyDescent="0.25">
      <c r="A2089">
        <v>401</v>
      </c>
      <c r="B2089">
        <v>1589886</v>
      </c>
      <c r="C2089" t="s">
        <v>1173</v>
      </c>
      <c r="D2089" t="s">
        <v>2864</v>
      </c>
      <c r="E2089" t="s">
        <v>340</v>
      </c>
      <c r="F2089" t="s">
        <v>107</v>
      </c>
      <c r="H2089">
        <v>2023</v>
      </c>
      <c r="I2089" t="s">
        <v>340</v>
      </c>
      <c r="J2089">
        <v>0.40260000000000001</v>
      </c>
      <c r="K2089">
        <v>0.1212</v>
      </c>
      <c r="L2089">
        <v>4.0000000000000002E-4</v>
      </c>
      <c r="M2089">
        <v>4.8999999999999998E-3</v>
      </c>
      <c r="N2089">
        <v>4.0000000000000002E-4</v>
      </c>
      <c r="O2089">
        <v>2.3E-3</v>
      </c>
      <c r="P2089">
        <v>0.26590000000000003</v>
      </c>
      <c r="Q2089">
        <v>1.2464999999999999</v>
      </c>
      <c r="R2089">
        <v>22.146899999999999</v>
      </c>
      <c r="S2089">
        <v>1.0011000000000001</v>
      </c>
      <c r="T2089">
        <v>24.045300000000001</v>
      </c>
      <c r="U2089">
        <v>0.76100000000000001</v>
      </c>
      <c r="V2089">
        <v>2.0992999999999999</v>
      </c>
      <c r="W2089">
        <v>2.2197</v>
      </c>
    </row>
    <row r="2090" spans="1:23" x14ac:dyDescent="0.25">
      <c r="A2090">
        <v>401</v>
      </c>
      <c r="B2090">
        <v>1589886</v>
      </c>
      <c r="C2090" t="s">
        <v>1173</v>
      </c>
      <c r="D2090" t="s">
        <v>2864</v>
      </c>
      <c r="E2090" t="s">
        <v>340</v>
      </c>
      <c r="F2090" t="s">
        <v>107</v>
      </c>
      <c r="H2090">
        <v>2024</v>
      </c>
      <c r="I2090" t="s">
        <v>340</v>
      </c>
      <c r="J2090">
        <v>8.7099999999999997E-2</v>
      </c>
      <c r="K2090">
        <v>9.5600000000000004E-2</v>
      </c>
      <c r="L2090">
        <v>4.0000000000000002E-4</v>
      </c>
      <c r="M2090">
        <v>1.41E-2</v>
      </c>
      <c r="N2090">
        <v>4.0000000000000002E-4</v>
      </c>
      <c r="O2090">
        <v>2.5999999999999999E-3</v>
      </c>
      <c r="P2090">
        <v>0.31440000000000001</v>
      </c>
      <c r="Q2090">
        <v>1.3813</v>
      </c>
      <c r="R2090">
        <v>22.8507</v>
      </c>
      <c r="S2090">
        <v>1.1133</v>
      </c>
      <c r="T2090">
        <v>22.082000000000001</v>
      </c>
      <c r="U2090">
        <v>0.75800000000000001</v>
      </c>
      <c r="V2090">
        <v>2.1006</v>
      </c>
      <c r="W2090">
        <v>2.2307000000000001</v>
      </c>
    </row>
    <row r="2091" spans="1:23" x14ac:dyDescent="0.25">
      <c r="A2091">
        <v>403</v>
      </c>
      <c r="B2091">
        <v>11573879</v>
      </c>
      <c r="C2091" t="s">
        <v>1174</v>
      </c>
      <c r="D2091" t="s">
        <v>1175</v>
      </c>
      <c r="E2091" t="s">
        <v>1176</v>
      </c>
      <c r="F2091" t="s">
        <v>107</v>
      </c>
      <c r="H2091">
        <v>2019</v>
      </c>
      <c r="I2091" t="s">
        <v>1176</v>
      </c>
      <c r="J2091">
        <v>0.33169999999999999</v>
      </c>
      <c r="K2091">
        <v>0.20960000000000001</v>
      </c>
      <c r="L2091">
        <v>-0.19350000000000001</v>
      </c>
      <c r="M2091">
        <v>-0.22739999999999999</v>
      </c>
      <c r="N2091">
        <v>-2.8299999999999999E-2</v>
      </c>
      <c r="O2091">
        <v>-3.0099999999999998E-2</v>
      </c>
      <c r="P2091">
        <v>5.9999999999999995E-4</v>
      </c>
      <c r="Q2091">
        <v>6.3110999999999997</v>
      </c>
      <c r="R2091">
        <v>32.823099999999997</v>
      </c>
      <c r="S2091">
        <v>0.14410000000000001</v>
      </c>
      <c r="T2091">
        <v>2.3677000000000001</v>
      </c>
      <c r="U2091">
        <v>0.06</v>
      </c>
      <c r="V2091">
        <v>7.0018000000000002</v>
      </c>
      <c r="W2091">
        <v>7.1603000000000003</v>
      </c>
    </row>
    <row r="2092" spans="1:23" x14ac:dyDescent="0.25">
      <c r="A2092">
        <v>403</v>
      </c>
      <c r="B2092">
        <v>11573879</v>
      </c>
      <c r="C2092" t="s">
        <v>1174</v>
      </c>
      <c r="D2092" t="s">
        <v>1175</v>
      </c>
      <c r="E2092" t="s">
        <v>1176</v>
      </c>
      <c r="F2092" t="s">
        <v>107</v>
      </c>
      <c r="H2092">
        <v>2020</v>
      </c>
      <c r="I2092" t="s">
        <v>1176</v>
      </c>
      <c r="J2092">
        <v>-0.96130000000000004</v>
      </c>
      <c r="K2092">
        <v>-5.4199999999999998E-2</v>
      </c>
      <c r="L2092">
        <v>-0.40129999999999999</v>
      </c>
      <c r="M2092">
        <v>-0.4294</v>
      </c>
      <c r="N2092">
        <v>-5.7599999999999998E-2</v>
      </c>
      <c r="O2092">
        <v>-6.2700000000000006E-2</v>
      </c>
      <c r="P2092">
        <v>5.0000000000000001E-4</v>
      </c>
      <c r="Q2092">
        <v>6.8795000000000002</v>
      </c>
      <c r="R2092">
        <v>20.502800000000001</v>
      </c>
      <c r="S2092">
        <v>0.14080000000000001</v>
      </c>
      <c r="T2092">
        <v>2.7517</v>
      </c>
      <c r="U2092">
        <v>8.0399999999999999E-2</v>
      </c>
      <c r="V2092">
        <v>3.2963</v>
      </c>
      <c r="W2092">
        <v>3.3852000000000002</v>
      </c>
    </row>
    <row r="2093" spans="1:23" x14ac:dyDescent="0.25">
      <c r="A2093">
        <v>403</v>
      </c>
      <c r="B2093">
        <v>11573879</v>
      </c>
      <c r="C2093" t="s">
        <v>1174</v>
      </c>
      <c r="D2093" t="s">
        <v>1175</v>
      </c>
      <c r="E2093" t="s">
        <v>1176</v>
      </c>
      <c r="F2093" t="s">
        <v>107</v>
      </c>
      <c r="H2093">
        <v>2021</v>
      </c>
      <c r="I2093" t="s">
        <v>1176</v>
      </c>
      <c r="J2093">
        <v>0.16769999999999999</v>
      </c>
      <c r="K2093">
        <v>-1.8200000000000001E-2</v>
      </c>
      <c r="L2093">
        <v>-0.3402</v>
      </c>
      <c r="M2093">
        <v>-0.35980000000000001</v>
      </c>
      <c r="N2093">
        <v>-5.0099999999999999E-2</v>
      </c>
      <c r="O2093">
        <v>-5.5500000000000001E-2</v>
      </c>
      <c r="P2093">
        <v>4.0000000000000002E-4</v>
      </c>
      <c r="Q2093">
        <v>8.0596999999999994</v>
      </c>
      <c r="R2093">
        <v>13.2014</v>
      </c>
      <c r="S2093">
        <v>0.14399999999999999</v>
      </c>
      <c r="T2093">
        <v>3.2850999999999999</v>
      </c>
      <c r="U2093">
        <v>9.7900000000000001E-2</v>
      </c>
      <c r="V2093">
        <v>2.5926</v>
      </c>
      <c r="W2093">
        <v>2.7441</v>
      </c>
    </row>
    <row r="2094" spans="1:23" x14ac:dyDescent="0.25">
      <c r="A2094">
        <v>403</v>
      </c>
      <c r="B2094">
        <v>11573879</v>
      </c>
      <c r="C2094" t="s">
        <v>1174</v>
      </c>
      <c r="D2094" t="s">
        <v>1175</v>
      </c>
      <c r="E2094" t="s">
        <v>1176</v>
      </c>
      <c r="F2094" t="s">
        <v>107</v>
      </c>
      <c r="H2094">
        <v>2022</v>
      </c>
      <c r="I2094" t="s">
        <v>1176</v>
      </c>
      <c r="J2094">
        <v>-0.30669999999999997</v>
      </c>
      <c r="K2094">
        <v>-4.5999999999999999E-2</v>
      </c>
      <c r="L2094">
        <v>-0.46600000000000003</v>
      </c>
      <c r="M2094">
        <v>-0.48449999999999999</v>
      </c>
      <c r="N2094">
        <v>-7.1999999999999995E-2</v>
      </c>
      <c r="O2094">
        <v>-7.7100000000000002E-2</v>
      </c>
      <c r="P2094">
        <v>2.9999999999999997E-4</v>
      </c>
      <c r="Q2094">
        <v>6.8354999999999997</v>
      </c>
      <c r="R2094">
        <v>9.2889999999999997</v>
      </c>
      <c r="S2094">
        <v>0.14710000000000001</v>
      </c>
      <c r="T2094">
        <v>2.0566</v>
      </c>
      <c r="U2094">
        <v>6.7199999999999996E-2</v>
      </c>
      <c r="V2094">
        <v>3.1240999999999999</v>
      </c>
      <c r="W2094">
        <v>3.3763000000000001</v>
      </c>
    </row>
    <row r="2095" spans="1:23" x14ac:dyDescent="0.25">
      <c r="A2095">
        <v>403</v>
      </c>
      <c r="B2095">
        <v>11573879</v>
      </c>
      <c r="C2095" t="s">
        <v>1174</v>
      </c>
      <c r="D2095" t="s">
        <v>1175</v>
      </c>
      <c r="E2095" t="s">
        <v>1176</v>
      </c>
      <c r="F2095" t="s">
        <v>107</v>
      </c>
      <c r="H2095">
        <v>2023</v>
      </c>
      <c r="I2095" t="s">
        <v>1176</v>
      </c>
      <c r="J2095">
        <v>0.1537</v>
      </c>
      <c r="K2095">
        <v>0.1149</v>
      </c>
      <c r="L2095">
        <v>-0.3538</v>
      </c>
      <c r="M2095">
        <v>-0.41860000000000003</v>
      </c>
      <c r="N2095">
        <v>-6.54E-2</v>
      </c>
      <c r="O2095">
        <v>-6.9800000000000001E-2</v>
      </c>
      <c r="P2095">
        <v>2.9999999999999997E-4</v>
      </c>
      <c r="Q2095">
        <v>4.6798999999999999</v>
      </c>
      <c r="R2095">
        <v>10.2157</v>
      </c>
      <c r="S2095">
        <v>0.1782</v>
      </c>
      <c r="T2095">
        <v>1.8249</v>
      </c>
      <c r="U2095">
        <v>6.4000000000000001E-2</v>
      </c>
      <c r="V2095">
        <v>4.8026999999999997</v>
      </c>
      <c r="W2095">
        <v>5.2667999999999999</v>
      </c>
    </row>
    <row r="2096" spans="1:23" x14ac:dyDescent="0.25">
      <c r="A2096">
        <v>403</v>
      </c>
      <c r="B2096">
        <v>11573879</v>
      </c>
      <c r="C2096" t="s">
        <v>1174</v>
      </c>
      <c r="D2096" t="s">
        <v>1175</v>
      </c>
      <c r="E2096" t="s">
        <v>1176</v>
      </c>
      <c r="F2096" t="s">
        <v>107</v>
      </c>
      <c r="H2096">
        <v>2024</v>
      </c>
      <c r="I2096" t="s">
        <v>1176</v>
      </c>
      <c r="J2096">
        <v>0.12870000000000001</v>
      </c>
      <c r="K2096">
        <v>7.6300000000000007E-2</v>
      </c>
      <c r="L2096">
        <v>-0.28639999999999999</v>
      </c>
      <c r="M2096">
        <v>-0.30659999999999998</v>
      </c>
      <c r="N2096">
        <v>-5.6899999999999999E-2</v>
      </c>
      <c r="O2096">
        <v>-6.5000000000000002E-2</v>
      </c>
      <c r="P2096">
        <v>2.9999999999999997E-4</v>
      </c>
      <c r="Q2096">
        <v>2.6760000000000002</v>
      </c>
      <c r="R2096">
        <v>11.0594</v>
      </c>
      <c r="S2096">
        <v>0.1988</v>
      </c>
      <c r="T2096">
        <v>3.7366000000000001</v>
      </c>
      <c r="U2096">
        <v>0.12529999999999999</v>
      </c>
      <c r="V2096">
        <v>2.1854</v>
      </c>
      <c r="W2096">
        <v>2.3647</v>
      </c>
    </row>
    <row r="2097" spans="1:23" x14ac:dyDescent="0.25">
      <c r="A2097">
        <v>404</v>
      </c>
      <c r="B2097">
        <v>15811175</v>
      </c>
      <c r="C2097" t="s">
        <v>1478</v>
      </c>
      <c r="D2097" t="s">
        <v>1479</v>
      </c>
      <c r="E2097" t="s">
        <v>480</v>
      </c>
      <c r="F2097" t="s">
        <v>107</v>
      </c>
      <c r="H2097">
        <v>2019</v>
      </c>
      <c r="I2097" t="s">
        <v>480</v>
      </c>
      <c r="J2097">
        <v>-0.72189999999999999</v>
      </c>
      <c r="K2097">
        <v>-0.40660000000000002</v>
      </c>
      <c r="L2097">
        <v>-0.24360000000000001</v>
      </c>
      <c r="M2097">
        <v>-0.28270000000000001</v>
      </c>
      <c r="N2097">
        <v>-6.2100000000000002E-2</v>
      </c>
      <c r="O2097">
        <v>-6.9900000000000004E-2</v>
      </c>
      <c r="P2097">
        <v>5.4999999999999997E-3</v>
      </c>
      <c r="Q2097">
        <v>2.1966000000000001</v>
      </c>
      <c r="R2097">
        <v>7.5364000000000004</v>
      </c>
      <c r="S2097">
        <v>0.24640000000000001</v>
      </c>
      <c r="T2097">
        <v>6.9265999999999996</v>
      </c>
      <c r="U2097">
        <v>0.111</v>
      </c>
      <c r="V2097">
        <v>6.6955999999999998</v>
      </c>
      <c r="W2097">
        <v>6.9714</v>
      </c>
    </row>
    <row r="2098" spans="1:23" x14ac:dyDescent="0.25">
      <c r="A2098">
        <v>404</v>
      </c>
      <c r="B2098">
        <v>15811175</v>
      </c>
      <c r="C2098" t="s">
        <v>1478</v>
      </c>
      <c r="D2098" t="s">
        <v>1479</v>
      </c>
      <c r="E2098" t="s">
        <v>480</v>
      </c>
      <c r="F2098" t="s">
        <v>107</v>
      </c>
      <c r="H2098">
        <v>2020</v>
      </c>
      <c r="I2098" t="s">
        <v>480</v>
      </c>
      <c r="J2098">
        <v>1.6234999999999999</v>
      </c>
      <c r="K2098">
        <v>0.78310000000000002</v>
      </c>
      <c r="L2098">
        <v>8.5199999999999998E-2</v>
      </c>
      <c r="M2098">
        <v>6.88E-2</v>
      </c>
      <c r="N2098">
        <v>3.8199999999999998E-2</v>
      </c>
      <c r="O2098">
        <v>4.1799999999999997E-2</v>
      </c>
      <c r="P2098">
        <v>1.0200000000000001E-2</v>
      </c>
      <c r="Q2098">
        <v>2.9409000000000001</v>
      </c>
      <c r="R2098">
        <v>28.988099999999999</v>
      </c>
      <c r="S2098">
        <v>0.45140000000000002</v>
      </c>
      <c r="T2098">
        <v>1.5861000000000001</v>
      </c>
      <c r="U2098">
        <v>8.48E-2</v>
      </c>
      <c r="V2098">
        <v>6.0605000000000002</v>
      </c>
      <c r="W2098">
        <v>6.0693999999999999</v>
      </c>
    </row>
    <row r="2099" spans="1:23" x14ac:dyDescent="0.25">
      <c r="A2099">
        <v>404</v>
      </c>
      <c r="B2099">
        <v>15811175</v>
      </c>
      <c r="C2099" t="s">
        <v>1478</v>
      </c>
      <c r="D2099" t="s">
        <v>1479</v>
      </c>
      <c r="E2099" t="s">
        <v>480</v>
      </c>
      <c r="F2099" t="s">
        <v>107</v>
      </c>
      <c r="H2099">
        <v>2021</v>
      </c>
      <c r="I2099" t="s">
        <v>480</v>
      </c>
      <c r="J2099">
        <v>-3.7948</v>
      </c>
      <c r="K2099">
        <v>-2.52E-2</v>
      </c>
      <c r="L2099">
        <v>-0.2442</v>
      </c>
      <c r="M2099">
        <v>-0.24890000000000001</v>
      </c>
      <c r="N2099">
        <v>-8.7999999999999995E-2</v>
      </c>
      <c r="O2099">
        <v>-0.1321</v>
      </c>
      <c r="P2099">
        <v>7.7000000000000002E-3</v>
      </c>
      <c r="Q2099">
        <v>1.9258999999999999</v>
      </c>
      <c r="R2099">
        <v>801.08849999999995</v>
      </c>
      <c r="S2099">
        <v>0.39510000000000001</v>
      </c>
      <c r="T2099">
        <v>28.536999999999999</v>
      </c>
      <c r="U2099">
        <v>0.3332</v>
      </c>
      <c r="V2099">
        <v>1.1917</v>
      </c>
      <c r="W2099">
        <v>1.1924999999999999</v>
      </c>
    </row>
    <row r="2100" spans="1:23" x14ac:dyDescent="0.25">
      <c r="A2100">
        <v>404</v>
      </c>
      <c r="B2100">
        <v>15811175</v>
      </c>
      <c r="C2100" t="s">
        <v>1478</v>
      </c>
      <c r="D2100" t="s">
        <v>1479</v>
      </c>
      <c r="E2100" t="s">
        <v>480</v>
      </c>
      <c r="F2100" t="s">
        <v>107</v>
      </c>
      <c r="H2100">
        <v>2022</v>
      </c>
      <c r="I2100" t="s">
        <v>480</v>
      </c>
      <c r="J2100">
        <v>0.93310000000000004</v>
      </c>
      <c r="K2100">
        <v>1.2649999999999999</v>
      </c>
      <c r="L2100">
        <v>-7.1999999999999998E-3</v>
      </c>
      <c r="M2100">
        <v>-0.01</v>
      </c>
      <c r="N2100">
        <v>-4.5999999999999999E-3</v>
      </c>
      <c r="O2100">
        <v>-5.4999999999999997E-3</v>
      </c>
      <c r="P2100">
        <v>1.32E-2</v>
      </c>
      <c r="Q2100">
        <v>2.1766000000000001</v>
      </c>
      <c r="R2100">
        <v>1079.7566999999999</v>
      </c>
      <c r="S2100">
        <v>0.71640000000000004</v>
      </c>
      <c r="T2100">
        <v>17.284600000000001</v>
      </c>
      <c r="U2100">
        <v>0.15590000000000001</v>
      </c>
      <c r="V2100">
        <v>3.1019000000000001</v>
      </c>
      <c r="W2100">
        <v>3.1080999999999999</v>
      </c>
    </row>
    <row r="2101" spans="1:23" x14ac:dyDescent="0.25">
      <c r="A2101">
        <v>404</v>
      </c>
      <c r="B2101">
        <v>15811175</v>
      </c>
      <c r="C2101" t="s">
        <v>1478</v>
      </c>
      <c r="D2101" t="s">
        <v>1479</v>
      </c>
      <c r="E2101" t="s">
        <v>480</v>
      </c>
      <c r="F2101" t="s">
        <v>107</v>
      </c>
      <c r="H2101">
        <v>2023</v>
      </c>
      <c r="I2101" t="s">
        <v>480</v>
      </c>
      <c r="J2101">
        <v>-68.910799999999995</v>
      </c>
      <c r="K2101">
        <v>-0.42309999999999998</v>
      </c>
      <c r="L2101">
        <v>-0.87429999999999997</v>
      </c>
      <c r="M2101">
        <v>-0.88029999999999997</v>
      </c>
      <c r="N2101">
        <v>-0.2697</v>
      </c>
      <c r="O2101">
        <v>-0.37919999999999998</v>
      </c>
      <c r="P2101">
        <v>9.1000000000000004E-3</v>
      </c>
      <c r="Q2101">
        <v>0.7167</v>
      </c>
      <c r="R2101">
        <v>8.7591999999999999</v>
      </c>
      <c r="S2101">
        <v>0.3357</v>
      </c>
      <c r="T2101">
        <v>7.3581000000000003</v>
      </c>
      <c r="U2101">
        <v>0.2104</v>
      </c>
      <c r="V2101">
        <v>2.5064000000000002</v>
      </c>
      <c r="W2101">
        <v>2.8374000000000001</v>
      </c>
    </row>
    <row r="2102" spans="1:23" x14ac:dyDescent="0.25">
      <c r="A2102">
        <v>404</v>
      </c>
      <c r="B2102">
        <v>15811175</v>
      </c>
      <c r="C2102" t="s">
        <v>1478</v>
      </c>
      <c r="D2102" t="s">
        <v>1479</v>
      </c>
      <c r="E2102" t="s">
        <v>480</v>
      </c>
      <c r="F2102" t="s">
        <v>107</v>
      </c>
      <c r="H2102">
        <v>2024</v>
      </c>
      <c r="I2102" t="s">
        <v>480</v>
      </c>
      <c r="J2102">
        <v>0.31269999999999998</v>
      </c>
      <c r="K2102">
        <v>0.12870000000000001</v>
      </c>
      <c r="L2102">
        <v>-0.53239999999999998</v>
      </c>
      <c r="M2102">
        <v>-0.54010000000000002</v>
      </c>
      <c r="N2102">
        <v>-0.37180000000000002</v>
      </c>
      <c r="O2102">
        <v>-1.6183000000000001</v>
      </c>
      <c r="P2102">
        <v>1.11E-2</v>
      </c>
      <c r="Q2102">
        <v>1.2385999999999999</v>
      </c>
      <c r="R2102">
        <v>9.9352</v>
      </c>
      <c r="S2102">
        <v>0.46479999999999999</v>
      </c>
      <c r="T2102">
        <v>9.3170999999999999</v>
      </c>
      <c r="U2102">
        <v>0.48499999999999999</v>
      </c>
      <c r="V2102">
        <v>0.46660000000000001</v>
      </c>
      <c r="W2102">
        <v>0.46850000000000003</v>
      </c>
    </row>
    <row r="2103" spans="1:23" x14ac:dyDescent="0.25">
      <c r="A2103">
        <v>405</v>
      </c>
      <c r="B2103">
        <v>40311936</v>
      </c>
      <c r="C2103" t="s">
        <v>1480</v>
      </c>
      <c r="D2103" t="s">
        <v>1481</v>
      </c>
      <c r="E2103" t="s">
        <v>519</v>
      </c>
      <c r="F2103" t="s">
        <v>107</v>
      </c>
      <c r="G2103" t="s">
        <v>111</v>
      </c>
      <c r="H2103">
        <v>2019</v>
      </c>
      <c r="I2103" t="s">
        <v>519</v>
      </c>
      <c r="J2103">
        <v>-316628.6667</v>
      </c>
      <c r="N2103">
        <v>-1.8499999999999999E-2</v>
      </c>
      <c r="O2103">
        <v>-1.8499999999999999E-2</v>
      </c>
      <c r="P2103">
        <v>0</v>
      </c>
      <c r="Q2103">
        <v>0</v>
      </c>
      <c r="S2103">
        <v>0</v>
      </c>
      <c r="T2103">
        <v>156.24289999999999</v>
      </c>
      <c r="U2103">
        <v>1.8E-3</v>
      </c>
      <c r="V2103">
        <v>559.92550000000006</v>
      </c>
      <c r="W2103">
        <v>559.92550000000006</v>
      </c>
    </row>
    <row r="2104" spans="1:23" x14ac:dyDescent="0.25">
      <c r="A2104">
        <v>405</v>
      </c>
      <c r="B2104">
        <v>40311936</v>
      </c>
      <c r="C2104" t="s">
        <v>1480</v>
      </c>
      <c r="D2104" t="s">
        <v>1481</v>
      </c>
      <c r="E2104" t="s">
        <v>519</v>
      </c>
      <c r="F2104" t="s">
        <v>107</v>
      </c>
      <c r="G2104" t="s">
        <v>111</v>
      </c>
      <c r="H2104">
        <v>2020</v>
      </c>
      <c r="I2104" t="s">
        <v>519</v>
      </c>
      <c r="J2104">
        <v>-5.0000000000000001E-4</v>
      </c>
      <c r="N2104">
        <v>-1.8800000000000001E-2</v>
      </c>
      <c r="O2104">
        <v>-1.89E-2</v>
      </c>
      <c r="P2104">
        <v>0</v>
      </c>
      <c r="Q2104">
        <v>0</v>
      </c>
      <c r="R2104">
        <v>0</v>
      </c>
      <c r="S2104">
        <v>0</v>
      </c>
      <c r="T2104">
        <v>0.91369999999999996</v>
      </c>
      <c r="U2104">
        <v>3.2000000000000002E-3</v>
      </c>
      <c r="V2104">
        <v>282.47699999999998</v>
      </c>
      <c r="W2104">
        <v>290.7894</v>
      </c>
    </row>
    <row r="2105" spans="1:23" x14ac:dyDescent="0.25">
      <c r="A2105">
        <v>405</v>
      </c>
      <c r="B2105">
        <v>40311936</v>
      </c>
      <c r="C2105" t="s">
        <v>1480</v>
      </c>
      <c r="D2105" t="s">
        <v>1481</v>
      </c>
      <c r="E2105" t="s">
        <v>519</v>
      </c>
      <c r="F2105" t="s">
        <v>107</v>
      </c>
      <c r="G2105" t="s">
        <v>111</v>
      </c>
      <c r="H2105">
        <v>2021</v>
      </c>
      <c r="I2105" t="s">
        <v>519</v>
      </c>
      <c r="J2105">
        <v>-2.7452999999999999</v>
      </c>
      <c r="L2105">
        <v>-8.9976000000000003</v>
      </c>
      <c r="M2105">
        <v>-9.1439000000000004</v>
      </c>
      <c r="N2105">
        <v>-0.20880000000000001</v>
      </c>
      <c r="O2105">
        <v>-0.2114</v>
      </c>
      <c r="P2105">
        <v>0</v>
      </c>
      <c r="Q2105">
        <v>0.43030000000000002</v>
      </c>
      <c r="R2105">
        <v>0.51900000000000002</v>
      </c>
      <c r="S2105">
        <v>1.17E-2</v>
      </c>
      <c r="T2105">
        <v>0.33789999999999998</v>
      </c>
      <c r="U2105">
        <v>1.23E-2</v>
      </c>
      <c r="V2105">
        <v>64.952799999999996</v>
      </c>
      <c r="W2105">
        <v>65.849299999999999</v>
      </c>
    </row>
    <row r="2106" spans="1:23" x14ac:dyDescent="0.25">
      <c r="A2106">
        <v>405</v>
      </c>
      <c r="B2106">
        <v>40311936</v>
      </c>
      <c r="C2106" t="s">
        <v>1480</v>
      </c>
      <c r="D2106" t="s">
        <v>1481</v>
      </c>
      <c r="E2106" t="s">
        <v>519</v>
      </c>
      <c r="F2106" t="s">
        <v>107</v>
      </c>
      <c r="G2106" t="s">
        <v>111</v>
      </c>
      <c r="H2106">
        <v>2022</v>
      </c>
      <c r="I2106" t="s">
        <v>519</v>
      </c>
      <c r="J2106">
        <v>0.68700000000000006</v>
      </c>
      <c r="K2106">
        <v>1.4603999999999999</v>
      </c>
      <c r="L2106">
        <v>-1.1445000000000001</v>
      </c>
      <c r="M2106">
        <v>-1.9931000000000001</v>
      </c>
      <c r="N2106">
        <v>-5.7000000000000002E-2</v>
      </c>
      <c r="O2106">
        <v>-7.0800000000000002E-2</v>
      </c>
      <c r="P2106">
        <v>1E-4</v>
      </c>
      <c r="Q2106">
        <v>0.33660000000000001</v>
      </c>
      <c r="R2106">
        <v>10.272</v>
      </c>
      <c r="S2106">
        <v>5.3199999999999997E-2</v>
      </c>
      <c r="T2106">
        <v>0.48449999999999999</v>
      </c>
      <c r="U2106">
        <v>6.4999999999999997E-3</v>
      </c>
      <c r="V2106">
        <v>131.75649999999999</v>
      </c>
      <c r="W2106">
        <v>131.76400000000001</v>
      </c>
    </row>
    <row r="2107" spans="1:23" x14ac:dyDescent="0.25">
      <c r="A2107">
        <v>405</v>
      </c>
      <c r="B2107">
        <v>40311936</v>
      </c>
      <c r="C2107" t="s">
        <v>1480</v>
      </c>
      <c r="D2107" t="s">
        <v>1481</v>
      </c>
      <c r="E2107" t="s">
        <v>519</v>
      </c>
      <c r="F2107" t="s">
        <v>107</v>
      </c>
      <c r="G2107" t="s">
        <v>111</v>
      </c>
      <c r="H2107">
        <v>2023</v>
      </c>
      <c r="I2107" t="s">
        <v>519</v>
      </c>
      <c r="J2107">
        <v>0.84140000000000004</v>
      </c>
      <c r="K2107">
        <v>-1</v>
      </c>
      <c r="N2107">
        <v>-9.1000000000000004E-3</v>
      </c>
      <c r="O2107">
        <v>-1.14E-2</v>
      </c>
      <c r="P2107">
        <v>0</v>
      </c>
      <c r="Q2107">
        <v>0</v>
      </c>
      <c r="R2107">
        <v>0</v>
      </c>
      <c r="S2107">
        <v>0</v>
      </c>
      <c r="T2107">
        <v>8.7495999999999992</v>
      </c>
      <c r="U2107">
        <v>3.7000000000000002E-3</v>
      </c>
      <c r="V2107">
        <v>233.68680000000001</v>
      </c>
      <c r="W2107">
        <v>233.68680000000001</v>
      </c>
    </row>
    <row r="2108" spans="1:23" x14ac:dyDescent="0.25">
      <c r="A2108">
        <v>405</v>
      </c>
      <c r="B2108">
        <v>40311936</v>
      </c>
      <c r="C2108" t="s">
        <v>1480</v>
      </c>
      <c r="D2108" t="s">
        <v>1481</v>
      </c>
      <c r="E2108" t="s">
        <v>519</v>
      </c>
      <c r="F2108" t="s">
        <v>107</v>
      </c>
      <c r="G2108" t="s">
        <v>111</v>
      </c>
      <c r="H2108">
        <v>2024</v>
      </c>
      <c r="I2108" t="s">
        <v>1187</v>
      </c>
      <c r="J2108">
        <v>1.3496999999999999</v>
      </c>
      <c r="L2108">
        <v>19.956299999999999</v>
      </c>
      <c r="M2108">
        <v>-256.86470000000003</v>
      </c>
      <c r="N2108">
        <v>4.1000000000000003E-3</v>
      </c>
      <c r="O2108">
        <v>4.1000000000000003E-3</v>
      </c>
      <c r="P2108">
        <v>0</v>
      </c>
      <c r="Q2108">
        <v>1.1999999999999999E-3</v>
      </c>
      <c r="S2108">
        <v>2.0000000000000001E-4</v>
      </c>
      <c r="T2108">
        <v>0.88339999999999996</v>
      </c>
      <c r="U2108">
        <v>3.8E-3</v>
      </c>
      <c r="V2108">
        <v>222.2552</v>
      </c>
      <c r="W2108">
        <v>222.2552</v>
      </c>
    </row>
    <row r="2109" spans="1:23" x14ac:dyDescent="0.25">
      <c r="A2109">
        <v>406</v>
      </c>
      <c r="B2109">
        <v>10020943</v>
      </c>
      <c r="C2109" t="s">
        <v>1484</v>
      </c>
      <c r="D2109" t="s">
        <v>2865</v>
      </c>
      <c r="E2109" t="s">
        <v>454</v>
      </c>
      <c r="F2109" t="s">
        <v>107</v>
      </c>
      <c r="H2109">
        <v>2019</v>
      </c>
      <c r="I2109" t="s">
        <v>454</v>
      </c>
      <c r="J2109">
        <v>1.7970999999999999</v>
      </c>
      <c r="K2109">
        <v>0.71579999999999999</v>
      </c>
      <c r="L2109">
        <v>8.72E-2</v>
      </c>
      <c r="M2109">
        <v>0.10780000000000001</v>
      </c>
      <c r="N2109">
        <v>0.1555</v>
      </c>
      <c r="O2109">
        <v>0.25919999999999999</v>
      </c>
      <c r="P2109">
        <v>4.2500000000000003E-2</v>
      </c>
      <c r="Q2109">
        <v>10.2681</v>
      </c>
      <c r="R2109">
        <v>37.963099999999997</v>
      </c>
      <c r="S2109">
        <v>1.9885999999999999</v>
      </c>
      <c r="T2109">
        <v>0.59760000000000002</v>
      </c>
      <c r="U2109">
        <v>0.1469</v>
      </c>
      <c r="V2109">
        <v>3.8691</v>
      </c>
      <c r="W2109">
        <v>4.2450999999999999</v>
      </c>
    </row>
    <row r="2110" spans="1:23" x14ac:dyDescent="0.25">
      <c r="A2110">
        <v>406</v>
      </c>
      <c r="B2110">
        <v>10020943</v>
      </c>
      <c r="C2110" t="s">
        <v>1484</v>
      </c>
      <c r="D2110" t="s">
        <v>2865</v>
      </c>
      <c r="E2110" t="s">
        <v>454</v>
      </c>
      <c r="F2110" t="s">
        <v>107</v>
      </c>
      <c r="H2110">
        <v>2020</v>
      </c>
      <c r="I2110" t="s">
        <v>454</v>
      </c>
      <c r="J2110">
        <v>-0.34589999999999999</v>
      </c>
      <c r="K2110">
        <v>-0.51970000000000005</v>
      </c>
      <c r="L2110">
        <v>0.1187</v>
      </c>
      <c r="M2110">
        <v>0.13139999999999999</v>
      </c>
      <c r="N2110">
        <v>9.2200000000000004E-2</v>
      </c>
      <c r="O2110">
        <v>0.14410000000000001</v>
      </c>
      <c r="P2110">
        <v>2.1100000000000001E-2</v>
      </c>
      <c r="Q2110">
        <v>4.13</v>
      </c>
      <c r="R2110">
        <v>24.989799999999999</v>
      </c>
      <c r="S2110">
        <v>0.81479999999999997</v>
      </c>
      <c r="T2110">
        <v>0.95479999999999998</v>
      </c>
      <c r="U2110">
        <v>0.1283</v>
      </c>
      <c r="V2110">
        <v>6.0503</v>
      </c>
      <c r="W2110">
        <v>6.1482999999999999</v>
      </c>
    </row>
    <row r="2111" spans="1:23" x14ac:dyDescent="0.25">
      <c r="A2111">
        <v>406</v>
      </c>
      <c r="B2111">
        <v>10020943</v>
      </c>
      <c r="C2111" t="s">
        <v>1484</v>
      </c>
      <c r="D2111" t="s">
        <v>2865</v>
      </c>
      <c r="E2111" t="s">
        <v>454</v>
      </c>
      <c r="F2111" t="s">
        <v>107</v>
      </c>
      <c r="H2111">
        <v>2021</v>
      </c>
      <c r="I2111" t="s">
        <v>454</v>
      </c>
      <c r="J2111">
        <v>-0.92669999999999997</v>
      </c>
      <c r="K2111">
        <v>-0.56950000000000001</v>
      </c>
      <c r="L2111">
        <v>2.0199999999999999E-2</v>
      </c>
      <c r="M2111">
        <v>1.2E-2</v>
      </c>
      <c r="N2111">
        <v>7.7000000000000002E-3</v>
      </c>
      <c r="O2111">
        <v>1.04E-2</v>
      </c>
      <c r="P2111">
        <v>8.5000000000000006E-3</v>
      </c>
      <c r="Q2111">
        <v>1.1964999999999999</v>
      </c>
      <c r="R2111">
        <v>47.9101</v>
      </c>
      <c r="S2111">
        <v>0.35599999999999998</v>
      </c>
      <c r="T2111">
        <v>1.6849000000000001</v>
      </c>
      <c r="U2111">
        <v>4.0300000000000002E-2</v>
      </c>
      <c r="V2111">
        <v>19.3751</v>
      </c>
      <c r="W2111">
        <v>19.417200000000001</v>
      </c>
    </row>
    <row r="2112" spans="1:23" x14ac:dyDescent="0.25">
      <c r="A2112">
        <v>406</v>
      </c>
      <c r="B2112">
        <v>10020943</v>
      </c>
      <c r="C2112" t="s">
        <v>1484</v>
      </c>
      <c r="D2112" t="s">
        <v>2865</v>
      </c>
      <c r="E2112" t="s">
        <v>454</v>
      </c>
      <c r="F2112" t="s">
        <v>107</v>
      </c>
      <c r="H2112">
        <v>2022</v>
      </c>
      <c r="I2112" t="s">
        <v>454</v>
      </c>
      <c r="J2112">
        <v>4.8771000000000004</v>
      </c>
      <c r="K2112">
        <v>-0.59760000000000002</v>
      </c>
      <c r="L2112">
        <v>0.29520000000000002</v>
      </c>
      <c r="M2112">
        <v>0.24329999999999999</v>
      </c>
      <c r="N2112">
        <v>4.8099999999999997E-2</v>
      </c>
      <c r="O2112">
        <v>5.7799999999999997E-2</v>
      </c>
      <c r="P2112">
        <v>2.8999999999999998E-3</v>
      </c>
      <c r="Q2112">
        <v>0.48499999999999999</v>
      </c>
      <c r="R2112">
        <v>94.529600000000002</v>
      </c>
      <c r="S2112">
        <v>0.15790000000000001</v>
      </c>
      <c r="T2112">
        <v>0.52910000000000001</v>
      </c>
      <c r="U2112">
        <v>3.3399999999999999E-2</v>
      </c>
      <c r="V2112">
        <v>23.464300000000001</v>
      </c>
      <c r="W2112">
        <v>23.513400000000001</v>
      </c>
    </row>
    <row r="2113" spans="1:23" x14ac:dyDescent="0.25">
      <c r="A2113">
        <v>406</v>
      </c>
      <c r="B2113">
        <v>10020943</v>
      </c>
      <c r="C2113" t="s">
        <v>1484</v>
      </c>
      <c r="D2113" t="s">
        <v>2865</v>
      </c>
      <c r="E2113" t="s">
        <v>454</v>
      </c>
      <c r="F2113" t="s">
        <v>107</v>
      </c>
      <c r="H2113">
        <v>2023</v>
      </c>
      <c r="I2113" t="s">
        <v>454</v>
      </c>
      <c r="J2113">
        <v>-0.1193</v>
      </c>
      <c r="K2113">
        <v>6.0299999999999999E-2</v>
      </c>
      <c r="L2113">
        <v>0.2452</v>
      </c>
      <c r="M2113">
        <v>0.15690000000000001</v>
      </c>
      <c r="N2113">
        <v>4.0899999999999999E-2</v>
      </c>
      <c r="O2113">
        <v>4.8500000000000001E-2</v>
      </c>
      <c r="P2113">
        <v>2.5999999999999999E-3</v>
      </c>
      <c r="Q2113">
        <v>0.5605</v>
      </c>
      <c r="R2113">
        <v>105.1096</v>
      </c>
      <c r="S2113">
        <v>0.1696</v>
      </c>
      <c r="T2113">
        <v>0.52800000000000002</v>
      </c>
      <c r="U2113">
        <v>2.7799999999999998E-2</v>
      </c>
      <c r="V2113">
        <v>28.9755</v>
      </c>
      <c r="W2113">
        <v>29.032599999999999</v>
      </c>
    </row>
    <row r="2114" spans="1:23" x14ac:dyDescent="0.25">
      <c r="A2114">
        <v>406</v>
      </c>
      <c r="B2114">
        <v>10020943</v>
      </c>
      <c r="C2114" t="s">
        <v>1484</v>
      </c>
      <c r="D2114" t="s">
        <v>2865</v>
      </c>
      <c r="E2114" t="s">
        <v>454</v>
      </c>
      <c r="F2114" t="s">
        <v>107</v>
      </c>
      <c r="H2114">
        <v>2024</v>
      </c>
      <c r="I2114" t="s">
        <v>454</v>
      </c>
      <c r="J2114">
        <v>1.1599999999999999E-2</v>
      </c>
      <c r="K2114">
        <v>0.32879999999999998</v>
      </c>
      <c r="L2114">
        <v>0.1867</v>
      </c>
      <c r="M2114">
        <v>0.1002</v>
      </c>
      <c r="N2114">
        <v>4.07E-2</v>
      </c>
      <c r="O2114">
        <v>4.6699999999999998E-2</v>
      </c>
      <c r="P2114">
        <v>3.0999999999999999E-3</v>
      </c>
      <c r="Q2114">
        <v>0.82789999999999997</v>
      </c>
      <c r="R2114">
        <v>132.87479999999999</v>
      </c>
      <c r="S2114">
        <v>0.21970000000000001</v>
      </c>
      <c r="T2114">
        <v>0.47749999999999998</v>
      </c>
      <c r="U2114">
        <v>5.4300000000000001E-2</v>
      </c>
      <c r="V2114">
        <v>16.115200000000002</v>
      </c>
      <c r="W2114">
        <v>16.146799999999999</v>
      </c>
    </row>
    <row r="2115" spans="1:23" x14ac:dyDescent="0.25">
      <c r="A2115">
        <v>407</v>
      </c>
      <c r="B2115">
        <v>31012790</v>
      </c>
      <c r="C2115" t="s">
        <v>1485</v>
      </c>
      <c r="D2115" t="s">
        <v>2866</v>
      </c>
      <c r="E2115" t="s">
        <v>708</v>
      </c>
      <c r="F2115" t="s">
        <v>107</v>
      </c>
      <c r="H2115">
        <v>2019</v>
      </c>
      <c r="I2115" t="s">
        <v>708</v>
      </c>
      <c r="J2115">
        <v>0.1234</v>
      </c>
      <c r="K2115">
        <v>2.1753</v>
      </c>
      <c r="L2115">
        <v>4.8000000000000001E-2</v>
      </c>
      <c r="M2115">
        <v>5.6800000000000003E-2</v>
      </c>
      <c r="N2115">
        <v>2.8500000000000001E-2</v>
      </c>
      <c r="O2115">
        <v>2.9399999999999999E-2</v>
      </c>
      <c r="P2115">
        <v>2.0400000000000001E-2</v>
      </c>
      <c r="Q2115">
        <v>1.5395000000000001</v>
      </c>
      <c r="R2115">
        <v>22.632999999999999</v>
      </c>
      <c r="S2115">
        <v>0.61199999999999999</v>
      </c>
      <c r="T2115">
        <v>0.62819999999999998</v>
      </c>
      <c r="U2115">
        <v>3.2800000000000003E-2</v>
      </c>
      <c r="V2115">
        <v>13.6226</v>
      </c>
      <c r="W2115">
        <v>14.3193</v>
      </c>
    </row>
    <row r="2116" spans="1:23" x14ac:dyDescent="0.25">
      <c r="A2116">
        <v>407</v>
      </c>
      <c r="B2116">
        <v>31012790</v>
      </c>
      <c r="C2116" t="s">
        <v>1485</v>
      </c>
      <c r="D2116" t="s">
        <v>2866</v>
      </c>
      <c r="E2116" t="s">
        <v>708</v>
      </c>
      <c r="F2116" t="s">
        <v>107</v>
      </c>
      <c r="H2116">
        <v>2020</v>
      </c>
      <c r="I2116" t="s">
        <v>708</v>
      </c>
      <c r="J2116">
        <v>0.42849999999999999</v>
      </c>
      <c r="K2116">
        <v>-1.06E-2</v>
      </c>
      <c r="L2116">
        <v>6.9400000000000003E-2</v>
      </c>
      <c r="M2116">
        <v>8.0199999999999994E-2</v>
      </c>
      <c r="N2116">
        <v>3.9699999999999999E-2</v>
      </c>
      <c r="O2116">
        <v>4.0399999999999998E-2</v>
      </c>
      <c r="P2116">
        <v>1.8599999999999998E-2</v>
      </c>
      <c r="Q2116">
        <v>1.4723999999999999</v>
      </c>
      <c r="R2116">
        <v>20.0501</v>
      </c>
      <c r="S2116">
        <v>0.57909999999999995</v>
      </c>
      <c r="T2116">
        <v>0.22070000000000001</v>
      </c>
      <c r="U2116">
        <v>1.52E-2</v>
      </c>
      <c r="V2116">
        <v>30.114000000000001</v>
      </c>
      <c r="W2116">
        <v>32.4574</v>
      </c>
    </row>
    <row r="2117" spans="1:23" x14ac:dyDescent="0.25">
      <c r="A2117">
        <v>407</v>
      </c>
      <c r="B2117">
        <v>31012790</v>
      </c>
      <c r="C2117" t="s">
        <v>1485</v>
      </c>
      <c r="D2117" t="s">
        <v>2866</v>
      </c>
      <c r="E2117" t="s">
        <v>708</v>
      </c>
      <c r="F2117" t="s">
        <v>107</v>
      </c>
      <c r="H2117">
        <v>2021</v>
      </c>
      <c r="I2117" t="s">
        <v>708</v>
      </c>
      <c r="J2117">
        <v>-1.8552999999999999</v>
      </c>
      <c r="K2117">
        <v>-0.36430000000000001</v>
      </c>
      <c r="L2117">
        <v>-9.3299999999999994E-2</v>
      </c>
      <c r="M2117">
        <v>-9.3399999999999997E-2</v>
      </c>
      <c r="N2117">
        <v>-3.4299999999999997E-2</v>
      </c>
      <c r="O2117">
        <v>-3.5700000000000003E-2</v>
      </c>
      <c r="P2117">
        <v>1.01E-2</v>
      </c>
      <c r="Q2117">
        <v>0.95709999999999995</v>
      </c>
      <c r="R2117">
        <v>6.633</v>
      </c>
      <c r="S2117">
        <v>0.36570000000000003</v>
      </c>
      <c r="T2117">
        <v>1.6115999999999999</v>
      </c>
      <c r="U2117">
        <v>3.9699999999999999E-2</v>
      </c>
      <c r="V2117">
        <v>10.7812</v>
      </c>
      <c r="W2117">
        <v>12.688800000000001</v>
      </c>
    </row>
    <row r="2118" spans="1:23" x14ac:dyDescent="0.25">
      <c r="A2118">
        <v>407</v>
      </c>
      <c r="B2118">
        <v>31012790</v>
      </c>
      <c r="C2118" t="s">
        <v>1485</v>
      </c>
      <c r="D2118" t="s">
        <v>2866</v>
      </c>
      <c r="E2118" t="s">
        <v>708</v>
      </c>
      <c r="F2118" t="s">
        <v>107</v>
      </c>
      <c r="H2118">
        <v>2022</v>
      </c>
      <c r="I2118" t="s">
        <v>708</v>
      </c>
      <c r="J2118">
        <v>0.22309999999999999</v>
      </c>
      <c r="K2118">
        <v>0.2099</v>
      </c>
      <c r="L2118">
        <v>-5.9900000000000002E-2</v>
      </c>
      <c r="M2118">
        <v>-6.13E-2</v>
      </c>
      <c r="N2118">
        <v>-0.02</v>
      </c>
      <c r="O2118">
        <v>-2.0799999999999999E-2</v>
      </c>
      <c r="P2118">
        <v>1.0500000000000001E-2</v>
      </c>
      <c r="Q2118">
        <v>0.81120000000000003</v>
      </c>
      <c r="R2118">
        <v>5.9080000000000004</v>
      </c>
      <c r="S2118">
        <v>0.38080000000000003</v>
      </c>
      <c r="T2118">
        <v>2.4237000000000002</v>
      </c>
      <c r="U2118">
        <v>3.8600000000000002E-2</v>
      </c>
      <c r="V2118">
        <v>15.201700000000001</v>
      </c>
      <c r="W2118">
        <v>16.666899999999998</v>
      </c>
    </row>
    <row r="2119" spans="1:23" x14ac:dyDescent="0.25">
      <c r="A2119">
        <v>407</v>
      </c>
      <c r="B2119">
        <v>31012790</v>
      </c>
      <c r="C2119" t="s">
        <v>1485</v>
      </c>
      <c r="D2119" t="s">
        <v>2866</v>
      </c>
      <c r="E2119" t="s">
        <v>708</v>
      </c>
      <c r="F2119" t="s">
        <v>107</v>
      </c>
      <c r="H2119">
        <v>2023</v>
      </c>
      <c r="I2119" t="s">
        <v>708</v>
      </c>
      <c r="J2119">
        <v>2.0859000000000001</v>
      </c>
      <c r="K2119">
        <v>0.33689999999999998</v>
      </c>
      <c r="L2119">
        <v>4.87E-2</v>
      </c>
      <c r="M2119">
        <v>4.5900000000000003E-2</v>
      </c>
      <c r="N2119">
        <v>1.6899999999999998E-2</v>
      </c>
      <c r="O2119">
        <v>1.7399999999999999E-2</v>
      </c>
      <c r="P2119">
        <v>1.34E-2</v>
      </c>
      <c r="Q2119">
        <v>0.85060000000000002</v>
      </c>
      <c r="R2119">
        <v>8.4616000000000007</v>
      </c>
      <c r="S2119">
        <v>0.38990000000000002</v>
      </c>
      <c r="T2119">
        <v>1.0555000000000001</v>
      </c>
      <c r="U2119">
        <v>2.93E-2</v>
      </c>
      <c r="V2119">
        <v>22.3492</v>
      </c>
      <c r="W2119">
        <v>23.663699999999999</v>
      </c>
    </row>
    <row r="2120" spans="1:23" x14ac:dyDescent="0.25">
      <c r="A2120">
        <v>407</v>
      </c>
      <c r="B2120">
        <v>31012790</v>
      </c>
      <c r="C2120" t="s">
        <v>1485</v>
      </c>
      <c r="D2120" t="s">
        <v>2866</v>
      </c>
      <c r="E2120" t="s">
        <v>708</v>
      </c>
      <c r="F2120" t="s">
        <v>107</v>
      </c>
      <c r="H2120">
        <v>2024</v>
      </c>
      <c r="I2120" t="s">
        <v>708</v>
      </c>
      <c r="J2120">
        <v>-0.85729999999999995</v>
      </c>
      <c r="K2120">
        <v>-0.2611</v>
      </c>
      <c r="L2120">
        <v>9.4000000000000004E-3</v>
      </c>
      <c r="M2120">
        <v>-3.6600000000000001E-2</v>
      </c>
      <c r="N2120">
        <v>2.3E-3</v>
      </c>
      <c r="O2120">
        <v>2.5000000000000001E-3</v>
      </c>
      <c r="P2120">
        <v>1.0200000000000001E-2</v>
      </c>
      <c r="Q2120">
        <v>0.61650000000000005</v>
      </c>
      <c r="R2120">
        <v>7.8716999999999997</v>
      </c>
      <c r="S2120">
        <v>0.25259999999999999</v>
      </c>
      <c r="T2120">
        <v>4.1753</v>
      </c>
      <c r="U2120">
        <v>5.4100000000000002E-2</v>
      </c>
      <c r="V2120">
        <v>10.5428</v>
      </c>
      <c r="W2120">
        <v>11.035600000000001</v>
      </c>
    </row>
    <row r="2121" spans="1:23" x14ac:dyDescent="0.25">
      <c r="A2121">
        <v>408</v>
      </c>
      <c r="B2121">
        <v>37409960</v>
      </c>
      <c r="C2121" t="s">
        <v>1486</v>
      </c>
      <c r="D2121" t="s">
        <v>1487</v>
      </c>
      <c r="E2121" t="s">
        <v>519</v>
      </c>
      <c r="F2121" t="s">
        <v>107</v>
      </c>
      <c r="H2121">
        <v>2019</v>
      </c>
      <c r="I2121" t="s">
        <v>519</v>
      </c>
      <c r="J2121">
        <v>-0.66210000000000002</v>
      </c>
      <c r="K2121">
        <v>5.0648999999999997</v>
      </c>
      <c r="L2121">
        <v>1.1000000000000001E-3</v>
      </c>
      <c r="M2121">
        <v>8.9999999999999998E-4</v>
      </c>
      <c r="N2121">
        <v>2.9999999999999997E-4</v>
      </c>
      <c r="O2121">
        <v>2.9999999999999997E-4</v>
      </c>
      <c r="P2121">
        <v>1.4E-3</v>
      </c>
      <c r="Q2121">
        <v>1.2944</v>
      </c>
      <c r="R2121">
        <v>7.5384000000000002</v>
      </c>
      <c r="S2121">
        <v>0.26960000000000001</v>
      </c>
      <c r="T2121">
        <v>144.49619999999999</v>
      </c>
      <c r="U2121">
        <v>0.22869999999999999</v>
      </c>
      <c r="V2121">
        <v>0.97470000000000001</v>
      </c>
      <c r="W2121">
        <v>1.1992</v>
      </c>
    </row>
    <row r="2122" spans="1:23" x14ac:dyDescent="0.25">
      <c r="A2122">
        <v>408</v>
      </c>
      <c r="B2122">
        <v>37409960</v>
      </c>
      <c r="C2122" t="s">
        <v>1486</v>
      </c>
      <c r="D2122" t="s">
        <v>1487</v>
      </c>
      <c r="E2122" t="s">
        <v>519</v>
      </c>
      <c r="F2122" t="s">
        <v>107</v>
      </c>
      <c r="H2122">
        <v>2020</v>
      </c>
      <c r="I2122" t="s">
        <v>519</v>
      </c>
      <c r="J2122">
        <v>-6.1699999999999998E-2</v>
      </c>
      <c r="K2122">
        <v>0.1128</v>
      </c>
      <c r="L2122">
        <v>1E-3</v>
      </c>
      <c r="M2122">
        <v>-1E-4</v>
      </c>
      <c r="N2122">
        <v>2.9999999999999997E-4</v>
      </c>
      <c r="O2122">
        <v>2.9999999999999997E-4</v>
      </c>
      <c r="P2122">
        <v>1.4E-3</v>
      </c>
      <c r="Q2122">
        <v>2.4830999999999999</v>
      </c>
      <c r="R2122">
        <v>4.2908999999999997</v>
      </c>
      <c r="S2122">
        <v>0.26300000000000001</v>
      </c>
      <c r="T2122">
        <v>25.726500000000001</v>
      </c>
      <c r="U2122">
        <v>9.2299999999999993E-2</v>
      </c>
      <c r="V2122">
        <v>0.88249999999999995</v>
      </c>
      <c r="W2122">
        <v>1.6765000000000001</v>
      </c>
    </row>
    <row r="2123" spans="1:23" x14ac:dyDescent="0.25">
      <c r="A2123">
        <v>408</v>
      </c>
      <c r="B2123">
        <v>37409960</v>
      </c>
      <c r="C2123" t="s">
        <v>1486</v>
      </c>
      <c r="D2123" t="s">
        <v>1487</v>
      </c>
      <c r="E2123" t="s">
        <v>519</v>
      </c>
      <c r="F2123" t="s">
        <v>107</v>
      </c>
      <c r="H2123">
        <v>2021</v>
      </c>
      <c r="I2123" t="s">
        <v>519</v>
      </c>
      <c r="J2123">
        <v>-110.7722</v>
      </c>
      <c r="K2123">
        <v>-0.59919999999999995</v>
      </c>
      <c r="L2123">
        <v>-0.26490000000000002</v>
      </c>
      <c r="M2123">
        <v>-0.26479999999999998</v>
      </c>
      <c r="N2123">
        <v>-2.63E-2</v>
      </c>
      <c r="O2123">
        <v>-2.7900000000000001E-2</v>
      </c>
      <c r="P2123">
        <v>5.0000000000000001E-4</v>
      </c>
      <c r="Q2123">
        <v>4.8273999999999999</v>
      </c>
      <c r="R2123">
        <v>2.0966</v>
      </c>
      <c r="S2123">
        <v>0.1062</v>
      </c>
      <c r="T2123">
        <v>10.8131</v>
      </c>
      <c r="U2123">
        <v>5.45E-2</v>
      </c>
      <c r="V2123">
        <v>4.3094999999999999</v>
      </c>
      <c r="W2123">
        <v>4.8830999999999998</v>
      </c>
    </row>
    <row r="2124" spans="1:23" x14ac:dyDescent="0.25">
      <c r="A2124">
        <v>408</v>
      </c>
      <c r="B2124">
        <v>37409960</v>
      </c>
      <c r="C2124" t="s">
        <v>1486</v>
      </c>
      <c r="D2124" t="s">
        <v>1487</v>
      </c>
      <c r="E2124" t="s">
        <v>519</v>
      </c>
      <c r="F2124" t="s">
        <v>107</v>
      </c>
      <c r="H2124">
        <v>2022</v>
      </c>
      <c r="I2124" t="s">
        <v>519</v>
      </c>
      <c r="J2124">
        <v>0.7046</v>
      </c>
      <c r="K2124">
        <v>-0.25950000000000001</v>
      </c>
      <c r="L2124">
        <v>-0.1057</v>
      </c>
      <c r="M2124">
        <v>-0.10539999999999999</v>
      </c>
      <c r="N2124">
        <v>-7.0000000000000001E-3</v>
      </c>
      <c r="O2124">
        <v>-7.6E-3</v>
      </c>
      <c r="P2124">
        <v>2.9999999999999997E-4</v>
      </c>
      <c r="Q2124">
        <v>2.2513000000000001</v>
      </c>
      <c r="R2124">
        <v>1.659</v>
      </c>
      <c r="S2124">
        <v>6.9699999999999998E-2</v>
      </c>
      <c r="T2124">
        <v>28.872800000000002</v>
      </c>
      <c r="U2124">
        <v>7.4899999999999994E-2</v>
      </c>
      <c r="V2124">
        <v>1.5871999999999999</v>
      </c>
      <c r="W2124">
        <v>2.2778</v>
      </c>
    </row>
    <row r="2125" spans="1:23" x14ac:dyDescent="0.25">
      <c r="A2125">
        <v>408</v>
      </c>
      <c r="B2125">
        <v>37409960</v>
      </c>
      <c r="C2125" t="s">
        <v>1486</v>
      </c>
      <c r="D2125" t="s">
        <v>1487</v>
      </c>
      <c r="E2125" t="s">
        <v>519</v>
      </c>
      <c r="F2125" t="s">
        <v>107</v>
      </c>
      <c r="H2125">
        <v>2023</v>
      </c>
      <c r="I2125" t="s">
        <v>519</v>
      </c>
      <c r="J2125">
        <v>-4.1611000000000002</v>
      </c>
      <c r="K2125">
        <v>1.7459</v>
      </c>
      <c r="L2125">
        <v>-0.1986</v>
      </c>
      <c r="M2125">
        <v>-0.19869999999999999</v>
      </c>
      <c r="N2125">
        <v>-3.7699999999999997E-2</v>
      </c>
      <c r="O2125">
        <v>-4.0899999999999999E-2</v>
      </c>
      <c r="P2125">
        <v>6.9999999999999999E-4</v>
      </c>
      <c r="Q2125">
        <v>5.0251999999999999</v>
      </c>
      <c r="R2125">
        <v>5.3452999999999999</v>
      </c>
      <c r="S2125">
        <v>0.18579999999999999</v>
      </c>
      <c r="T2125">
        <v>32.764299999999999</v>
      </c>
      <c r="U2125">
        <v>7.7700000000000005E-2</v>
      </c>
      <c r="V2125">
        <v>1.1642999999999999</v>
      </c>
      <c r="W2125">
        <v>1.4019999999999999</v>
      </c>
    </row>
    <row r="2126" spans="1:23" x14ac:dyDescent="0.25">
      <c r="A2126">
        <v>408</v>
      </c>
      <c r="B2126">
        <v>37409960</v>
      </c>
      <c r="C2126" t="s">
        <v>1486</v>
      </c>
      <c r="D2126" t="s">
        <v>1487</v>
      </c>
      <c r="E2126" t="s">
        <v>519</v>
      </c>
      <c r="F2126" t="s">
        <v>107</v>
      </c>
      <c r="H2126">
        <v>2024</v>
      </c>
      <c r="I2126" t="s">
        <v>519</v>
      </c>
      <c r="J2126">
        <v>1.0512999999999999</v>
      </c>
      <c r="K2126">
        <v>-0.3795</v>
      </c>
      <c r="L2126">
        <v>1.6400000000000001E-2</v>
      </c>
      <c r="M2126">
        <v>1.4999999999999999E-2</v>
      </c>
      <c r="N2126">
        <v>1.9E-3</v>
      </c>
      <c r="O2126">
        <v>2.0999999999999999E-3</v>
      </c>
      <c r="P2126">
        <v>4.0000000000000002E-4</v>
      </c>
      <c r="Q2126">
        <v>2.5129000000000001</v>
      </c>
      <c r="R2126">
        <v>5.7295999999999996</v>
      </c>
      <c r="S2126">
        <v>0.11749999999999999</v>
      </c>
      <c r="T2126">
        <v>22.188400000000001</v>
      </c>
      <c r="U2126">
        <v>7.9500000000000001E-2</v>
      </c>
      <c r="V2126">
        <v>1.1196999999999999</v>
      </c>
      <c r="W2126">
        <v>1.446</v>
      </c>
    </row>
    <row r="2127" spans="1:23" x14ac:dyDescent="0.25">
      <c r="A2127">
        <v>409</v>
      </c>
      <c r="B2127">
        <v>37714360</v>
      </c>
      <c r="C2127" t="s">
        <v>1488</v>
      </c>
      <c r="D2127" t="s">
        <v>1489</v>
      </c>
      <c r="E2127" t="s">
        <v>519</v>
      </c>
      <c r="F2127" t="s">
        <v>183</v>
      </c>
      <c r="H2127">
        <v>2019</v>
      </c>
      <c r="I2127" t="s">
        <v>519</v>
      </c>
      <c r="J2127">
        <v>47.615400000000001</v>
      </c>
      <c r="K2127">
        <v>15.901199999999999</v>
      </c>
      <c r="L2127">
        <v>3.7499999999999999E-2</v>
      </c>
      <c r="M2127">
        <v>4.8000000000000001E-2</v>
      </c>
      <c r="N2127">
        <v>5.4999999999999997E-3</v>
      </c>
      <c r="O2127">
        <v>6.1999999999999998E-3</v>
      </c>
      <c r="P2127">
        <v>1E-3</v>
      </c>
      <c r="Q2127">
        <v>0.58589999999999998</v>
      </c>
      <c r="R2127">
        <v>5.0324</v>
      </c>
      <c r="S2127">
        <v>0.17760000000000001</v>
      </c>
      <c r="T2127">
        <v>4.2969999999999997</v>
      </c>
      <c r="U2127">
        <v>0.1159</v>
      </c>
      <c r="V2127">
        <v>9.9215999999999998</v>
      </c>
      <c r="W2127">
        <v>11.127800000000001</v>
      </c>
    </row>
    <row r="2128" spans="1:23" x14ac:dyDescent="0.25">
      <c r="A2128">
        <v>409</v>
      </c>
      <c r="B2128">
        <v>37714360</v>
      </c>
      <c r="C2128" t="s">
        <v>1488</v>
      </c>
      <c r="D2128" t="s">
        <v>1489</v>
      </c>
      <c r="E2128" t="s">
        <v>519</v>
      </c>
      <c r="F2128" t="s">
        <v>183</v>
      </c>
      <c r="H2128">
        <v>2020</v>
      </c>
      <c r="I2128" t="s">
        <v>519</v>
      </c>
      <c r="J2128">
        <v>-0.56889999999999996</v>
      </c>
      <c r="K2128">
        <v>-0.56779999999999997</v>
      </c>
      <c r="L2128">
        <v>3.7400000000000003E-2</v>
      </c>
      <c r="M2128">
        <v>4.4200000000000003E-2</v>
      </c>
      <c r="N2128">
        <v>2.3999999999999998E-3</v>
      </c>
      <c r="O2128">
        <v>2.7000000000000001E-3</v>
      </c>
      <c r="P2128">
        <v>4.0000000000000002E-4</v>
      </c>
      <c r="Q2128">
        <v>0.32550000000000001</v>
      </c>
      <c r="R2128">
        <v>1.9467000000000001</v>
      </c>
      <c r="S2128">
        <v>6.3899999999999998E-2</v>
      </c>
      <c r="T2128">
        <v>4.2664</v>
      </c>
      <c r="U2128">
        <v>8.6300000000000002E-2</v>
      </c>
      <c r="V2128">
        <v>8.2967999999999993</v>
      </c>
      <c r="W2128">
        <v>9.5539000000000005</v>
      </c>
    </row>
    <row r="2129" spans="1:23" x14ac:dyDescent="0.25">
      <c r="A2129">
        <v>409</v>
      </c>
      <c r="B2129">
        <v>37714360</v>
      </c>
      <c r="C2129" t="s">
        <v>1488</v>
      </c>
      <c r="D2129" t="s">
        <v>1489</v>
      </c>
      <c r="E2129" t="s">
        <v>519</v>
      </c>
      <c r="F2129" t="s">
        <v>183</v>
      </c>
      <c r="H2129">
        <v>2021</v>
      </c>
      <c r="I2129" t="s">
        <v>519</v>
      </c>
      <c r="J2129">
        <v>0.97640000000000005</v>
      </c>
      <c r="K2129">
        <v>-0.4854</v>
      </c>
      <c r="L2129">
        <v>0.14349999999999999</v>
      </c>
      <c r="M2129">
        <v>0.1447</v>
      </c>
      <c r="N2129">
        <v>3.5999999999999999E-3</v>
      </c>
      <c r="O2129">
        <v>4.3E-3</v>
      </c>
      <c r="P2129">
        <v>2.0000000000000001E-4</v>
      </c>
      <c r="Q2129">
        <v>0.1706</v>
      </c>
      <c r="R2129">
        <v>1.4648000000000001</v>
      </c>
      <c r="S2129">
        <v>2.8799999999999999E-2</v>
      </c>
      <c r="T2129">
        <v>9.4771999999999998</v>
      </c>
      <c r="U2129">
        <v>0.15509999999999999</v>
      </c>
      <c r="V2129">
        <v>25.816600000000001</v>
      </c>
      <c r="W2129">
        <v>27.3856</v>
      </c>
    </row>
    <row r="2130" spans="1:23" x14ac:dyDescent="0.25">
      <c r="A2130">
        <v>409</v>
      </c>
      <c r="B2130">
        <v>37714360</v>
      </c>
      <c r="C2130" t="s">
        <v>1488</v>
      </c>
      <c r="D2130" t="s">
        <v>1489</v>
      </c>
      <c r="E2130" t="s">
        <v>519</v>
      </c>
      <c r="F2130" t="s">
        <v>183</v>
      </c>
      <c r="H2130">
        <v>2022</v>
      </c>
      <c r="I2130" t="s">
        <v>519</v>
      </c>
      <c r="J2130">
        <v>0.31</v>
      </c>
      <c r="K2130">
        <v>0.879</v>
      </c>
      <c r="L2130">
        <v>0.10009999999999999</v>
      </c>
      <c r="M2130">
        <v>5.7799999999999997E-2</v>
      </c>
      <c r="N2130">
        <v>4.4000000000000003E-3</v>
      </c>
      <c r="O2130">
        <v>5.1999999999999998E-3</v>
      </c>
      <c r="P2130">
        <v>2.9999999999999997E-4</v>
      </c>
      <c r="Q2130">
        <v>0.28270000000000001</v>
      </c>
      <c r="R2130">
        <v>1.3454999999999999</v>
      </c>
      <c r="S2130">
        <v>4.5600000000000002E-2</v>
      </c>
      <c r="T2130">
        <v>10.4025</v>
      </c>
      <c r="U2130">
        <v>0.1515</v>
      </c>
      <c r="V2130">
        <v>5.7112999999999996</v>
      </c>
      <c r="W2130">
        <v>7.4589999999999996</v>
      </c>
    </row>
    <row r="2131" spans="1:23" x14ac:dyDescent="0.25">
      <c r="A2131">
        <v>409</v>
      </c>
      <c r="B2131">
        <v>37714360</v>
      </c>
      <c r="C2131" t="s">
        <v>1488</v>
      </c>
      <c r="D2131" t="s">
        <v>1489</v>
      </c>
      <c r="E2131" t="s">
        <v>519</v>
      </c>
      <c r="F2131" t="s">
        <v>183</v>
      </c>
      <c r="H2131">
        <v>2023</v>
      </c>
      <c r="I2131" t="s">
        <v>519</v>
      </c>
      <c r="J2131">
        <v>3.6049000000000002</v>
      </c>
      <c r="K2131">
        <v>3.3151000000000002</v>
      </c>
      <c r="L2131">
        <v>0.10680000000000001</v>
      </c>
      <c r="M2131">
        <v>0.11310000000000001</v>
      </c>
      <c r="N2131">
        <v>1.37E-2</v>
      </c>
      <c r="O2131">
        <v>1.47E-2</v>
      </c>
      <c r="P2131">
        <v>8.9999999999999998E-4</v>
      </c>
      <c r="Q2131">
        <v>1.7119</v>
      </c>
      <c r="R2131">
        <v>2.7494999999999998</v>
      </c>
      <c r="S2131">
        <v>0.1527</v>
      </c>
      <c r="T2131">
        <v>2.8540999999999999</v>
      </c>
      <c r="U2131">
        <v>6.9500000000000006E-2</v>
      </c>
      <c r="V2131">
        <v>5.9356999999999998</v>
      </c>
      <c r="W2131">
        <v>7.4217000000000004</v>
      </c>
    </row>
    <row r="2132" spans="1:23" x14ac:dyDescent="0.25">
      <c r="A2132">
        <v>409</v>
      </c>
      <c r="B2132">
        <v>37714360</v>
      </c>
      <c r="C2132" t="s">
        <v>1488</v>
      </c>
      <c r="D2132" t="s">
        <v>1489</v>
      </c>
      <c r="E2132" t="s">
        <v>519</v>
      </c>
      <c r="F2132" t="s">
        <v>183</v>
      </c>
      <c r="H2132">
        <v>2024</v>
      </c>
      <c r="I2132" t="s">
        <v>519</v>
      </c>
      <c r="J2132">
        <v>-5.8999999999999997E-2</v>
      </c>
      <c r="K2132">
        <v>0.75060000000000004</v>
      </c>
      <c r="L2132">
        <v>5.74E-2</v>
      </c>
      <c r="M2132">
        <v>4.8599999999999997E-2</v>
      </c>
      <c r="N2132">
        <v>1.03E-2</v>
      </c>
      <c r="O2132">
        <v>1.0999999999999999E-2</v>
      </c>
      <c r="P2132">
        <v>1.5E-3</v>
      </c>
      <c r="Q2132">
        <v>2.3717999999999999</v>
      </c>
      <c r="R2132">
        <v>3.0891000000000002</v>
      </c>
      <c r="S2132">
        <v>0.19919999999999999</v>
      </c>
      <c r="T2132">
        <v>3.6400999999999999</v>
      </c>
      <c r="U2132">
        <v>6.8900000000000003E-2</v>
      </c>
      <c r="V2132">
        <v>4.6204999999999998</v>
      </c>
      <c r="W2132">
        <v>6.0857999999999999</v>
      </c>
    </row>
    <row r="2133" spans="1:23" x14ac:dyDescent="0.25">
      <c r="A2133">
        <v>410</v>
      </c>
      <c r="B2133">
        <v>37804020</v>
      </c>
      <c r="C2133" t="s">
        <v>1490</v>
      </c>
      <c r="D2133" t="s">
        <v>1491</v>
      </c>
      <c r="E2133" t="s">
        <v>448</v>
      </c>
      <c r="F2133" t="s">
        <v>107</v>
      </c>
      <c r="H2133">
        <v>2019</v>
      </c>
      <c r="I2133" t="s">
        <v>448</v>
      </c>
      <c r="J2133">
        <v>-65.537000000000006</v>
      </c>
      <c r="K2133">
        <v>-0.25819999999999999</v>
      </c>
      <c r="L2133">
        <v>-0.42749999999999999</v>
      </c>
      <c r="M2133">
        <v>-0.4672</v>
      </c>
      <c r="N2133">
        <v>-1.26E-2</v>
      </c>
      <c r="O2133">
        <v>-1.2800000000000001E-2</v>
      </c>
      <c r="P2133">
        <v>1.1999999999999999E-3</v>
      </c>
      <c r="Q2133">
        <v>0.26629999999999998</v>
      </c>
      <c r="R2133">
        <v>1.6245000000000001</v>
      </c>
      <c r="S2133">
        <v>3.2199999999999999E-2</v>
      </c>
      <c r="T2133">
        <v>0.52680000000000005</v>
      </c>
      <c r="U2133">
        <v>1.29E-2</v>
      </c>
      <c r="V2133">
        <v>21.089600000000001</v>
      </c>
      <c r="W2133">
        <v>21.2273</v>
      </c>
    </row>
    <row r="2134" spans="1:23" x14ac:dyDescent="0.25">
      <c r="A2134">
        <v>410</v>
      </c>
      <c r="B2134">
        <v>37804020</v>
      </c>
      <c r="C2134" t="s">
        <v>1490</v>
      </c>
      <c r="D2134" t="s">
        <v>1491</v>
      </c>
      <c r="E2134" t="s">
        <v>448</v>
      </c>
      <c r="F2134" t="s">
        <v>107</v>
      </c>
      <c r="H2134">
        <v>2020</v>
      </c>
      <c r="I2134" t="s">
        <v>448</v>
      </c>
      <c r="J2134">
        <v>1.1265000000000001</v>
      </c>
      <c r="K2134">
        <v>12.098000000000001</v>
      </c>
      <c r="L2134">
        <v>4.1000000000000003E-3</v>
      </c>
      <c r="M2134">
        <v>3.3E-3</v>
      </c>
      <c r="N2134">
        <v>1.1000000000000001E-3</v>
      </c>
      <c r="O2134">
        <v>1.1999999999999999E-3</v>
      </c>
      <c r="P2134">
        <v>1.3100000000000001E-2</v>
      </c>
      <c r="Q2134">
        <v>5.6060999999999996</v>
      </c>
      <c r="R2134">
        <v>65.263599999999997</v>
      </c>
      <c r="S2134">
        <v>0.32119999999999999</v>
      </c>
      <c r="T2134">
        <v>5.2835000000000001</v>
      </c>
      <c r="U2134">
        <v>5.45E-2</v>
      </c>
      <c r="V2134">
        <v>5.1520000000000001</v>
      </c>
      <c r="W2134">
        <v>5.2831999999999999</v>
      </c>
    </row>
    <row r="2135" spans="1:23" x14ac:dyDescent="0.25">
      <c r="A2135">
        <v>410</v>
      </c>
      <c r="B2135">
        <v>37804020</v>
      </c>
      <c r="C2135" t="s">
        <v>1490</v>
      </c>
      <c r="D2135" t="s">
        <v>1491</v>
      </c>
      <c r="E2135" t="s">
        <v>448</v>
      </c>
      <c r="F2135" t="s">
        <v>107</v>
      </c>
      <c r="H2135">
        <v>2021</v>
      </c>
      <c r="I2135" t="s">
        <v>448</v>
      </c>
      <c r="J2135">
        <v>-41.468699999999998</v>
      </c>
      <c r="K2135">
        <v>4.2500000000000003E-2</v>
      </c>
      <c r="L2135">
        <v>-0.16020000000000001</v>
      </c>
      <c r="M2135">
        <v>-0.16070000000000001</v>
      </c>
      <c r="N2135">
        <v>-4.5199999999999997E-2</v>
      </c>
      <c r="O2135">
        <v>-4.9799999999999997E-2</v>
      </c>
      <c r="P2135">
        <v>1.17E-2</v>
      </c>
      <c r="Q2135">
        <v>6.7356999999999996</v>
      </c>
      <c r="R2135">
        <v>54.202100000000002</v>
      </c>
      <c r="S2135">
        <v>0.28410000000000002</v>
      </c>
      <c r="T2135">
        <v>3.1526000000000001</v>
      </c>
      <c r="U2135">
        <v>9.0499999999999997E-2</v>
      </c>
      <c r="V2135">
        <v>0.6794</v>
      </c>
      <c r="W2135">
        <v>0.71640000000000004</v>
      </c>
    </row>
    <row r="2136" spans="1:23" x14ac:dyDescent="0.25">
      <c r="A2136">
        <v>410</v>
      </c>
      <c r="B2136">
        <v>37804020</v>
      </c>
      <c r="C2136" t="s">
        <v>1490</v>
      </c>
      <c r="D2136" t="s">
        <v>1491</v>
      </c>
      <c r="E2136" t="s">
        <v>448</v>
      </c>
      <c r="F2136" t="s">
        <v>107</v>
      </c>
      <c r="H2136">
        <v>2022</v>
      </c>
      <c r="I2136" t="s">
        <v>448</v>
      </c>
      <c r="J2136">
        <v>0.41270000000000001</v>
      </c>
      <c r="K2136">
        <v>-0.31069999999999998</v>
      </c>
      <c r="L2136">
        <v>-0.13650000000000001</v>
      </c>
      <c r="M2136">
        <v>-0.14219999999999999</v>
      </c>
      <c r="N2136">
        <v>-2.0500000000000001E-2</v>
      </c>
      <c r="O2136">
        <v>-2.1399999999999999E-2</v>
      </c>
      <c r="P2136">
        <v>7.1000000000000004E-3</v>
      </c>
      <c r="Q2136">
        <v>2.0859000000000001</v>
      </c>
      <c r="R2136">
        <v>45.596499999999999</v>
      </c>
      <c r="S2136">
        <v>0.16950000000000001</v>
      </c>
      <c r="T2136">
        <v>4.6067</v>
      </c>
      <c r="U2136">
        <v>4.2299999999999997E-2</v>
      </c>
      <c r="V2136">
        <v>5.5647000000000002</v>
      </c>
      <c r="W2136">
        <v>5.6593</v>
      </c>
    </row>
    <row r="2137" spans="1:23" x14ac:dyDescent="0.25">
      <c r="A2137">
        <v>410</v>
      </c>
      <c r="B2137">
        <v>37804020</v>
      </c>
      <c r="C2137" t="s">
        <v>1490</v>
      </c>
      <c r="D2137" t="s">
        <v>1491</v>
      </c>
      <c r="E2137" t="s">
        <v>448</v>
      </c>
      <c r="F2137" t="s">
        <v>107</v>
      </c>
      <c r="H2137">
        <v>2023</v>
      </c>
      <c r="I2137" t="s">
        <v>448</v>
      </c>
      <c r="J2137">
        <v>1.1984999999999999</v>
      </c>
      <c r="K2137">
        <v>-4.6399999999999997E-2</v>
      </c>
      <c r="L2137">
        <v>2.8400000000000002E-2</v>
      </c>
      <c r="M2137">
        <v>-2.3099999999999999E-2</v>
      </c>
      <c r="N2137">
        <v>4.0000000000000001E-3</v>
      </c>
      <c r="O2137">
        <v>4.1999999999999997E-3</v>
      </c>
      <c r="P2137">
        <v>6.1000000000000004E-3</v>
      </c>
      <c r="Q2137">
        <v>1.74</v>
      </c>
      <c r="R2137">
        <v>33.703800000000001</v>
      </c>
      <c r="S2137">
        <v>0.14199999999999999</v>
      </c>
      <c r="T2137">
        <v>3.8235000000000001</v>
      </c>
      <c r="U2137">
        <v>5.1499999999999997E-2</v>
      </c>
      <c r="V2137">
        <v>5.0552999999999999</v>
      </c>
      <c r="W2137">
        <v>5.1413000000000002</v>
      </c>
    </row>
    <row r="2138" spans="1:23" x14ac:dyDescent="0.25">
      <c r="A2138">
        <v>410</v>
      </c>
      <c r="B2138">
        <v>37804020</v>
      </c>
      <c r="C2138" t="s">
        <v>1490</v>
      </c>
      <c r="D2138" t="s">
        <v>1491</v>
      </c>
      <c r="E2138" t="s">
        <v>448</v>
      </c>
      <c r="F2138" t="s">
        <v>107</v>
      </c>
      <c r="H2138">
        <v>2024</v>
      </c>
      <c r="I2138" t="s">
        <v>448</v>
      </c>
      <c r="J2138">
        <v>0.32519999999999999</v>
      </c>
      <c r="K2138">
        <v>0.7157</v>
      </c>
      <c r="L2138">
        <v>2.1999999999999999E-2</v>
      </c>
      <c r="M2138">
        <v>-7.6E-3</v>
      </c>
      <c r="N2138">
        <v>5.1999999999999998E-3</v>
      </c>
      <c r="O2138">
        <v>5.5999999999999999E-3</v>
      </c>
      <c r="P2138">
        <v>9.2999999999999992E-3</v>
      </c>
      <c r="Q2138">
        <v>4.0643000000000002</v>
      </c>
      <c r="R2138">
        <v>53.66</v>
      </c>
      <c r="S2138">
        <v>0.24010000000000001</v>
      </c>
      <c r="T2138">
        <v>2.7372999999999998</v>
      </c>
      <c r="U2138">
        <v>5.5800000000000002E-2</v>
      </c>
      <c r="V2138">
        <v>3.5640000000000001</v>
      </c>
      <c r="W2138">
        <v>3.6450999999999998</v>
      </c>
    </row>
    <row r="2139" spans="1:23" x14ac:dyDescent="0.25">
      <c r="A2139">
        <v>412</v>
      </c>
      <c r="B2139">
        <v>14665500</v>
      </c>
      <c r="C2139" t="s">
        <v>1354</v>
      </c>
      <c r="D2139" t="s">
        <v>1355</v>
      </c>
      <c r="E2139" t="s">
        <v>454</v>
      </c>
      <c r="F2139" t="s">
        <v>107</v>
      </c>
      <c r="H2139">
        <v>2019</v>
      </c>
      <c r="I2139" t="s">
        <v>454</v>
      </c>
      <c r="J2139">
        <v>0.24709999999999999</v>
      </c>
      <c r="K2139">
        <v>2.9100000000000001E-2</v>
      </c>
      <c r="L2139">
        <v>2.52E-2</v>
      </c>
      <c r="M2139">
        <v>3.04E-2</v>
      </c>
      <c r="N2139">
        <v>7.8299999999999995E-2</v>
      </c>
      <c r="O2139">
        <v>0.17860000000000001</v>
      </c>
      <c r="P2139">
        <v>0.15010000000000001</v>
      </c>
      <c r="Q2139">
        <v>13.698499999999999</v>
      </c>
      <c r="R2139">
        <v>15.913600000000001</v>
      </c>
      <c r="S2139">
        <v>3.9178000000000002</v>
      </c>
      <c r="T2139">
        <v>4.3555000000000001</v>
      </c>
      <c r="U2139">
        <v>0.56000000000000005</v>
      </c>
      <c r="V2139">
        <v>0.99719999999999998</v>
      </c>
      <c r="W2139">
        <v>1.3738999999999999</v>
      </c>
    </row>
    <row r="2140" spans="1:23" x14ac:dyDescent="0.25">
      <c r="A2140">
        <v>412</v>
      </c>
      <c r="B2140">
        <v>14665500</v>
      </c>
      <c r="C2140" t="s">
        <v>1354</v>
      </c>
      <c r="D2140" t="s">
        <v>1355</v>
      </c>
      <c r="E2140" t="s">
        <v>454</v>
      </c>
      <c r="F2140" t="s">
        <v>107</v>
      </c>
      <c r="H2140">
        <v>2020</v>
      </c>
      <c r="I2140" t="s">
        <v>454</v>
      </c>
      <c r="J2140">
        <v>-0.81720000000000004</v>
      </c>
      <c r="K2140">
        <v>-0.24229999999999999</v>
      </c>
      <c r="L2140">
        <v>6.1000000000000004E-3</v>
      </c>
      <c r="M2140">
        <v>9.1000000000000004E-3</v>
      </c>
      <c r="N2140">
        <v>1.44E-2</v>
      </c>
      <c r="O2140">
        <v>3.4000000000000002E-2</v>
      </c>
      <c r="P2140">
        <v>0.1172</v>
      </c>
      <c r="Q2140">
        <v>5.0381</v>
      </c>
      <c r="R2140">
        <v>10.9757</v>
      </c>
      <c r="S2140">
        <v>2.3692000000000002</v>
      </c>
      <c r="T2140">
        <v>9.5814000000000004</v>
      </c>
      <c r="U2140">
        <v>0.57350000000000001</v>
      </c>
      <c r="V2140">
        <v>0.99590000000000001</v>
      </c>
      <c r="W2140">
        <v>1.3809</v>
      </c>
    </row>
    <row r="2141" spans="1:23" x14ac:dyDescent="0.25">
      <c r="A2141">
        <v>412</v>
      </c>
      <c r="B2141">
        <v>14665500</v>
      </c>
      <c r="C2141" t="s">
        <v>1354</v>
      </c>
      <c r="D2141" t="s">
        <v>1355</v>
      </c>
      <c r="E2141" t="s">
        <v>454</v>
      </c>
      <c r="F2141" t="s">
        <v>107</v>
      </c>
      <c r="H2141">
        <v>2021</v>
      </c>
      <c r="I2141" t="s">
        <v>454</v>
      </c>
      <c r="J2141">
        <v>6.5311000000000003</v>
      </c>
      <c r="K2141">
        <v>-2.2599999999999999E-2</v>
      </c>
      <c r="L2141">
        <v>4.6800000000000001E-2</v>
      </c>
      <c r="M2141">
        <v>5.7099999999999998E-2</v>
      </c>
      <c r="N2141">
        <v>9.5799999999999996E-2</v>
      </c>
      <c r="O2141">
        <v>0.20649999999999999</v>
      </c>
      <c r="P2141">
        <v>0.1069</v>
      </c>
      <c r="Q2141">
        <v>3.9729999999999999</v>
      </c>
      <c r="R2141">
        <v>12.104900000000001</v>
      </c>
      <c r="S2141">
        <v>2.1787000000000001</v>
      </c>
      <c r="T2141">
        <v>3.6017000000000001</v>
      </c>
      <c r="U2141">
        <v>0.53449999999999998</v>
      </c>
      <c r="V2141">
        <v>1.2850999999999999</v>
      </c>
      <c r="W2141">
        <v>1.5544</v>
      </c>
    </row>
    <row r="2142" spans="1:23" x14ac:dyDescent="0.25">
      <c r="A2142">
        <v>412</v>
      </c>
      <c r="B2142">
        <v>14665500</v>
      </c>
      <c r="C2142" t="s">
        <v>1354</v>
      </c>
      <c r="D2142" t="s">
        <v>1355</v>
      </c>
      <c r="E2142" t="s">
        <v>454</v>
      </c>
      <c r="F2142" t="s">
        <v>107</v>
      </c>
      <c r="H2142">
        <v>2022</v>
      </c>
      <c r="I2142" t="s">
        <v>454</v>
      </c>
      <c r="J2142">
        <v>0.27900000000000003</v>
      </c>
      <c r="K2142">
        <v>0.18210000000000001</v>
      </c>
      <c r="L2142">
        <v>5.0599999999999999E-2</v>
      </c>
      <c r="M2142">
        <v>6.25E-2</v>
      </c>
      <c r="N2142">
        <v>9.2700000000000005E-2</v>
      </c>
      <c r="O2142">
        <v>0.22750000000000001</v>
      </c>
      <c r="P2142">
        <v>0.1062</v>
      </c>
      <c r="Q2142">
        <v>4.2047999999999996</v>
      </c>
      <c r="R2142">
        <v>8.4229000000000003</v>
      </c>
      <c r="S2142">
        <v>2.0851999999999999</v>
      </c>
      <c r="T2142">
        <v>4.2976999999999999</v>
      </c>
      <c r="U2142">
        <v>0.5917</v>
      </c>
      <c r="V2142">
        <v>0.93820000000000003</v>
      </c>
      <c r="W2142">
        <v>1.4888999999999999</v>
      </c>
    </row>
    <row r="2143" spans="1:23" x14ac:dyDescent="0.25">
      <c r="A2143">
        <v>412</v>
      </c>
      <c r="B2143">
        <v>14665500</v>
      </c>
      <c r="C2143" t="s">
        <v>1354</v>
      </c>
      <c r="D2143" t="s">
        <v>1355</v>
      </c>
      <c r="E2143" t="s">
        <v>454</v>
      </c>
      <c r="F2143" t="s">
        <v>107</v>
      </c>
      <c r="H2143">
        <v>2023</v>
      </c>
      <c r="I2143" t="s">
        <v>454</v>
      </c>
      <c r="J2143">
        <v>0.34549999999999997</v>
      </c>
      <c r="K2143">
        <v>0.1089</v>
      </c>
      <c r="L2143">
        <v>6.1400000000000003E-2</v>
      </c>
      <c r="M2143">
        <v>7.4099999999999999E-2</v>
      </c>
      <c r="N2143">
        <v>0.11700000000000001</v>
      </c>
      <c r="O2143">
        <v>0.25669999999999998</v>
      </c>
      <c r="P2143">
        <v>0.1018</v>
      </c>
      <c r="Q2143">
        <v>4.8510999999999997</v>
      </c>
      <c r="R2143">
        <v>6.8630000000000004</v>
      </c>
      <c r="S2143">
        <v>1.9657</v>
      </c>
      <c r="T2143">
        <v>3.4276</v>
      </c>
      <c r="U2143">
        <v>0.54320000000000002</v>
      </c>
      <c r="V2143">
        <v>0.88649999999999995</v>
      </c>
      <c r="W2143">
        <v>1.3493999999999999</v>
      </c>
    </row>
    <row r="2144" spans="1:23" x14ac:dyDescent="0.25">
      <c r="A2144">
        <v>412</v>
      </c>
      <c r="B2144">
        <v>14665500</v>
      </c>
      <c r="C2144" t="s">
        <v>1354</v>
      </c>
      <c r="D2144" t="s">
        <v>1355</v>
      </c>
      <c r="E2144" t="s">
        <v>454</v>
      </c>
      <c r="F2144" t="s">
        <v>107</v>
      </c>
      <c r="H2144">
        <v>2024</v>
      </c>
      <c r="I2144" t="s">
        <v>454</v>
      </c>
      <c r="J2144">
        <v>0.70779999999999998</v>
      </c>
      <c r="K2144">
        <v>1.7000000000000001E-2</v>
      </c>
      <c r="L2144">
        <v>0.1031</v>
      </c>
      <c r="M2144">
        <v>0.12520000000000001</v>
      </c>
      <c r="N2144">
        <v>0.1772</v>
      </c>
      <c r="O2144">
        <v>0.33579999999999999</v>
      </c>
      <c r="P2144">
        <v>9.2999999999999999E-2</v>
      </c>
      <c r="Q2144">
        <v>5.16</v>
      </c>
      <c r="R2144">
        <v>8.5896000000000008</v>
      </c>
      <c r="S2144">
        <v>1.8210999999999999</v>
      </c>
      <c r="T2144">
        <v>2.0428000000000002</v>
      </c>
      <c r="U2144">
        <v>0.47149999999999997</v>
      </c>
      <c r="V2144">
        <v>1.2029000000000001</v>
      </c>
      <c r="W2144">
        <v>1.6811</v>
      </c>
    </row>
    <row r="2145" spans="1:23" x14ac:dyDescent="0.25">
      <c r="A2145">
        <v>413</v>
      </c>
      <c r="B2145">
        <v>42049115</v>
      </c>
      <c r="C2145" t="s">
        <v>1509</v>
      </c>
      <c r="D2145" t="s">
        <v>1510</v>
      </c>
      <c r="E2145" t="s">
        <v>457</v>
      </c>
      <c r="F2145" t="s">
        <v>107</v>
      </c>
      <c r="H2145">
        <v>2020</v>
      </c>
      <c r="I2145" t="s">
        <v>457</v>
      </c>
      <c r="J2145">
        <v>-1</v>
      </c>
      <c r="L2145">
        <v>-6.9900000000000004E-2</v>
      </c>
      <c r="M2145">
        <v>-5.9400000000000001E-2</v>
      </c>
      <c r="N2145">
        <v>-2.6100000000000002E-2</v>
      </c>
      <c r="O2145">
        <v>-3.0800000000000001E-2</v>
      </c>
      <c r="P2145">
        <v>6.9999999999999999E-4</v>
      </c>
      <c r="Q2145">
        <v>1.0825</v>
      </c>
      <c r="R2145">
        <v>134.72280000000001</v>
      </c>
      <c r="S2145">
        <v>0.72619999999999996</v>
      </c>
      <c r="T2145">
        <v>5.6014999999999997</v>
      </c>
      <c r="U2145">
        <v>0.15110000000000001</v>
      </c>
      <c r="V2145">
        <v>5.0937999999999999</v>
      </c>
      <c r="W2145">
        <v>5.1304999999999996</v>
      </c>
    </row>
    <row r="2146" spans="1:23" x14ac:dyDescent="0.25">
      <c r="A2146">
        <v>413</v>
      </c>
      <c r="B2146">
        <v>42049115</v>
      </c>
      <c r="C2146" t="s">
        <v>1509</v>
      </c>
      <c r="D2146" t="s">
        <v>1510</v>
      </c>
      <c r="E2146" t="s">
        <v>457</v>
      </c>
      <c r="F2146" t="s">
        <v>107</v>
      </c>
      <c r="H2146">
        <v>2021</v>
      </c>
      <c r="I2146" t="s">
        <v>457</v>
      </c>
      <c r="J2146">
        <v>1.2399</v>
      </c>
      <c r="K2146">
        <v>1.8540000000000001</v>
      </c>
      <c r="L2146">
        <v>5.8999999999999999E-3</v>
      </c>
      <c r="M2146">
        <v>8.6999999999999994E-3</v>
      </c>
      <c r="N2146">
        <v>5.0000000000000001E-3</v>
      </c>
      <c r="O2146">
        <v>7.4000000000000003E-3</v>
      </c>
      <c r="P2146">
        <v>1.8E-3</v>
      </c>
      <c r="Q2146">
        <v>1.3084</v>
      </c>
      <c r="R2146">
        <v>83.607200000000006</v>
      </c>
      <c r="S2146">
        <v>0.9456</v>
      </c>
      <c r="T2146">
        <v>5.1482000000000001</v>
      </c>
      <c r="U2146">
        <v>0.30570000000000003</v>
      </c>
      <c r="V2146">
        <v>2.6303000000000001</v>
      </c>
      <c r="W2146">
        <v>2.6825999999999999</v>
      </c>
    </row>
    <row r="2147" spans="1:23" x14ac:dyDescent="0.25">
      <c r="A2147">
        <v>413</v>
      </c>
      <c r="B2147">
        <v>42049115</v>
      </c>
      <c r="C2147" t="s">
        <v>1509</v>
      </c>
      <c r="D2147" t="s">
        <v>1510</v>
      </c>
      <c r="E2147" t="s">
        <v>457</v>
      </c>
      <c r="F2147" t="s">
        <v>107</v>
      </c>
      <c r="H2147">
        <v>2022</v>
      </c>
      <c r="I2147" t="s">
        <v>457</v>
      </c>
      <c r="J2147">
        <v>-20.5944</v>
      </c>
      <c r="K2147">
        <v>-0.1232</v>
      </c>
      <c r="L2147">
        <v>-0.13139999999999999</v>
      </c>
      <c r="M2147">
        <v>-0.13220000000000001</v>
      </c>
      <c r="N2147">
        <v>-0.1244</v>
      </c>
      <c r="O2147">
        <v>-0.16889999999999999</v>
      </c>
      <c r="P2147">
        <v>1.1999999999999999E-3</v>
      </c>
      <c r="Q2147">
        <v>1.1551</v>
      </c>
      <c r="R2147">
        <v>13.5724</v>
      </c>
      <c r="S2147">
        <v>0.83420000000000005</v>
      </c>
      <c r="T2147">
        <v>3.6507000000000001</v>
      </c>
      <c r="U2147">
        <v>0.2631</v>
      </c>
      <c r="V2147">
        <v>2.7629999999999999</v>
      </c>
      <c r="W2147">
        <v>3.2242999999999999</v>
      </c>
    </row>
    <row r="2148" spans="1:23" x14ac:dyDescent="0.25">
      <c r="A2148">
        <v>413</v>
      </c>
      <c r="B2148">
        <v>42049115</v>
      </c>
      <c r="C2148" t="s">
        <v>1509</v>
      </c>
      <c r="D2148" t="s">
        <v>1510</v>
      </c>
      <c r="E2148" t="s">
        <v>457</v>
      </c>
      <c r="F2148" t="s">
        <v>107</v>
      </c>
      <c r="H2148">
        <v>2023</v>
      </c>
      <c r="I2148" t="s">
        <v>457</v>
      </c>
      <c r="J2148">
        <v>2.2250000000000001</v>
      </c>
      <c r="K2148">
        <v>1.6254</v>
      </c>
      <c r="L2148">
        <v>6.13E-2</v>
      </c>
      <c r="M2148">
        <v>6.0400000000000002E-2</v>
      </c>
      <c r="N2148">
        <v>7.7799999999999994E-2</v>
      </c>
      <c r="O2148">
        <v>0.1714</v>
      </c>
      <c r="P2148">
        <v>2.2000000000000001E-3</v>
      </c>
      <c r="Q2148">
        <v>4.0628000000000002</v>
      </c>
      <c r="R2148">
        <v>3.9104000000000001</v>
      </c>
      <c r="S2148">
        <v>1.6803999999999999</v>
      </c>
      <c r="T2148">
        <v>4.2153999999999998</v>
      </c>
      <c r="U2148">
        <v>0.54610000000000003</v>
      </c>
      <c r="V2148">
        <v>0.51359999999999995</v>
      </c>
      <c r="W2148">
        <v>1.5911</v>
      </c>
    </row>
    <row r="2149" spans="1:23" x14ac:dyDescent="0.25">
      <c r="A2149">
        <v>413</v>
      </c>
      <c r="B2149">
        <v>42049115</v>
      </c>
      <c r="C2149" t="s">
        <v>1509</v>
      </c>
      <c r="D2149" t="s">
        <v>1510</v>
      </c>
      <c r="E2149" t="s">
        <v>457</v>
      </c>
      <c r="F2149" t="s">
        <v>107</v>
      </c>
      <c r="H2149">
        <v>2024</v>
      </c>
      <c r="I2149" t="s">
        <v>457</v>
      </c>
      <c r="J2149">
        <v>-0.94279999999999997</v>
      </c>
      <c r="K2149">
        <v>6.8199999999999997E-2</v>
      </c>
      <c r="L2149">
        <v>3.3E-3</v>
      </c>
      <c r="M2149">
        <v>2.7000000000000001E-3</v>
      </c>
      <c r="N2149">
        <v>6.7000000000000002E-3</v>
      </c>
      <c r="O2149">
        <v>9.7000000000000003E-3</v>
      </c>
      <c r="P2149">
        <v>2.0999999999999999E-3</v>
      </c>
      <c r="Q2149">
        <v>6.9698000000000002</v>
      </c>
      <c r="R2149">
        <v>2.6772999999999998</v>
      </c>
      <c r="S2149">
        <v>1.6319999999999999</v>
      </c>
      <c r="T2149">
        <v>3.8195999999999999</v>
      </c>
      <c r="U2149">
        <v>0.30819999999999997</v>
      </c>
      <c r="V2149">
        <v>0.74539999999999995</v>
      </c>
      <c r="W2149">
        <v>2.8292000000000002</v>
      </c>
    </row>
    <row r="2150" spans="1:23" x14ac:dyDescent="0.25">
      <c r="A2150">
        <v>414</v>
      </c>
      <c r="B2150">
        <v>42049930</v>
      </c>
      <c r="C2150" t="s">
        <v>1511</v>
      </c>
      <c r="D2150" t="s">
        <v>1512</v>
      </c>
      <c r="E2150" t="s">
        <v>448</v>
      </c>
      <c r="F2150" t="s">
        <v>107</v>
      </c>
      <c r="H2150">
        <v>2020</v>
      </c>
      <c r="I2150" t="s">
        <v>772</v>
      </c>
      <c r="J2150">
        <v>337989.625</v>
      </c>
      <c r="L2150">
        <v>3.8699999999999998E-2</v>
      </c>
      <c r="M2150">
        <v>4.58E-2</v>
      </c>
      <c r="N2150">
        <v>3.7999999999999999E-2</v>
      </c>
      <c r="O2150">
        <v>8.0199999999999994E-2</v>
      </c>
      <c r="P2150">
        <v>8.9599999999999999E-2</v>
      </c>
      <c r="Q2150">
        <v>3.4241000000000001</v>
      </c>
      <c r="R2150">
        <v>5.24</v>
      </c>
      <c r="S2150">
        <v>1.9339999999999999</v>
      </c>
      <c r="T2150">
        <v>10.9565</v>
      </c>
      <c r="U2150">
        <v>0.52690000000000003</v>
      </c>
      <c r="V2150">
        <v>1.1045</v>
      </c>
      <c r="W2150">
        <v>1.8148</v>
      </c>
    </row>
    <row r="2151" spans="1:23" x14ac:dyDescent="0.25">
      <c r="A2151">
        <v>414</v>
      </c>
      <c r="B2151">
        <v>42049930</v>
      </c>
      <c r="C2151" t="s">
        <v>1511</v>
      </c>
      <c r="D2151" t="s">
        <v>1512</v>
      </c>
      <c r="E2151" t="s">
        <v>448</v>
      </c>
      <c r="F2151" t="s">
        <v>107</v>
      </c>
      <c r="H2151">
        <v>2021</v>
      </c>
      <c r="I2151" t="s">
        <v>448</v>
      </c>
      <c r="J2151">
        <v>-13.1282</v>
      </c>
      <c r="K2151">
        <v>0.5292</v>
      </c>
      <c r="L2151">
        <v>-0.307</v>
      </c>
      <c r="M2151">
        <v>-0.307</v>
      </c>
      <c r="N2151">
        <v>-0.55289999999999995</v>
      </c>
      <c r="O2151">
        <v>1.8207</v>
      </c>
      <c r="P2151">
        <v>1.9699999999999999E-2</v>
      </c>
      <c r="Q2151">
        <v>2.4314</v>
      </c>
      <c r="R2151">
        <v>7.3906000000000001</v>
      </c>
      <c r="S2151">
        <v>1.6364000000000001</v>
      </c>
      <c r="T2151">
        <v>164.2833</v>
      </c>
      <c r="U2151">
        <v>1.2776000000000001</v>
      </c>
      <c r="V2151">
        <v>0.66749999999999998</v>
      </c>
      <c r="W2151">
        <v>0.69710000000000005</v>
      </c>
    </row>
    <row r="2152" spans="1:23" x14ac:dyDescent="0.25">
      <c r="A2152">
        <v>414</v>
      </c>
      <c r="B2152">
        <v>42049930</v>
      </c>
      <c r="C2152" t="s">
        <v>1511</v>
      </c>
      <c r="D2152" t="s">
        <v>1512</v>
      </c>
      <c r="E2152" t="s">
        <v>448</v>
      </c>
      <c r="F2152" t="s">
        <v>107</v>
      </c>
      <c r="H2152">
        <v>2022</v>
      </c>
      <c r="I2152" t="s">
        <v>448</v>
      </c>
      <c r="J2152">
        <v>1.3914</v>
      </c>
      <c r="K2152">
        <v>0.40129999999999999</v>
      </c>
      <c r="L2152">
        <v>8.5800000000000001E-2</v>
      </c>
      <c r="M2152">
        <v>8.5699999999999998E-2</v>
      </c>
      <c r="N2152">
        <v>0.16550000000000001</v>
      </c>
      <c r="O2152">
        <v>-2.3654000000000002</v>
      </c>
      <c r="P2152">
        <v>2.4299999999999999E-2</v>
      </c>
      <c r="Q2152">
        <v>2.6421999999999999</v>
      </c>
      <c r="R2152">
        <v>52.3476</v>
      </c>
      <c r="S2152">
        <v>2.1873</v>
      </c>
      <c r="T2152">
        <v>5.7515999999999998</v>
      </c>
      <c r="U2152">
        <v>1.0374000000000001</v>
      </c>
      <c r="V2152">
        <v>2.4651000000000001</v>
      </c>
      <c r="W2152">
        <v>2.5901999999999998</v>
      </c>
    </row>
    <row r="2153" spans="1:23" x14ac:dyDescent="0.25">
      <c r="A2153">
        <v>414</v>
      </c>
      <c r="B2153">
        <v>42049930</v>
      </c>
      <c r="C2153" t="s">
        <v>1511</v>
      </c>
      <c r="D2153" t="s">
        <v>1512</v>
      </c>
      <c r="E2153" t="s">
        <v>448</v>
      </c>
      <c r="F2153" t="s">
        <v>107</v>
      </c>
      <c r="H2153">
        <v>2023</v>
      </c>
      <c r="I2153" t="s">
        <v>448</v>
      </c>
      <c r="J2153">
        <v>0.49270000000000003</v>
      </c>
      <c r="K2153">
        <v>8.8400000000000006E-2</v>
      </c>
      <c r="L2153">
        <v>0.1176</v>
      </c>
      <c r="M2153">
        <v>0.11749999999999999</v>
      </c>
      <c r="N2153">
        <v>0.20369999999999999</v>
      </c>
      <c r="O2153">
        <v>1.3993</v>
      </c>
      <c r="P2153">
        <v>2.3900000000000001E-2</v>
      </c>
      <c r="Q2153">
        <v>2.4155000000000002</v>
      </c>
      <c r="R2153">
        <v>28.117899999999999</v>
      </c>
      <c r="S2153">
        <v>1.8989</v>
      </c>
      <c r="T2153">
        <v>3.6821999999999999</v>
      </c>
      <c r="U2153">
        <v>0.81440000000000001</v>
      </c>
      <c r="V2153">
        <v>1.4669000000000001</v>
      </c>
      <c r="W2153">
        <v>1.6311</v>
      </c>
    </row>
    <row r="2154" spans="1:23" x14ac:dyDescent="0.25">
      <c r="A2154">
        <v>414</v>
      </c>
      <c r="B2154">
        <v>42049930</v>
      </c>
      <c r="C2154" t="s">
        <v>1511</v>
      </c>
      <c r="D2154" t="s">
        <v>1512</v>
      </c>
      <c r="E2154" t="s">
        <v>448</v>
      </c>
      <c r="F2154" t="s">
        <v>107</v>
      </c>
      <c r="H2154">
        <v>2024</v>
      </c>
      <c r="I2154" t="s">
        <v>448</v>
      </c>
      <c r="J2154">
        <v>0.7712</v>
      </c>
      <c r="K2154">
        <v>0.34770000000000001</v>
      </c>
      <c r="L2154">
        <v>0.15459999999999999</v>
      </c>
      <c r="M2154">
        <v>0.1628</v>
      </c>
      <c r="N2154">
        <v>0.28270000000000001</v>
      </c>
      <c r="O2154">
        <v>0.87529999999999997</v>
      </c>
      <c r="P2154">
        <v>2.86E-2</v>
      </c>
      <c r="Q2154">
        <v>2.7675000000000001</v>
      </c>
      <c r="R2154">
        <v>25.467099999999999</v>
      </c>
      <c r="S2154">
        <v>2.0508999999999999</v>
      </c>
      <c r="T2154">
        <v>1.9336</v>
      </c>
      <c r="U2154">
        <v>0.63590000000000002</v>
      </c>
      <c r="V2154">
        <v>1.9251</v>
      </c>
      <c r="W2154">
        <v>2.1063999999999998</v>
      </c>
    </row>
    <row r="2155" spans="1:23" x14ac:dyDescent="0.25">
      <c r="A2155">
        <v>415</v>
      </c>
      <c r="B2155">
        <v>27515874</v>
      </c>
      <c r="C2155" t="s">
        <v>1513</v>
      </c>
      <c r="D2155" t="s">
        <v>1514</v>
      </c>
      <c r="E2155" t="s">
        <v>454</v>
      </c>
      <c r="F2155" t="s">
        <v>107</v>
      </c>
      <c r="H2155">
        <v>2019</v>
      </c>
      <c r="I2155" t="s">
        <v>448</v>
      </c>
      <c r="J2155">
        <v>9.359</v>
      </c>
      <c r="K2155">
        <v>1.1485000000000001</v>
      </c>
      <c r="L2155">
        <v>9.98E-2</v>
      </c>
      <c r="M2155">
        <v>7.8799999999999995E-2</v>
      </c>
      <c r="N2155">
        <v>1.55E-2</v>
      </c>
      <c r="O2155">
        <v>2.2100000000000002E-2</v>
      </c>
      <c r="P2155">
        <v>1.2800000000000001E-2</v>
      </c>
      <c r="Q2155">
        <v>1.1857</v>
      </c>
      <c r="R2155">
        <v>0.77080000000000004</v>
      </c>
      <c r="S2155">
        <v>0.18190000000000001</v>
      </c>
      <c r="T2155">
        <v>14.6866</v>
      </c>
      <c r="U2155">
        <v>0.29830000000000001</v>
      </c>
      <c r="V2155">
        <v>1.9797</v>
      </c>
      <c r="W2155">
        <v>3.3176999999999999</v>
      </c>
    </row>
    <row r="2156" spans="1:23" x14ac:dyDescent="0.25">
      <c r="A2156">
        <v>415</v>
      </c>
      <c r="B2156">
        <v>27515874</v>
      </c>
      <c r="C2156" t="s">
        <v>1513</v>
      </c>
      <c r="D2156" t="s">
        <v>1514</v>
      </c>
      <c r="E2156" t="s">
        <v>454</v>
      </c>
      <c r="F2156" t="s">
        <v>107</v>
      </c>
      <c r="H2156">
        <v>2020</v>
      </c>
      <c r="I2156" t="s">
        <v>448</v>
      </c>
      <c r="J2156">
        <v>-0.99680000000000002</v>
      </c>
      <c r="K2156">
        <v>0.16209999999999999</v>
      </c>
      <c r="L2156">
        <v>2.9999999999999997E-4</v>
      </c>
      <c r="M2156">
        <v>2.2700000000000001E-2</v>
      </c>
      <c r="N2156">
        <v>0</v>
      </c>
      <c r="O2156">
        <v>1E-4</v>
      </c>
      <c r="P2156">
        <v>1.2800000000000001E-2</v>
      </c>
      <c r="Q2156">
        <v>0.51949999999999996</v>
      </c>
      <c r="R2156">
        <v>0.43190000000000001</v>
      </c>
      <c r="S2156">
        <v>0.1726</v>
      </c>
      <c r="T2156">
        <v>18.217400000000001</v>
      </c>
      <c r="U2156">
        <v>0.3599</v>
      </c>
      <c r="V2156">
        <v>1.8783000000000001</v>
      </c>
      <c r="W2156">
        <v>3.6471</v>
      </c>
    </row>
    <row r="2157" spans="1:23" x14ac:dyDescent="0.25">
      <c r="A2157">
        <v>415</v>
      </c>
      <c r="B2157">
        <v>27515874</v>
      </c>
      <c r="C2157" t="s">
        <v>1513</v>
      </c>
      <c r="D2157" t="s">
        <v>1514</v>
      </c>
      <c r="E2157" t="s">
        <v>454</v>
      </c>
      <c r="F2157" t="s">
        <v>107</v>
      </c>
      <c r="H2157">
        <v>2021</v>
      </c>
      <c r="I2157" t="s">
        <v>454</v>
      </c>
      <c r="J2157">
        <v>713.19629999999995</v>
      </c>
      <c r="K2157">
        <v>-0.32400000000000001</v>
      </c>
      <c r="L2157">
        <v>0.28789999999999999</v>
      </c>
      <c r="M2157">
        <v>0.34060000000000001</v>
      </c>
      <c r="N2157">
        <v>3.3399999999999999E-2</v>
      </c>
      <c r="O2157">
        <v>4.9599999999999998E-2</v>
      </c>
      <c r="P2157">
        <v>2.92E-2</v>
      </c>
      <c r="Q2157">
        <v>0.25209999999999999</v>
      </c>
      <c r="R2157">
        <v>0.30080000000000001</v>
      </c>
      <c r="S2157">
        <v>0.1138</v>
      </c>
      <c r="T2157">
        <v>5.2695999999999996</v>
      </c>
      <c r="U2157">
        <v>0.32390000000000002</v>
      </c>
      <c r="V2157">
        <v>2.298</v>
      </c>
      <c r="W2157">
        <v>3.9845000000000002</v>
      </c>
    </row>
    <row r="2158" spans="1:23" x14ac:dyDescent="0.25">
      <c r="A2158">
        <v>415</v>
      </c>
      <c r="B2158">
        <v>27515874</v>
      </c>
      <c r="C2158" t="s">
        <v>1513</v>
      </c>
      <c r="D2158" t="s">
        <v>1514</v>
      </c>
      <c r="E2158" t="s">
        <v>454</v>
      </c>
      <c r="F2158" t="s">
        <v>107</v>
      </c>
      <c r="H2158">
        <v>2022</v>
      </c>
      <c r="I2158" t="s">
        <v>454</v>
      </c>
      <c r="J2158">
        <v>-0.79449999999999998</v>
      </c>
      <c r="K2158">
        <v>0.31430000000000002</v>
      </c>
      <c r="L2158">
        <v>4.4999999999999998E-2</v>
      </c>
      <c r="M2158">
        <v>0.122</v>
      </c>
      <c r="N2158">
        <v>8.6E-3</v>
      </c>
      <c r="O2158">
        <v>1.29E-2</v>
      </c>
      <c r="P2158">
        <v>3.2199999999999999E-2</v>
      </c>
      <c r="Q2158">
        <v>0.39510000000000001</v>
      </c>
      <c r="R2158">
        <v>0.4289</v>
      </c>
      <c r="S2158">
        <v>0.1699</v>
      </c>
      <c r="T2158">
        <v>6.6516000000000002</v>
      </c>
      <c r="U2158">
        <v>0.32750000000000001</v>
      </c>
      <c r="V2158">
        <v>2.0051000000000001</v>
      </c>
      <c r="W2158">
        <v>4.3921999999999999</v>
      </c>
    </row>
    <row r="2159" spans="1:23" x14ac:dyDescent="0.25">
      <c r="A2159">
        <v>415</v>
      </c>
      <c r="B2159">
        <v>27515874</v>
      </c>
      <c r="C2159" t="s">
        <v>1513</v>
      </c>
      <c r="D2159" t="s">
        <v>1514</v>
      </c>
      <c r="E2159" t="s">
        <v>454</v>
      </c>
      <c r="F2159" t="s">
        <v>107</v>
      </c>
      <c r="H2159">
        <v>2023</v>
      </c>
      <c r="I2159" t="s">
        <v>454</v>
      </c>
      <c r="J2159">
        <v>-0.31809999999999999</v>
      </c>
      <c r="K2159">
        <v>-0.1303</v>
      </c>
      <c r="L2159">
        <v>3.5299999999999998E-2</v>
      </c>
      <c r="M2159">
        <v>4.1200000000000001E-2</v>
      </c>
      <c r="N2159">
        <v>6.8999999999999999E-3</v>
      </c>
      <c r="O2159">
        <v>8.6999999999999994E-3</v>
      </c>
      <c r="P2159">
        <v>2.4199999999999999E-2</v>
      </c>
      <c r="Q2159">
        <v>0.4864</v>
      </c>
      <c r="R2159">
        <v>0.37219999999999998</v>
      </c>
      <c r="S2159">
        <v>0.18010000000000001</v>
      </c>
      <c r="T2159">
        <v>5.6745000000000001</v>
      </c>
      <c r="U2159">
        <v>0.1857</v>
      </c>
      <c r="V2159">
        <v>14.039300000000001</v>
      </c>
      <c r="W2159">
        <v>31.569500000000001</v>
      </c>
    </row>
    <row r="2160" spans="1:23" x14ac:dyDescent="0.25">
      <c r="A2160">
        <v>415</v>
      </c>
      <c r="B2160">
        <v>27515874</v>
      </c>
      <c r="C2160" t="s">
        <v>1513</v>
      </c>
      <c r="D2160" t="s">
        <v>1514</v>
      </c>
      <c r="E2160" t="s">
        <v>454</v>
      </c>
      <c r="F2160" t="s">
        <v>107</v>
      </c>
      <c r="H2160">
        <v>2024</v>
      </c>
      <c r="I2160" t="s">
        <v>454</v>
      </c>
      <c r="J2160">
        <v>1.2789999999999999</v>
      </c>
      <c r="K2160">
        <v>0.2273</v>
      </c>
      <c r="L2160">
        <v>6.5500000000000003E-2</v>
      </c>
      <c r="M2160">
        <v>7.51E-2</v>
      </c>
      <c r="N2160">
        <v>1.6299999999999999E-2</v>
      </c>
      <c r="O2160">
        <v>1.95E-2</v>
      </c>
      <c r="P2160">
        <v>2.6700000000000002E-2</v>
      </c>
      <c r="Q2160">
        <v>0.63849999999999996</v>
      </c>
      <c r="R2160">
        <v>0.45500000000000002</v>
      </c>
      <c r="S2160">
        <v>0.2445</v>
      </c>
      <c r="T2160">
        <v>4.9081999999999999</v>
      </c>
      <c r="U2160">
        <v>0.1409</v>
      </c>
      <c r="V2160">
        <v>3.8794</v>
      </c>
      <c r="W2160">
        <v>9.1143000000000001</v>
      </c>
    </row>
    <row r="2161" spans="1:23" x14ac:dyDescent="0.25">
      <c r="A2161">
        <v>416</v>
      </c>
      <c r="B2161">
        <v>37832144</v>
      </c>
      <c r="C2161" t="s">
        <v>1177</v>
      </c>
      <c r="D2161" t="s">
        <v>1178</v>
      </c>
      <c r="E2161" t="s">
        <v>926</v>
      </c>
      <c r="F2161" t="s">
        <v>107</v>
      </c>
      <c r="G2161" t="s">
        <v>111</v>
      </c>
      <c r="H2161">
        <v>2019</v>
      </c>
      <c r="I2161" t="s">
        <v>926</v>
      </c>
      <c r="J2161">
        <v>1.0953999999999999</v>
      </c>
      <c r="K2161">
        <v>0.50509999999999999</v>
      </c>
      <c r="L2161">
        <v>1.84E-2</v>
      </c>
      <c r="M2161">
        <v>9.6100000000000005E-2</v>
      </c>
      <c r="N2161">
        <v>1.12E-2</v>
      </c>
      <c r="O2161">
        <v>2.8199999999999999E-2</v>
      </c>
      <c r="P2161">
        <v>3.2000000000000002E-3</v>
      </c>
      <c r="Q2161">
        <v>1.5785</v>
      </c>
      <c r="R2161">
        <v>53.323999999999998</v>
      </c>
      <c r="S2161">
        <v>0.62019999999999997</v>
      </c>
      <c r="T2161">
        <v>4.8513000000000002</v>
      </c>
      <c r="U2161">
        <v>0.60160000000000002</v>
      </c>
      <c r="V2161">
        <v>1.1423000000000001</v>
      </c>
      <c r="W2161">
        <v>1.1756</v>
      </c>
    </row>
    <row r="2162" spans="1:23" x14ac:dyDescent="0.25">
      <c r="A2162">
        <v>416</v>
      </c>
      <c r="B2162">
        <v>37832144</v>
      </c>
      <c r="C2162" t="s">
        <v>1177</v>
      </c>
      <c r="D2162" t="s">
        <v>1178</v>
      </c>
      <c r="E2162" t="s">
        <v>926</v>
      </c>
      <c r="F2162" t="s">
        <v>107</v>
      </c>
      <c r="G2162" t="s">
        <v>111</v>
      </c>
      <c r="H2162">
        <v>2020</v>
      </c>
      <c r="I2162" t="s">
        <v>926</v>
      </c>
      <c r="J2162">
        <v>9.6331000000000007</v>
      </c>
      <c r="K2162">
        <v>0.60219999999999996</v>
      </c>
      <c r="L2162">
        <v>0.12230000000000001</v>
      </c>
      <c r="M2162">
        <v>0.16969999999999999</v>
      </c>
      <c r="N2162">
        <v>9.8599999999999993E-2</v>
      </c>
      <c r="O2162">
        <v>0.23330000000000001</v>
      </c>
      <c r="P2162">
        <v>4.7000000000000002E-3</v>
      </c>
      <c r="Q2162">
        <v>1.198</v>
      </c>
      <c r="R2162">
        <v>39.450699999999998</v>
      </c>
      <c r="S2162">
        <v>0.88390000000000002</v>
      </c>
      <c r="T2162">
        <v>3.0017999999999998</v>
      </c>
      <c r="U2162">
        <v>0.57720000000000005</v>
      </c>
      <c r="V2162">
        <v>1.4228000000000001</v>
      </c>
      <c r="W2162">
        <v>1.4650000000000001</v>
      </c>
    </row>
    <row r="2163" spans="1:23" x14ac:dyDescent="0.25">
      <c r="A2163">
        <v>416</v>
      </c>
      <c r="B2163">
        <v>37832144</v>
      </c>
      <c r="C2163" t="s">
        <v>1177</v>
      </c>
      <c r="D2163" t="s">
        <v>1178</v>
      </c>
      <c r="E2163" t="s">
        <v>926</v>
      </c>
      <c r="F2163" t="s">
        <v>107</v>
      </c>
      <c r="G2163" t="s">
        <v>111</v>
      </c>
      <c r="H2163">
        <v>2021</v>
      </c>
      <c r="I2163" t="s">
        <v>926</v>
      </c>
      <c r="J2163">
        <v>-0.67510000000000003</v>
      </c>
      <c r="K2163">
        <v>-0.4592</v>
      </c>
      <c r="L2163">
        <v>7.3499999999999996E-2</v>
      </c>
      <c r="M2163">
        <v>0.1321</v>
      </c>
      <c r="N2163">
        <v>4.6699999999999998E-2</v>
      </c>
      <c r="O2163">
        <v>7.85E-2</v>
      </c>
      <c r="P2163">
        <v>2.3E-3</v>
      </c>
      <c r="Q2163">
        <v>0.63600000000000001</v>
      </c>
      <c r="R2163">
        <v>15.255000000000001</v>
      </c>
      <c r="S2163">
        <v>0.51739999999999997</v>
      </c>
      <c r="T2163">
        <v>1.8876999999999999</v>
      </c>
      <c r="U2163">
        <v>0.40539999999999998</v>
      </c>
      <c r="V2163">
        <v>2.1135000000000002</v>
      </c>
      <c r="W2163">
        <v>2.2315</v>
      </c>
    </row>
    <row r="2164" spans="1:23" x14ac:dyDescent="0.25">
      <c r="A2164">
        <v>416</v>
      </c>
      <c r="B2164">
        <v>37832144</v>
      </c>
      <c r="C2164" t="s">
        <v>1177</v>
      </c>
      <c r="D2164" t="s">
        <v>1178</v>
      </c>
      <c r="E2164" t="s">
        <v>926</v>
      </c>
      <c r="F2164" t="s">
        <v>107</v>
      </c>
      <c r="G2164" t="s">
        <v>111</v>
      </c>
      <c r="H2164">
        <v>2022</v>
      </c>
      <c r="I2164" t="s">
        <v>926</v>
      </c>
      <c r="J2164">
        <v>0.434</v>
      </c>
      <c r="K2164">
        <v>0.3896</v>
      </c>
      <c r="L2164">
        <v>7.5800000000000006E-2</v>
      </c>
      <c r="M2164">
        <v>0.11550000000000001</v>
      </c>
      <c r="N2164">
        <v>7.6499999999999999E-2</v>
      </c>
      <c r="O2164">
        <v>0.1081</v>
      </c>
      <c r="P2164">
        <v>2.3E-3</v>
      </c>
      <c r="Q2164">
        <v>1.6335999999999999</v>
      </c>
      <c r="R2164">
        <v>12.470800000000001</v>
      </c>
      <c r="S2164">
        <v>0.94220000000000004</v>
      </c>
      <c r="T2164">
        <v>1.4185000000000001</v>
      </c>
      <c r="U2164">
        <v>0.29199999999999998</v>
      </c>
      <c r="V2164">
        <v>2.8791000000000002</v>
      </c>
      <c r="W2164">
        <v>3.2463000000000002</v>
      </c>
    </row>
    <row r="2165" spans="1:23" x14ac:dyDescent="0.25">
      <c r="A2165">
        <v>416</v>
      </c>
      <c r="B2165">
        <v>37832144</v>
      </c>
      <c r="C2165" t="s">
        <v>1177</v>
      </c>
      <c r="D2165" t="s">
        <v>1178</v>
      </c>
      <c r="E2165" t="s">
        <v>926</v>
      </c>
      <c r="F2165" t="s">
        <v>107</v>
      </c>
      <c r="G2165" t="s">
        <v>111</v>
      </c>
      <c r="H2165">
        <v>2023</v>
      </c>
      <c r="I2165" t="s">
        <v>926</v>
      </c>
      <c r="J2165">
        <v>6.0327000000000002</v>
      </c>
      <c r="K2165">
        <v>0.9778</v>
      </c>
      <c r="L2165">
        <v>0.26960000000000001</v>
      </c>
      <c r="M2165">
        <v>0.29399999999999998</v>
      </c>
      <c r="N2165">
        <v>0.2397</v>
      </c>
      <c r="O2165">
        <v>0.42849999999999999</v>
      </c>
      <c r="P2165">
        <v>3.2000000000000002E-3</v>
      </c>
      <c r="Q2165">
        <v>2.0291999999999999</v>
      </c>
      <c r="R2165">
        <v>10.4117</v>
      </c>
      <c r="S2165">
        <v>1.2303999999999999</v>
      </c>
      <c r="T2165">
        <v>1.4629000000000001</v>
      </c>
      <c r="U2165">
        <v>0.43990000000000001</v>
      </c>
      <c r="V2165">
        <v>1.9605999999999999</v>
      </c>
      <c r="W2165">
        <v>2.2403</v>
      </c>
    </row>
    <row r="2166" spans="1:23" x14ac:dyDescent="0.25">
      <c r="A2166">
        <v>416</v>
      </c>
      <c r="B2166">
        <v>37832144</v>
      </c>
      <c r="C2166" t="s">
        <v>1177</v>
      </c>
      <c r="D2166" t="s">
        <v>1178</v>
      </c>
      <c r="E2166" t="s">
        <v>926</v>
      </c>
      <c r="F2166" t="s">
        <v>107</v>
      </c>
      <c r="G2166" t="s">
        <v>111</v>
      </c>
      <c r="H2166">
        <v>2024</v>
      </c>
      <c r="I2166" t="s">
        <v>926</v>
      </c>
      <c r="J2166">
        <v>-0.43180000000000002</v>
      </c>
      <c r="K2166">
        <v>3.3E-3</v>
      </c>
      <c r="L2166">
        <v>0.1527</v>
      </c>
      <c r="M2166">
        <v>0.1772</v>
      </c>
      <c r="N2166">
        <v>0.1726</v>
      </c>
      <c r="O2166">
        <v>0.2329</v>
      </c>
      <c r="P2166">
        <v>3.0999999999999999E-3</v>
      </c>
      <c r="Q2166">
        <v>1.3963000000000001</v>
      </c>
      <c r="R2166">
        <v>6.2949000000000002</v>
      </c>
      <c r="S2166">
        <v>0.99739999999999995</v>
      </c>
      <c r="T2166">
        <v>1.2422</v>
      </c>
      <c r="U2166">
        <v>0.25819999999999999</v>
      </c>
      <c r="V2166">
        <v>2.8855</v>
      </c>
      <c r="W2166">
        <v>3.6728000000000001</v>
      </c>
    </row>
    <row r="2167" spans="1:23" x14ac:dyDescent="0.25">
      <c r="A2167">
        <v>417</v>
      </c>
      <c r="B2167">
        <v>37764910</v>
      </c>
      <c r="C2167" t="s">
        <v>1179</v>
      </c>
      <c r="D2167" t="s">
        <v>1180</v>
      </c>
      <c r="E2167" t="s">
        <v>168</v>
      </c>
      <c r="F2167" t="s">
        <v>107</v>
      </c>
      <c r="G2167" t="s">
        <v>111</v>
      </c>
      <c r="H2167">
        <v>2019</v>
      </c>
      <c r="I2167" t="s">
        <v>168</v>
      </c>
      <c r="J2167">
        <v>-0.22750000000000001</v>
      </c>
      <c r="K2167">
        <v>4.9996</v>
      </c>
      <c r="L2167">
        <v>-1.4208000000000001</v>
      </c>
      <c r="M2167">
        <v>-2.0076000000000001</v>
      </c>
      <c r="N2167">
        <v>-8.8000000000000005E-3</v>
      </c>
      <c r="O2167">
        <v>-8.8999999999999999E-3</v>
      </c>
      <c r="P2167">
        <v>6.9999999999999999E-4</v>
      </c>
      <c r="Q2167">
        <v>7.9000000000000008E-3</v>
      </c>
      <c r="R2167">
        <v>289.96420000000001</v>
      </c>
      <c r="S2167">
        <v>6.1999999999999998E-3</v>
      </c>
      <c r="T2167">
        <v>29.601800000000001</v>
      </c>
      <c r="U2167">
        <v>1.09E-2</v>
      </c>
      <c r="V2167">
        <v>80.148799999999994</v>
      </c>
      <c r="W2167">
        <v>80.149500000000003</v>
      </c>
    </row>
    <row r="2168" spans="1:23" x14ac:dyDescent="0.25">
      <c r="A2168">
        <v>417</v>
      </c>
      <c r="B2168">
        <v>37764910</v>
      </c>
      <c r="C2168" t="s">
        <v>1179</v>
      </c>
      <c r="D2168" t="s">
        <v>1180</v>
      </c>
      <c r="E2168" t="s">
        <v>168</v>
      </c>
      <c r="F2168" t="s">
        <v>107</v>
      </c>
      <c r="G2168" t="s">
        <v>111</v>
      </c>
      <c r="H2168">
        <v>2020</v>
      </c>
      <c r="I2168" t="s">
        <v>168</v>
      </c>
      <c r="J2168">
        <v>0.38279999999999997</v>
      </c>
      <c r="K2168">
        <v>0.17649999999999999</v>
      </c>
      <c r="L2168">
        <v>-0.74539999999999995</v>
      </c>
      <c r="M2168">
        <v>-0.94550000000000001</v>
      </c>
      <c r="N2168">
        <v>-5.3E-3</v>
      </c>
      <c r="O2168">
        <v>-5.4999999999999997E-3</v>
      </c>
      <c r="P2168">
        <v>8.0000000000000004E-4</v>
      </c>
      <c r="Q2168">
        <v>9.1000000000000004E-3</v>
      </c>
      <c r="R2168">
        <v>871.87350000000004</v>
      </c>
      <c r="S2168">
        <v>7.1999999999999998E-3</v>
      </c>
      <c r="T2168">
        <v>148.6036</v>
      </c>
      <c r="U2168">
        <v>3.8399999999999997E-2</v>
      </c>
      <c r="V2168">
        <v>21.828099999999999</v>
      </c>
      <c r="W2168">
        <v>21.828399999999998</v>
      </c>
    </row>
    <row r="2169" spans="1:23" x14ac:dyDescent="0.25">
      <c r="A2169">
        <v>417</v>
      </c>
      <c r="B2169">
        <v>37764910</v>
      </c>
      <c r="C2169" t="s">
        <v>1179</v>
      </c>
      <c r="D2169" t="s">
        <v>1180</v>
      </c>
      <c r="E2169" t="s">
        <v>168</v>
      </c>
      <c r="F2169" t="s">
        <v>107</v>
      </c>
      <c r="G2169" t="s">
        <v>111</v>
      </c>
      <c r="H2169">
        <v>2021</v>
      </c>
      <c r="I2169" t="s">
        <v>168</v>
      </c>
      <c r="J2169">
        <v>1.9213</v>
      </c>
      <c r="K2169">
        <v>-0.23569999999999999</v>
      </c>
      <c r="L2169">
        <v>0.89849999999999997</v>
      </c>
      <c r="M2169">
        <v>0.86629999999999996</v>
      </c>
      <c r="N2169">
        <v>1.8700000000000001E-2</v>
      </c>
      <c r="O2169">
        <v>2.3199999999999998E-2</v>
      </c>
      <c r="P2169">
        <v>5.9999999999999995E-4</v>
      </c>
      <c r="Q2169">
        <v>1.26E-2</v>
      </c>
      <c r="R2169">
        <v>463.99459999999999</v>
      </c>
      <c r="S2169">
        <v>8.6E-3</v>
      </c>
      <c r="T2169">
        <v>10.1286</v>
      </c>
      <c r="U2169">
        <v>0.19420000000000001</v>
      </c>
      <c r="V2169">
        <v>1.7565</v>
      </c>
      <c r="W2169">
        <v>1.7567999999999999</v>
      </c>
    </row>
    <row r="2170" spans="1:23" x14ac:dyDescent="0.25">
      <c r="A2170">
        <v>417</v>
      </c>
      <c r="B2170">
        <v>37764910</v>
      </c>
      <c r="C2170" t="s">
        <v>1179</v>
      </c>
      <c r="D2170" t="s">
        <v>1180</v>
      </c>
      <c r="E2170" t="s">
        <v>168</v>
      </c>
      <c r="F2170" t="s">
        <v>107</v>
      </c>
      <c r="G2170" t="s">
        <v>111</v>
      </c>
      <c r="H2170">
        <v>2022</v>
      </c>
      <c r="I2170" t="s">
        <v>168</v>
      </c>
      <c r="J2170">
        <v>-1.7383</v>
      </c>
      <c r="K2170">
        <v>-0.17299999999999999</v>
      </c>
      <c r="L2170">
        <v>-0.80210000000000004</v>
      </c>
      <c r="M2170">
        <v>-0.8518</v>
      </c>
      <c r="N2170">
        <v>-1.3599999999999999E-2</v>
      </c>
      <c r="O2170">
        <v>-3.1013000000000002</v>
      </c>
      <c r="P2170">
        <v>4.0000000000000002E-4</v>
      </c>
      <c r="Q2170">
        <v>6.5199999999999994E-2</v>
      </c>
      <c r="R2170">
        <v>429.65859999999998</v>
      </c>
      <c r="S2170">
        <v>1.7100000000000001E-2</v>
      </c>
      <c r="T2170">
        <v>3101.0961000000002</v>
      </c>
      <c r="U2170">
        <v>0.99560000000000004</v>
      </c>
      <c r="V2170">
        <v>0.3145</v>
      </c>
      <c r="W2170">
        <v>0.31459999999999999</v>
      </c>
    </row>
    <row r="2171" spans="1:23" x14ac:dyDescent="0.25">
      <c r="A2171">
        <v>417</v>
      </c>
      <c r="B2171">
        <v>37764910</v>
      </c>
      <c r="C2171" t="s">
        <v>1179</v>
      </c>
      <c r="D2171" t="s">
        <v>1180</v>
      </c>
      <c r="E2171" t="s">
        <v>168</v>
      </c>
      <c r="F2171" t="s">
        <v>107</v>
      </c>
      <c r="G2171" t="s">
        <v>111</v>
      </c>
      <c r="H2171">
        <v>2023</v>
      </c>
      <c r="I2171" t="s">
        <v>168</v>
      </c>
      <c r="J2171">
        <v>1.3514999999999999</v>
      </c>
      <c r="K2171">
        <v>1.837</v>
      </c>
      <c r="L2171">
        <v>9.9400000000000002E-2</v>
      </c>
      <c r="M2171">
        <v>0.13639999999999999</v>
      </c>
      <c r="N2171">
        <v>5.0000000000000001E-3</v>
      </c>
      <c r="O2171">
        <v>0.52149999999999996</v>
      </c>
      <c r="P2171">
        <v>1.1000000000000001E-3</v>
      </c>
      <c r="Q2171">
        <v>0.18779999999999999</v>
      </c>
      <c r="R2171">
        <v>3487.5616</v>
      </c>
      <c r="S2171">
        <v>4.9299999999999997E-2</v>
      </c>
      <c r="T2171">
        <v>138.68709999999999</v>
      </c>
      <c r="U2171">
        <v>0.98929999999999996</v>
      </c>
      <c r="V2171">
        <v>0.28100000000000003</v>
      </c>
      <c r="W2171">
        <v>0.28100000000000003</v>
      </c>
    </row>
    <row r="2172" spans="1:23" x14ac:dyDescent="0.25">
      <c r="A2172">
        <v>418</v>
      </c>
      <c r="B2172">
        <v>37832101</v>
      </c>
      <c r="C2172" t="s">
        <v>1181</v>
      </c>
      <c r="D2172" t="s">
        <v>1182</v>
      </c>
      <c r="E2172" t="s">
        <v>186</v>
      </c>
      <c r="F2172" t="s">
        <v>107</v>
      </c>
      <c r="G2172" t="s">
        <v>111</v>
      </c>
      <c r="H2172">
        <v>2019</v>
      </c>
      <c r="I2172" t="s">
        <v>186</v>
      </c>
      <c r="J2172">
        <v>3.73E-2</v>
      </c>
      <c r="K2172">
        <v>0.59250000000000003</v>
      </c>
      <c r="L2172">
        <v>1.7299999999999999E-2</v>
      </c>
      <c r="M2172">
        <v>1.95E-2</v>
      </c>
      <c r="N2172">
        <v>1.2800000000000001E-2</v>
      </c>
      <c r="O2172">
        <v>1.5100000000000001E-2</v>
      </c>
      <c r="P2172">
        <v>1.5E-3</v>
      </c>
      <c r="Q2172">
        <v>2.8412000000000002</v>
      </c>
      <c r="R2172">
        <v>3.0988000000000002</v>
      </c>
      <c r="S2172">
        <v>0.76670000000000005</v>
      </c>
      <c r="T2172">
        <v>2.3727999999999998</v>
      </c>
      <c r="U2172">
        <v>0.153</v>
      </c>
      <c r="V2172">
        <v>3.0247999999999999</v>
      </c>
      <c r="W2172">
        <v>5.718</v>
      </c>
    </row>
    <row r="2173" spans="1:23" x14ac:dyDescent="0.25">
      <c r="A2173">
        <v>418</v>
      </c>
      <c r="B2173">
        <v>37832101</v>
      </c>
      <c r="C2173" t="s">
        <v>1181</v>
      </c>
      <c r="D2173" t="s">
        <v>1182</v>
      </c>
      <c r="E2173" t="s">
        <v>186</v>
      </c>
      <c r="F2173" t="s">
        <v>107</v>
      </c>
      <c r="G2173" t="s">
        <v>111</v>
      </c>
      <c r="H2173">
        <v>2020</v>
      </c>
      <c r="I2173" t="s">
        <v>926</v>
      </c>
      <c r="J2173">
        <v>1.6511</v>
      </c>
      <c r="K2173">
        <v>0.6008</v>
      </c>
      <c r="L2173">
        <v>2.87E-2</v>
      </c>
      <c r="M2173">
        <v>3.3700000000000001E-2</v>
      </c>
      <c r="N2173">
        <v>2.0400000000000001E-2</v>
      </c>
      <c r="O2173">
        <v>3.95E-2</v>
      </c>
      <c r="P2173">
        <v>2.3999999999999998E-3</v>
      </c>
      <c r="Q2173">
        <v>1.7758</v>
      </c>
      <c r="R2173">
        <v>2.5623</v>
      </c>
      <c r="S2173">
        <v>0.88790000000000002</v>
      </c>
      <c r="T2173">
        <v>8.9929000000000006</v>
      </c>
      <c r="U2173">
        <v>0.48110000000000003</v>
      </c>
      <c r="V2173">
        <v>1.3392999999999999</v>
      </c>
      <c r="W2173">
        <v>1.9779</v>
      </c>
    </row>
    <row r="2174" spans="1:23" x14ac:dyDescent="0.25">
      <c r="A2174">
        <v>418</v>
      </c>
      <c r="B2174">
        <v>37832101</v>
      </c>
      <c r="C2174" t="s">
        <v>1181</v>
      </c>
      <c r="D2174" t="s">
        <v>1182</v>
      </c>
      <c r="E2174" t="s">
        <v>186</v>
      </c>
      <c r="F2174" t="s">
        <v>107</v>
      </c>
      <c r="G2174" t="s">
        <v>111</v>
      </c>
      <c r="H2174">
        <v>2021</v>
      </c>
      <c r="I2174" t="s">
        <v>926</v>
      </c>
      <c r="J2174">
        <v>-4.9399999999999999E-2</v>
      </c>
      <c r="K2174">
        <v>-0.40810000000000002</v>
      </c>
      <c r="L2174">
        <v>4.6100000000000002E-2</v>
      </c>
      <c r="M2174">
        <v>5.5399999999999998E-2</v>
      </c>
      <c r="N2174">
        <v>2.8199999999999999E-2</v>
      </c>
      <c r="O2174">
        <v>3.8899999999999997E-2</v>
      </c>
      <c r="P2174">
        <v>1.1999999999999999E-3</v>
      </c>
      <c r="Q2174">
        <v>0.94899999999999995</v>
      </c>
      <c r="R2174">
        <v>1.873</v>
      </c>
      <c r="S2174">
        <v>0.49840000000000001</v>
      </c>
      <c r="T2174">
        <v>3.7761999999999998</v>
      </c>
      <c r="U2174">
        <v>0.27289999999999998</v>
      </c>
      <c r="V2174">
        <v>2.7696999999999998</v>
      </c>
      <c r="W2174">
        <v>3.5253999999999999</v>
      </c>
    </row>
    <row r="2175" spans="1:23" x14ac:dyDescent="0.25">
      <c r="A2175">
        <v>418</v>
      </c>
      <c r="B2175">
        <v>37832101</v>
      </c>
      <c r="C2175" t="s">
        <v>1181</v>
      </c>
      <c r="D2175" t="s">
        <v>1182</v>
      </c>
      <c r="E2175" t="s">
        <v>186</v>
      </c>
      <c r="F2175" t="s">
        <v>107</v>
      </c>
      <c r="G2175" t="s">
        <v>111</v>
      </c>
      <c r="H2175">
        <v>2022</v>
      </c>
      <c r="I2175" t="s">
        <v>926</v>
      </c>
      <c r="J2175">
        <v>-0.65539999999999998</v>
      </c>
      <c r="K2175">
        <v>-0.25</v>
      </c>
      <c r="L2175">
        <v>2.12E-2</v>
      </c>
      <c r="M2175">
        <v>2.6800000000000001E-2</v>
      </c>
      <c r="N2175">
        <v>1.1599999999999999E-2</v>
      </c>
      <c r="O2175">
        <v>1.3100000000000001E-2</v>
      </c>
      <c r="P2175">
        <v>6.9999999999999999E-4</v>
      </c>
      <c r="Q2175">
        <v>1.7685</v>
      </c>
      <c r="R2175">
        <v>1.4421999999999999</v>
      </c>
      <c r="S2175">
        <v>0.49909999999999999</v>
      </c>
      <c r="T2175">
        <v>2.3209</v>
      </c>
      <c r="U2175">
        <v>0.11609999999999999</v>
      </c>
      <c r="V2175">
        <v>3.8776999999999999</v>
      </c>
      <c r="W2175">
        <v>8.2918000000000003</v>
      </c>
    </row>
    <row r="2176" spans="1:23" x14ac:dyDescent="0.25">
      <c r="A2176">
        <v>418</v>
      </c>
      <c r="B2176">
        <v>37832101</v>
      </c>
      <c r="C2176" t="s">
        <v>1181</v>
      </c>
      <c r="D2176" t="s">
        <v>1182</v>
      </c>
      <c r="E2176" t="s">
        <v>186</v>
      </c>
      <c r="F2176" t="s">
        <v>107</v>
      </c>
      <c r="G2176" t="s">
        <v>111</v>
      </c>
      <c r="H2176">
        <v>2023</v>
      </c>
      <c r="I2176" t="s">
        <v>926</v>
      </c>
      <c r="J2176">
        <v>0.92910000000000004</v>
      </c>
      <c r="K2176">
        <v>0.47370000000000001</v>
      </c>
      <c r="L2176">
        <v>2.7699999999999999E-2</v>
      </c>
      <c r="M2176">
        <v>3.1300000000000001E-2</v>
      </c>
      <c r="N2176">
        <v>2.0400000000000001E-2</v>
      </c>
      <c r="O2176">
        <v>2.5000000000000001E-2</v>
      </c>
      <c r="P2176">
        <v>6.9999999999999999E-4</v>
      </c>
      <c r="Q2176">
        <v>3.7587999999999999</v>
      </c>
      <c r="R2176">
        <v>1.3674999999999999</v>
      </c>
      <c r="S2176">
        <v>0.76980000000000004</v>
      </c>
      <c r="T2176">
        <v>4.0176999999999996</v>
      </c>
      <c r="U2176">
        <v>0.1822</v>
      </c>
      <c r="V2176">
        <v>2.0453999999999999</v>
      </c>
      <c r="W2176">
        <v>5.3864000000000001</v>
      </c>
    </row>
    <row r="2177" spans="1:23" x14ac:dyDescent="0.25">
      <c r="A2177">
        <v>418</v>
      </c>
      <c r="B2177">
        <v>37832101</v>
      </c>
      <c r="C2177" t="s">
        <v>1181</v>
      </c>
      <c r="D2177" t="s">
        <v>1182</v>
      </c>
      <c r="E2177" t="s">
        <v>186</v>
      </c>
      <c r="F2177" t="s">
        <v>107</v>
      </c>
      <c r="G2177" t="s">
        <v>111</v>
      </c>
      <c r="H2177">
        <v>2024</v>
      </c>
      <c r="I2177" t="s">
        <v>926</v>
      </c>
      <c r="J2177">
        <v>-0.2737</v>
      </c>
      <c r="K2177">
        <v>9.7000000000000003E-3</v>
      </c>
      <c r="L2177">
        <v>1.9900000000000001E-2</v>
      </c>
      <c r="M2177">
        <v>2.4799999999999999E-2</v>
      </c>
      <c r="N2177">
        <v>1.2200000000000001E-2</v>
      </c>
      <c r="O2177">
        <v>1.7999999999999999E-2</v>
      </c>
      <c r="P2177">
        <v>6.9999999999999999E-4</v>
      </c>
      <c r="Q2177">
        <v>2.4142999999999999</v>
      </c>
      <c r="R2177">
        <v>1.1213</v>
      </c>
      <c r="S2177">
        <v>0.67200000000000004</v>
      </c>
      <c r="T2177">
        <v>15.326599999999999</v>
      </c>
      <c r="U2177">
        <v>0.32219999999999999</v>
      </c>
      <c r="V2177">
        <v>1.2354000000000001</v>
      </c>
      <c r="W2177">
        <v>3.0710000000000002</v>
      </c>
    </row>
    <row r="2178" spans="1:23" x14ac:dyDescent="0.25">
      <c r="A2178">
        <v>419</v>
      </c>
      <c r="B2178">
        <v>37832152</v>
      </c>
      <c r="C2178" t="s">
        <v>1183</v>
      </c>
      <c r="D2178" t="s">
        <v>1184</v>
      </c>
      <c r="E2178" t="s">
        <v>321</v>
      </c>
      <c r="F2178" t="s">
        <v>107</v>
      </c>
      <c r="G2178" t="s">
        <v>111</v>
      </c>
      <c r="H2178">
        <v>2019</v>
      </c>
      <c r="I2178" t="s">
        <v>321</v>
      </c>
      <c r="J2178">
        <v>1.6585000000000001</v>
      </c>
      <c r="K2178">
        <v>5.4108000000000001</v>
      </c>
      <c r="L2178">
        <v>8.5400000000000004E-2</v>
      </c>
      <c r="M2178">
        <v>6.3600000000000004E-2</v>
      </c>
      <c r="N2178">
        <v>5.2699999999999997E-2</v>
      </c>
      <c r="O2178">
        <v>6.0600000000000001E-2</v>
      </c>
      <c r="P2178">
        <v>7.4000000000000003E-3</v>
      </c>
      <c r="Q2178">
        <v>65.118399999999994</v>
      </c>
      <c r="R2178">
        <v>62.563499999999998</v>
      </c>
      <c r="S2178">
        <v>0.63600000000000001</v>
      </c>
      <c r="T2178">
        <v>2.0623999999999998</v>
      </c>
      <c r="U2178">
        <v>0.1303</v>
      </c>
      <c r="V2178">
        <v>6.9527999999999999</v>
      </c>
      <c r="W2178">
        <v>7.0316999999999998</v>
      </c>
    </row>
    <row r="2179" spans="1:23" x14ac:dyDescent="0.25">
      <c r="A2179">
        <v>419</v>
      </c>
      <c r="B2179">
        <v>37832152</v>
      </c>
      <c r="C2179" t="s">
        <v>1183</v>
      </c>
      <c r="D2179" t="s">
        <v>1184</v>
      </c>
      <c r="E2179" t="s">
        <v>321</v>
      </c>
      <c r="F2179" t="s">
        <v>107</v>
      </c>
      <c r="G2179" t="s">
        <v>111</v>
      </c>
      <c r="H2179">
        <v>2020</v>
      </c>
      <c r="I2179" t="s">
        <v>321</v>
      </c>
      <c r="J2179">
        <v>-0.17319999999999999</v>
      </c>
      <c r="K2179">
        <v>-6.1600000000000002E-2</v>
      </c>
      <c r="L2179">
        <v>7.5200000000000003E-2</v>
      </c>
      <c r="M2179">
        <v>5.0799999999999998E-2</v>
      </c>
      <c r="N2179">
        <v>4.3200000000000002E-2</v>
      </c>
      <c r="O2179">
        <v>4.7800000000000002E-2</v>
      </c>
      <c r="P2179">
        <v>7.1999999999999998E-3</v>
      </c>
      <c r="Q2179">
        <v>15.2897</v>
      </c>
      <c r="R2179">
        <v>40.340299999999999</v>
      </c>
      <c r="S2179">
        <v>0.57699999999999996</v>
      </c>
      <c r="T2179">
        <v>1.6214</v>
      </c>
      <c r="U2179">
        <v>9.2499999999999999E-2</v>
      </c>
      <c r="V2179">
        <v>10.0044</v>
      </c>
      <c r="W2179">
        <v>10.2021</v>
      </c>
    </row>
    <row r="2180" spans="1:23" x14ac:dyDescent="0.25">
      <c r="A2180">
        <v>419</v>
      </c>
      <c r="B2180">
        <v>37832152</v>
      </c>
      <c r="C2180" t="s">
        <v>1183</v>
      </c>
      <c r="D2180" t="s">
        <v>1184</v>
      </c>
      <c r="E2180" t="s">
        <v>321</v>
      </c>
      <c r="F2180" t="s">
        <v>107</v>
      </c>
      <c r="G2180" t="s">
        <v>111</v>
      </c>
      <c r="H2180">
        <v>2021</v>
      </c>
      <c r="I2180" t="s">
        <v>321</v>
      </c>
      <c r="J2180">
        <v>2.1082000000000001</v>
      </c>
      <c r="K2180">
        <v>0.25290000000000001</v>
      </c>
      <c r="L2180">
        <v>0.18659999999999999</v>
      </c>
      <c r="M2180">
        <v>0.2024</v>
      </c>
      <c r="N2180">
        <v>0.1201</v>
      </c>
      <c r="O2180">
        <v>0.12939999999999999</v>
      </c>
      <c r="P2180">
        <v>7.6E-3</v>
      </c>
      <c r="Q2180">
        <v>16.910799999999998</v>
      </c>
      <c r="R2180">
        <v>35.901499999999999</v>
      </c>
      <c r="S2180">
        <v>0.6794</v>
      </c>
      <c r="T2180">
        <v>0.46629999999999999</v>
      </c>
      <c r="U2180">
        <v>7.17E-2</v>
      </c>
      <c r="V2180">
        <v>13.341699999999999</v>
      </c>
      <c r="W2180">
        <v>13.6135</v>
      </c>
    </row>
    <row r="2181" spans="1:23" x14ac:dyDescent="0.25">
      <c r="A2181">
        <v>419</v>
      </c>
      <c r="B2181">
        <v>37832152</v>
      </c>
      <c r="C2181" t="s">
        <v>1183</v>
      </c>
      <c r="D2181" t="s">
        <v>1184</v>
      </c>
      <c r="E2181" t="s">
        <v>321</v>
      </c>
      <c r="F2181" t="s">
        <v>107</v>
      </c>
      <c r="G2181" t="s">
        <v>111</v>
      </c>
      <c r="H2181">
        <v>2022</v>
      </c>
      <c r="I2181" t="s">
        <v>321</v>
      </c>
      <c r="J2181">
        <v>2.6692</v>
      </c>
      <c r="K2181">
        <v>0.45540000000000003</v>
      </c>
      <c r="L2181">
        <v>0.47049999999999997</v>
      </c>
      <c r="M2181">
        <v>0.50060000000000004</v>
      </c>
      <c r="N2181">
        <v>0.29509999999999997</v>
      </c>
      <c r="O2181">
        <v>0.32190000000000002</v>
      </c>
      <c r="P2181">
        <v>9.9000000000000008E-3</v>
      </c>
      <c r="Q2181">
        <v>17.194700000000001</v>
      </c>
      <c r="R2181">
        <v>43.174599999999998</v>
      </c>
      <c r="S2181">
        <v>0.75129999999999997</v>
      </c>
      <c r="T2181">
        <v>0.24210000000000001</v>
      </c>
      <c r="U2181">
        <v>8.3299999999999999E-2</v>
      </c>
      <c r="V2181">
        <v>10.9116</v>
      </c>
      <c r="W2181">
        <v>11.1036</v>
      </c>
    </row>
    <row r="2182" spans="1:23" x14ac:dyDescent="0.25">
      <c r="A2182">
        <v>419</v>
      </c>
      <c r="B2182">
        <v>37832152</v>
      </c>
      <c r="C2182" t="s">
        <v>1183</v>
      </c>
      <c r="D2182" t="s">
        <v>1184</v>
      </c>
      <c r="E2182" t="s">
        <v>321</v>
      </c>
      <c r="F2182" t="s">
        <v>107</v>
      </c>
      <c r="G2182" t="s">
        <v>111</v>
      </c>
      <c r="H2182">
        <v>2023</v>
      </c>
      <c r="I2182" t="s">
        <v>321</v>
      </c>
      <c r="J2182">
        <v>1.3826000000000001</v>
      </c>
      <c r="K2182">
        <v>0.82340000000000002</v>
      </c>
      <c r="L2182">
        <v>0.61480000000000001</v>
      </c>
      <c r="M2182">
        <v>0.6573</v>
      </c>
      <c r="N2182">
        <v>0.40799999999999997</v>
      </c>
      <c r="O2182">
        <v>0.46939999999999998</v>
      </c>
      <c r="P2182">
        <v>1.6799999999999999E-2</v>
      </c>
      <c r="Q2182">
        <v>8.0135000000000005</v>
      </c>
      <c r="R2182">
        <v>52.804200000000002</v>
      </c>
      <c r="S2182">
        <v>0.83989999999999998</v>
      </c>
      <c r="T2182">
        <v>0.27329999999999999</v>
      </c>
      <c r="U2182">
        <v>0.13070000000000001</v>
      </c>
      <c r="V2182">
        <v>6.8002000000000002</v>
      </c>
      <c r="W2182">
        <v>6.9215</v>
      </c>
    </row>
    <row r="2183" spans="1:23" x14ac:dyDescent="0.25">
      <c r="A2183">
        <v>419</v>
      </c>
      <c r="B2183">
        <v>37832152</v>
      </c>
      <c r="C2183" t="s">
        <v>1183</v>
      </c>
      <c r="D2183" t="s">
        <v>1184</v>
      </c>
      <c r="E2183" t="s">
        <v>321</v>
      </c>
      <c r="F2183" t="s">
        <v>107</v>
      </c>
      <c r="G2183" t="s">
        <v>111</v>
      </c>
      <c r="H2183">
        <v>2024</v>
      </c>
      <c r="I2183" t="s">
        <v>321</v>
      </c>
      <c r="J2183">
        <v>0.37380000000000002</v>
      </c>
      <c r="K2183">
        <v>0.42080000000000001</v>
      </c>
      <c r="L2183">
        <v>0.59450000000000003</v>
      </c>
      <c r="M2183">
        <v>0.64139999999999997</v>
      </c>
      <c r="N2183">
        <v>0.42780000000000001</v>
      </c>
      <c r="O2183">
        <v>0.45300000000000001</v>
      </c>
      <c r="P2183">
        <v>2.07E-2</v>
      </c>
      <c r="Q2183">
        <v>5.2443</v>
      </c>
      <c r="R2183">
        <v>58.6905</v>
      </c>
      <c r="S2183">
        <v>0.81630000000000003</v>
      </c>
      <c r="T2183">
        <v>0.108</v>
      </c>
      <c r="U2183">
        <v>5.5399999999999998E-2</v>
      </c>
      <c r="V2183">
        <v>14.8674</v>
      </c>
      <c r="W2183">
        <v>15.0915</v>
      </c>
    </row>
    <row r="2184" spans="1:23" x14ac:dyDescent="0.25">
      <c r="A2184">
        <v>420</v>
      </c>
      <c r="B2184">
        <v>37992692</v>
      </c>
      <c r="C2184" t="s">
        <v>1185</v>
      </c>
      <c r="D2184" t="s">
        <v>1186</v>
      </c>
      <c r="E2184" t="s">
        <v>1187</v>
      </c>
      <c r="F2184" t="s">
        <v>107</v>
      </c>
      <c r="G2184" t="s">
        <v>111</v>
      </c>
      <c r="H2184">
        <v>2019</v>
      </c>
      <c r="I2184" t="s">
        <v>1187</v>
      </c>
      <c r="J2184">
        <v>1.0123</v>
      </c>
      <c r="K2184">
        <v>2.6886000000000001</v>
      </c>
      <c r="L2184">
        <v>8.9999999999999998E-4</v>
      </c>
      <c r="M2184">
        <v>-1.04E-2</v>
      </c>
      <c r="N2184">
        <v>4.0000000000000002E-4</v>
      </c>
      <c r="O2184">
        <v>5.9999999999999995E-4</v>
      </c>
      <c r="P2184">
        <v>1.2200000000000001E-2</v>
      </c>
      <c r="Q2184">
        <v>2.8706</v>
      </c>
      <c r="R2184">
        <v>1.6313</v>
      </c>
      <c r="S2184">
        <v>0.51170000000000004</v>
      </c>
      <c r="T2184">
        <v>10.3964</v>
      </c>
      <c r="U2184">
        <v>0.2379</v>
      </c>
      <c r="V2184">
        <v>1.3905000000000001</v>
      </c>
      <c r="W2184">
        <v>3.5558999999999998</v>
      </c>
    </row>
    <row r="2185" spans="1:23" x14ac:dyDescent="0.25">
      <c r="A2185">
        <v>420</v>
      </c>
      <c r="B2185">
        <v>37992692</v>
      </c>
      <c r="C2185" t="s">
        <v>1185</v>
      </c>
      <c r="D2185" t="s">
        <v>1186</v>
      </c>
      <c r="E2185" t="s">
        <v>1187</v>
      </c>
      <c r="F2185" t="s">
        <v>107</v>
      </c>
      <c r="G2185" t="s">
        <v>111</v>
      </c>
      <c r="H2185">
        <v>2020</v>
      </c>
      <c r="I2185" t="s">
        <v>1187</v>
      </c>
      <c r="J2185">
        <v>88.849299999999999</v>
      </c>
      <c r="K2185">
        <v>2.6797</v>
      </c>
      <c r="L2185">
        <v>2.1499999999999998E-2</v>
      </c>
      <c r="M2185">
        <v>2.1100000000000001E-2</v>
      </c>
      <c r="N2185">
        <v>1.8499999999999999E-2</v>
      </c>
      <c r="O2185">
        <v>4.9799999999999997E-2</v>
      </c>
      <c r="P2185">
        <v>4.2000000000000003E-2</v>
      </c>
      <c r="Q2185">
        <v>3.2172000000000001</v>
      </c>
      <c r="R2185">
        <v>2.3651</v>
      </c>
      <c r="S2185">
        <v>1.1272</v>
      </c>
      <c r="T2185">
        <v>16.189299999999999</v>
      </c>
      <c r="U2185">
        <v>0.62060000000000004</v>
      </c>
      <c r="V2185">
        <v>0.64039999999999997</v>
      </c>
      <c r="W2185">
        <v>1.3866000000000001</v>
      </c>
    </row>
    <row r="2186" spans="1:23" x14ac:dyDescent="0.25">
      <c r="A2186">
        <v>420</v>
      </c>
      <c r="B2186">
        <v>37992692</v>
      </c>
      <c r="C2186" t="s">
        <v>1185</v>
      </c>
      <c r="D2186" t="s">
        <v>1186</v>
      </c>
      <c r="E2186" t="s">
        <v>1187</v>
      </c>
      <c r="F2186" t="s">
        <v>107</v>
      </c>
      <c r="G2186" t="s">
        <v>111</v>
      </c>
      <c r="H2186">
        <v>2021</v>
      </c>
      <c r="I2186" t="s">
        <v>1187</v>
      </c>
      <c r="J2186">
        <v>-16.7622</v>
      </c>
      <c r="K2186">
        <v>-0.92659999999999998</v>
      </c>
      <c r="L2186">
        <v>-4.62</v>
      </c>
      <c r="M2186">
        <v>-4.6210000000000004</v>
      </c>
      <c r="N2186">
        <v>-0.33090000000000003</v>
      </c>
      <c r="O2186">
        <v>-0.60850000000000004</v>
      </c>
      <c r="P2186">
        <v>2.5999999999999999E-3</v>
      </c>
      <c r="Q2186">
        <v>0.2011</v>
      </c>
      <c r="R2186">
        <v>0.14729999999999999</v>
      </c>
      <c r="S2186">
        <v>6.7100000000000007E-2</v>
      </c>
      <c r="T2186">
        <v>19.620999999999999</v>
      </c>
      <c r="U2186">
        <v>0.44900000000000001</v>
      </c>
      <c r="V2186">
        <v>0.91310000000000002</v>
      </c>
      <c r="W2186">
        <v>1.9463999999999999</v>
      </c>
    </row>
    <row r="2187" spans="1:23" x14ac:dyDescent="0.25">
      <c r="A2187">
        <v>420</v>
      </c>
      <c r="B2187">
        <v>37992692</v>
      </c>
      <c r="C2187" t="s">
        <v>1185</v>
      </c>
      <c r="D2187" t="s">
        <v>1186</v>
      </c>
      <c r="E2187" t="s">
        <v>1187</v>
      </c>
      <c r="F2187" t="s">
        <v>107</v>
      </c>
      <c r="G2187" t="s">
        <v>111</v>
      </c>
      <c r="H2187">
        <v>2022</v>
      </c>
      <c r="I2187" t="s">
        <v>1187</v>
      </c>
      <c r="J2187">
        <v>1.0823</v>
      </c>
      <c r="K2187">
        <v>4.3856000000000002</v>
      </c>
      <c r="L2187">
        <v>7.0599999999999996E-2</v>
      </c>
      <c r="M2187">
        <v>7.0099999999999996E-2</v>
      </c>
      <c r="N2187">
        <v>3.0800000000000001E-2</v>
      </c>
      <c r="O2187">
        <v>0.22289999999999999</v>
      </c>
      <c r="P2187">
        <v>1.21E-2</v>
      </c>
      <c r="Q2187">
        <v>1.7742</v>
      </c>
      <c r="R2187">
        <v>0.9425</v>
      </c>
      <c r="S2187">
        <v>0.4098</v>
      </c>
      <c r="T2187">
        <v>12.5533</v>
      </c>
      <c r="U2187">
        <v>0.84770000000000001</v>
      </c>
      <c r="V2187">
        <v>0.34510000000000002</v>
      </c>
      <c r="W2187">
        <v>0.84199999999999997</v>
      </c>
    </row>
    <row r="2188" spans="1:23" x14ac:dyDescent="0.25">
      <c r="A2188">
        <v>420</v>
      </c>
      <c r="B2188">
        <v>37992692</v>
      </c>
      <c r="C2188" t="s">
        <v>1185</v>
      </c>
      <c r="D2188" t="s">
        <v>1186</v>
      </c>
      <c r="E2188" t="s">
        <v>1187</v>
      </c>
      <c r="F2188" t="s">
        <v>107</v>
      </c>
      <c r="G2188" t="s">
        <v>111</v>
      </c>
      <c r="H2188">
        <v>2023</v>
      </c>
      <c r="I2188" t="s">
        <v>1187</v>
      </c>
      <c r="J2188">
        <v>-5.8999999999999999E-3</v>
      </c>
      <c r="K2188">
        <v>1.2444</v>
      </c>
      <c r="L2188">
        <v>3.1300000000000001E-2</v>
      </c>
      <c r="M2188">
        <v>2.7799999999999998E-2</v>
      </c>
      <c r="N2188">
        <v>2.3099999999999999E-2</v>
      </c>
      <c r="O2188">
        <v>7.0099999999999996E-2</v>
      </c>
      <c r="P2188">
        <v>2.2800000000000001E-2</v>
      </c>
      <c r="Q2188">
        <v>3.3494000000000002</v>
      </c>
      <c r="R2188">
        <v>1.9285000000000001</v>
      </c>
      <c r="S2188">
        <v>0.84389999999999998</v>
      </c>
      <c r="T2188">
        <v>8.8308999999999997</v>
      </c>
      <c r="U2188">
        <v>0.62919999999999998</v>
      </c>
      <c r="V2188">
        <v>0.59160000000000001</v>
      </c>
      <c r="W2188">
        <v>1.3271999999999999</v>
      </c>
    </row>
    <row r="2189" spans="1:23" x14ac:dyDescent="0.25">
      <c r="A2189">
        <v>420</v>
      </c>
      <c r="B2189">
        <v>37992692</v>
      </c>
      <c r="C2189" t="s">
        <v>1185</v>
      </c>
      <c r="D2189" t="s">
        <v>1186</v>
      </c>
      <c r="E2189" t="s">
        <v>1187</v>
      </c>
      <c r="F2189" t="s">
        <v>107</v>
      </c>
      <c r="G2189" t="s">
        <v>111</v>
      </c>
      <c r="H2189">
        <v>2024</v>
      </c>
      <c r="I2189" t="s">
        <v>457</v>
      </c>
      <c r="J2189">
        <v>-0.95089999999999997</v>
      </c>
      <c r="K2189">
        <v>-0.23300000000000001</v>
      </c>
      <c r="L2189">
        <v>2E-3</v>
      </c>
      <c r="M2189">
        <v>-1E-3</v>
      </c>
      <c r="N2189">
        <v>6.9999999999999999E-4</v>
      </c>
      <c r="O2189">
        <v>1.1999999999999999E-3</v>
      </c>
      <c r="P2189">
        <v>1.2999999999999999E-3</v>
      </c>
      <c r="Q2189">
        <v>1.0422</v>
      </c>
      <c r="R2189">
        <v>1.0278</v>
      </c>
      <c r="S2189">
        <v>0.438</v>
      </c>
      <c r="T2189">
        <v>12.467000000000001</v>
      </c>
      <c r="U2189">
        <v>0.36199999999999999</v>
      </c>
      <c r="V2189">
        <v>1.3953</v>
      </c>
      <c r="W2189">
        <v>2.5255999999999998</v>
      </c>
    </row>
    <row r="2190" spans="1:23" x14ac:dyDescent="0.25">
      <c r="A2190">
        <v>422</v>
      </c>
      <c r="B2190">
        <v>41886070</v>
      </c>
      <c r="C2190" t="s">
        <v>1188</v>
      </c>
      <c r="D2190" t="s">
        <v>1189</v>
      </c>
      <c r="E2190" t="s">
        <v>1095</v>
      </c>
      <c r="F2190" t="s">
        <v>107</v>
      </c>
      <c r="H2190">
        <v>2019</v>
      </c>
      <c r="I2190" t="s">
        <v>1095</v>
      </c>
      <c r="J2190">
        <v>-1</v>
      </c>
      <c r="N2190">
        <v>-0.46600000000000003</v>
      </c>
      <c r="O2190">
        <v>-0.59079999999999999</v>
      </c>
      <c r="U2190">
        <v>0.21110000000000001</v>
      </c>
      <c r="V2190">
        <v>4.5845000000000002</v>
      </c>
      <c r="W2190">
        <v>4.6467999999999998</v>
      </c>
    </row>
    <row r="2191" spans="1:23" x14ac:dyDescent="0.25">
      <c r="A2191">
        <v>422</v>
      </c>
      <c r="B2191">
        <v>41886070</v>
      </c>
      <c r="C2191" t="s">
        <v>1188</v>
      </c>
      <c r="D2191" t="s">
        <v>1189</v>
      </c>
      <c r="E2191" t="s">
        <v>1095</v>
      </c>
      <c r="F2191" t="s">
        <v>107</v>
      </c>
      <c r="H2191">
        <v>2020</v>
      </c>
      <c r="I2191" t="s">
        <v>1095</v>
      </c>
      <c r="J2191">
        <v>4.6882999999999999</v>
      </c>
      <c r="L2191">
        <v>2.92E-2</v>
      </c>
      <c r="M2191">
        <v>4.2000000000000003E-2</v>
      </c>
      <c r="N2191">
        <v>0.1206</v>
      </c>
      <c r="O2191">
        <v>0.29730000000000001</v>
      </c>
      <c r="P2191">
        <v>1.1999999999999999E-3</v>
      </c>
      <c r="Q2191">
        <v>80.413200000000003</v>
      </c>
      <c r="R2191">
        <v>255.8725</v>
      </c>
      <c r="S2191">
        <v>7.7145000000000001</v>
      </c>
      <c r="T2191">
        <v>2.9575</v>
      </c>
      <c r="U2191">
        <v>0.47499999999999998</v>
      </c>
      <c r="V2191">
        <v>1.9631000000000001</v>
      </c>
      <c r="W2191">
        <v>2.0291000000000001</v>
      </c>
    </row>
    <row r="2192" spans="1:23" x14ac:dyDescent="0.25">
      <c r="A2192">
        <v>422</v>
      </c>
      <c r="B2192">
        <v>41886070</v>
      </c>
      <c r="C2192" t="s">
        <v>1188</v>
      </c>
      <c r="D2192" t="s">
        <v>1189</v>
      </c>
      <c r="E2192" t="s">
        <v>1095</v>
      </c>
      <c r="F2192" t="s">
        <v>107</v>
      </c>
      <c r="H2192">
        <v>2021</v>
      </c>
      <c r="I2192" t="s">
        <v>1095</v>
      </c>
      <c r="J2192">
        <v>0.64410000000000001</v>
      </c>
      <c r="K2192">
        <v>0.2873</v>
      </c>
      <c r="L2192">
        <v>3.73E-2</v>
      </c>
      <c r="M2192">
        <v>4.6600000000000003E-2</v>
      </c>
      <c r="N2192">
        <v>0.15190000000000001</v>
      </c>
      <c r="O2192">
        <v>0.3518</v>
      </c>
      <c r="P2192">
        <v>1.2999999999999999E-3</v>
      </c>
      <c r="Q2192">
        <v>20.023800000000001</v>
      </c>
      <c r="R2192">
        <v>144.3108</v>
      </c>
      <c r="S2192">
        <v>4.6096000000000004</v>
      </c>
      <c r="T2192">
        <v>2.0318999999999998</v>
      </c>
      <c r="U2192">
        <v>0.40289999999999998</v>
      </c>
      <c r="V2192">
        <v>2.1364999999999998</v>
      </c>
      <c r="W2192">
        <v>2.2168999999999999</v>
      </c>
    </row>
    <row r="2193" spans="1:23" x14ac:dyDescent="0.25">
      <c r="A2193">
        <v>422</v>
      </c>
      <c r="B2193">
        <v>41886070</v>
      </c>
      <c r="C2193" t="s">
        <v>1188</v>
      </c>
      <c r="D2193" t="s">
        <v>1189</v>
      </c>
      <c r="E2193" t="s">
        <v>1095</v>
      </c>
      <c r="F2193" t="s">
        <v>107</v>
      </c>
      <c r="H2193">
        <v>2022</v>
      </c>
      <c r="I2193" t="s">
        <v>1095</v>
      </c>
      <c r="J2193">
        <v>-0.74229999999999996</v>
      </c>
      <c r="K2193">
        <v>5.3400000000000003E-2</v>
      </c>
      <c r="L2193">
        <v>9.1000000000000004E-3</v>
      </c>
      <c r="M2193">
        <v>1.0500000000000001E-2</v>
      </c>
      <c r="N2193">
        <v>4.19E-2</v>
      </c>
      <c r="O2193">
        <v>0.1057</v>
      </c>
      <c r="P2193">
        <v>1.1999999999999999E-3</v>
      </c>
      <c r="Q2193">
        <v>10.7822</v>
      </c>
      <c r="R2193">
        <v>57.235900000000001</v>
      </c>
      <c r="S2193">
        <v>4.4328000000000003</v>
      </c>
      <c r="T2193">
        <v>4.7187000000000001</v>
      </c>
      <c r="U2193">
        <v>0.42420000000000002</v>
      </c>
      <c r="V2193">
        <v>1.6607000000000001</v>
      </c>
      <c r="W2193">
        <v>1.9569000000000001</v>
      </c>
    </row>
    <row r="2194" spans="1:23" x14ac:dyDescent="0.25">
      <c r="A2194">
        <v>422</v>
      </c>
      <c r="B2194">
        <v>41886070</v>
      </c>
      <c r="C2194" t="s">
        <v>1188</v>
      </c>
      <c r="D2194" t="s">
        <v>1189</v>
      </c>
      <c r="E2194" t="s">
        <v>1095</v>
      </c>
      <c r="F2194" t="s">
        <v>107</v>
      </c>
      <c r="H2194">
        <v>2023</v>
      </c>
      <c r="I2194" t="s">
        <v>1095</v>
      </c>
      <c r="J2194">
        <v>5.4264999999999999</v>
      </c>
      <c r="K2194">
        <v>9.2100000000000001E-2</v>
      </c>
      <c r="L2194">
        <v>5.3699999999999998E-2</v>
      </c>
      <c r="M2194">
        <v>5.9700000000000003E-2</v>
      </c>
      <c r="N2194">
        <v>0.21740000000000001</v>
      </c>
      <c r="O2194">
        <v>0.42720000000000002</v>
      </c>
      <c r="P2194">
        <v>1E-3</v>
      </c>
      <c r="Q2194">
        <v>11.3095</v>
      </c>
      <c r="R2194">
        <v>48.7378</v>
      </c>
      <c r="S2194">
        <v>4.4775999999999998</v>
      </c>
      <c r="T2194">
        <v>1.4278</v>
      </c>
      <c r="U2194">
        <v>0.40720000000000001</v>
      </c>
      <c r="V2194">
        <v>1.954</v>
      </c>
      <c r="W2194">
        <v>2.1126</v>
      </c>
    </row>
    <row r="2195" spans="1:23" x14ac:dyDescent="0.25">
      <c r="A2195">
        <v>422</v>
      </c>
      <c r="B2195">
        <v>41886070</v>
      </c>
      <c r="C2195" t="s">
        <v>1188</v>
      </c>
      <c r="D2195" t="s">
        <v>1189</v>
      </c>
      <c r="E2195" t="s">
        <v>1095</v>
      </c>
      <c r="F2195" t="s">
        <v>107</v>
      </c>
      <c r="H2195">
        <v>2024</v>
      </c>
      <c r="I2195" t="s">
        <v>1095</v>
      </c>
      <c r="J2195">
        <v>-0.42659999999999998</v>
      </c>
      <c r="K2195">
        <v>3.6400000000000002E-2</v>
      </c>
      <c r="L2195">
        <v>2.9700000000000001E-2</v>
      </c>
      <c r="M2195">
        <v>3.1800000000000002E-2</v>
      </c>
      <c r="N2195">
        <v>0.13669999999999999</v>
      </c>
      <c r="O2195">
        <v>0.27779999999999999</v>
      </c>
      <c r="P2195">
        <v>8.9999999999999998E-4</v>
      </c>
      <c r="Q2195">
        <v>12.131500000000001</v>
      </c>
      <c r="R2195">
        <v>35.599400000000003</v>
      </c>
      <c r="S2195">
        <v>4.3880999999999997</v>
      </c>
      <c r="T2195">
        <v>2.4457</v>
      </c>
      <c r="U2195">
        <v>0.48609999999999998</v>
      </c>
      <c r="V2195">
        <v>1.2877000000000001</v>
      </c>
      <c r="W2195">
        <v>1.6737</v>
      </c>
    </row>
    <row r="2196" spans="1:23" x14ac:dyDescent="0.25">
      <c r="A2196">
        <v>423</v>
      </c>
      <c r="B2196">
        <v>22987337</v>
      </c>
      <c r="C2196" t="s">
        <v>1532</v>
      </c>
      <c r="D2196" t="s">
        <v>1533</v>
      </c>
      <c r="E2196" t="s">
        <v>475</v>
      </c>
      <c r="F2196" t="s">
        <v>107</v>
      </c>
      <c r="H2196">
        <v>2019</v>
      </c>
      <c r="I2196" t="s">
        <v>475</v>
      </c>
      <c r="J2196">
        <v>-5.3699999999999998E-2</v>
      </c>
      <c r="K2196">
        <v>3.2000000000000002E-3</v>
      </c>
      <c r="L2196">
        <v>7.9100000000000004E-2</v>
      </c>
      <c r="M2196">
        <v>0.11749999999999999</v>
      </c>
      <c r="N2196">
        <v>3.7900000000000003E-2</v>
      </c>
      <c r="O2196">
        <v>0.45669999999999999</v>
      </c>
      <c r="P2196">
        <v>1.41E-2</v>
      </c>
      <c r="Q2196">
        <v>4.3235000000000001</v>
      </c>
      <c r="R2196">
        <v>38.373800000000003</v>
      </c>
      <c r="S2196">
        <v>0.49659999999999999</v>
      </c>
      <c r="T2196">
        <v>4.9585999999999997</v>
      </c>
      <c r="U2196">
        <v>0.38429999999999997</v>
      </c>
      <c r="V2196">
        <v>1.8986000000000001</v>
      </c>
      <c r="W2196">
        <v>2.0129000000000001</v>
      </c>
    </row>
    <row r="2197" spans="1:23" x14ac:dyDescent="0.25">
      <c r="A2197">
        <v>423</v>
      </c>
      <c r="B2197">
        <v>22987337</v>
      </c>
      <c r="C2197" t="s">
        <v>1532</v>
      </c>
      <c r="D2197" t="s">
        <v>1533</v>
      </c>
      <c r="E2197" t="s">
        <v>475</v>
      </c>
      <c r="F2197" t="s">
        <v>107</v>
      </c>
      <c r="H2197">
        <v>2020</v>
      </c>
      <c r="I2197" t="s">
        <v>475</v>
      </c>
      <c r="J2197">
        <v>1.1644000000000001</v>
      </c>
      <c r="K2197">
        <v>0.1913</v>
      </c>
      <c r="L2197">
        <v>0.14380000000000001</v>
      </c>
      <c r="M2197">
        <v>0.19220000000000001</v>
      </c>
      <c r="N2197">
        <v>8.0299999999999996E-2</v>
      </c>
      <c r="O2197">
        <v>0.6714</v>
      </c>
      <c r="P2197">
        <v>1.5800000000000002E-2</v>
      </c>
      <c r="Q2197">
        <v>5.3979999999999997</v>
      </c>
      <c r="R2197">
        <v>36.296999999999997</v>
      </c>
      <c r="S2197">
        <v>0.56469999999999998</v>
      </c>
      <c r="T2197">
        <v>2.1562999999999999</v>
      </c>
      <c r="U2197">
        <v>0.30459999999999998</v>
      </c>
      <c r="V2197">
        <v>2.9117999999999999</v>
      </c>
      <c r="W2197">
        <v>2.9822000000000002</v>
      </c>
    </row>
    <row r="2198" spans="1:23" x14ac:dyDescent="0.25">
      <c r="A2198">
        <v>423</v>
      </c>
      <c r="B2198">
        <v>22987337</v>
      </c>
      <c r="C2198" t="s">
        <v>1532</v>
      </c>
      <c r="D2198" t="s">
        <v>1533</v>
      </c>
      <c r="E2198" t="s">
        <v>475</v>
      </c>
      <c r="F2198" t="s">
        <v>107</v>
      </c>
      <c r="H2198">
        <v>2021</v>
      </c>
      <c r="I2198" t="s">
        <v>475</v>
      </c>
      <c r="J2198">
        <v>-0.30669999999999997</v>
      </c>
      <c r="K2198">
        <v>4.5199999999999997E-2</v>
      </c>
      <c r="L2198">
        <v>9.5399999999999999E-2</v>
      </c>
      <c r="M2198">
        <v>0.13059999999999999</v>
      </c>
      <c r="N2198">
        <v>5.3800000000000001E-2</v>
      </c>
      <c r="O2198">
        <v>0.57099999999999995</v>
      </c>
      <c r="P2198">
        <v>1.54E-2</v>
      </c>
      <c r="Q2198">
        <v>5.8503999999999996</v>
      </c>
      <c r="R2198">
        <v>90.365099999999998</v>
      </c>
      <c r="S2198">
        <v>0.57399999999999995</v>
      </c>
      <c r="T2198">
        <v>2.4668000000000001</v>
      </c>
      <c r="U2198">
        <v>0.2828</v>
      </c>
      <c r="V2198">
        <v>2.2683</v>
      </c>
      <c r="W2198">
        <v>2.2957999999999998</v>
      </c>
    </row>
    <row r="2199" spans="1:23" x14ac:dyDescent="0.25">
      <c r="A2199">
        <v>423</v>
      </c>
      <c r="B2199">
        <v>22987337</v>
      </c>
      <c r="C2199" t="s">
        <v>1532</v>
      </c>
      <c r="D2199" t="s">
        <v>1533</v>
      </c>
      <c r="E2199" t="s">
        <v>475</v>
      </c>
      <c r="F2199" t="s">
        <v>107</v>
      </c>
      <c r="H2199">
        <v>2022</v>
      </c>
      <c r="I2199" t="s">
        <v>475</v>
      </c>
      <c r="J2199">
        <v>-0.45490000000000003</v>
      </c>
      <c r="K2199">
        <v>0.2329</v>
      </c>
      <c r="L2199">
        <v>4.2200000000000001E-2</v>
      </c>
      <c r="M2199">
        <v>5.2400000000000002E-2</v>
      </c>
      <c r="N2199">
        <v>2.1600000000000001E-2</v>
      </c>
      <c r="O2199">
        <v>0.44090000000000001</v>
      </c>
      <c r="P2199">
        <v>1.6299999999999999E-2</v>
      </c>
      <c r="Q2199">
        <v>6.7868000000000004</v>
      </c>
      <c r="R2199">
        <v>133.62</v>
      </c>
      <c r="S2199">
        <v>0.58979999999999999</v>
      </c>
      <c r="T2199">
        <v>3.8083</v>
      </c>
      <c r="U2199">
        <v>0.24099999999999999</v>
      </c>
      <c r="V2199">
        <v>2.2090000000000001</v>
      </c>
      <c r="W2199">
        <v>2.2404999999999999</v>
      </c>
    </row>
    <row r="2200" spans="1:23" x14ac:dyDescent="0.25">
      <c r="A2200">
        <v>423</v>
      </c>
      <c r="B2200">
        <v>22987337</v>
      </c>
      <c r="C2200" t="s">
        <v>1532</v>
      </c>
      <c r="D2200" t="s">
        <v>1533</v>
      </c>
      <c r="E2200" t="s">
        <v>475</v>
      </c>
      <c r="F2200" t="s">
        <v>107</v>
      </c>
      <c r="H2200">
        <v>2023</v>
      </c>
      <c r="I2200" t="s">
        <v>475</v>
      </c>
      <c r="J2200">
        <v>1.6181000000000001</v>
      </c>
      <c r="K2200">
        <v>0.25080000000000002</v>
      </c>
      <c r="L2200">
        <v>8.8300000000000003E-2</v>
      </c>
      <c r="M2200">
        <v>0.1168</v>
      </c>
      <c r="N2200">
        <v>3.6200000000000003E-2</v>
      </c>
      <c r="O2200">
        <v>0.65400000000000003</v>
      </c>
      <c r="P2200">
        <v>1.67E-2</v>
      </c>
      <c r="Q2200">
        <v>6.5267999999999997</v>
      </c>
      <c r="R2200">
        <v>132.22970000000001</v>
      </c>
      <c r="S2200">
        <v>0.49980000000000002</v>
      </c>
      <c r="T2200">
        <v>3.9632000000000001</v>
      </c>
      <c r="U2200">
        <v>0.3049</v>
      </c>
      <c r="V2200">
        <v>1.3479000000000001</v>
      </c>
      <c r="W2200">
        <v>1.3731</v>
      </c>
    </row>
    <row r="2201" spans="1:23" x14ac:dyDescent="0.25">
      <c r="A2201">
        <v>423</v>
      </c>
      <c r="B2201">
        <v>22987337</v>
      </c>
      <c r="C2201" t="s">
        <v>1532</v>
      </c>
      <c r="D2201" t="s">
        <v>1533</v>
      </c>
      <c r="E2201" t="s">
        <v>475</v>
      </c>
      <c r="F2201" t="s">
        <v>107</v>
      </c>
      <c r="H2201">
        <v>2024</v>
      </c>
      <c r="I2201" t="s">
        <v>475</v>
      </c>
      <c r="J2201">
        <v>0.37859999999999999</v>
      </c>
      <c r="K2201">
        <v>0.14430000000000001</v>
      </c>
      <c r="L2201">
        <v>0.10639999999999999</v>
      </c>
      <c r="M2201">
        <v>0.13320000000000001</v>
      </c>
      <c r="N2201">
        <v>2.23E-2</v>
      </c>
      <c r="O2201">
        <v>0.72970000000000002</v>
      </c>
      <c r="P2201">
        <v>1.6199999999999999E-2</v>
      </c>
      <c r="Q2201">
        <v>6.2427999999999999</v>
      </c>
      <c r="R2201">
        <v>143.44380000000001</v>
      </c>
      <c r="S2201">
        <v>0.28949999999999998</v>
      </c>
      <c r="T2201">
        <v>5.3403</v>
      </c>
      <c r="U2201">
        <v>0.22420000000000001</v>
      </c>
      <c r="V2201">
        <v>1.6160000000000001</v>
      </c>
      <c r="W2201">
        <v>1.6324000000000001</v>
      </c>
    </row>
    <row r="2202" spans="1:23" x14ac:dyDescent="0.25">
      <c r="A2202">
        <v>424</v>
      </c>
      <c r="B2202">
        <v>10622337</v>
      </c>
      <c r="C2202" t="s">
        <v>1537</v>
      </c>
      <c r="D2202" t="s">
        <v>1538</v>
      </c>
      <c r="E2202" t="s">
        <v>340</v>
      </c>
      <c r="F2202" t="s">
        <v>107</v>
      </c>
      <c r="H2202">
        <v>2019</v>
      </c>
      <c r="I2202" t="s">
        <v>340</v>
      </c>
      <c r="J2202">
        <v>2.8003</v>
      </c>
      <c r="K2202">
        <v>1.1698999999999999</v>
      </c>
      <c r="L2202">
        <v>3.2000000000000002E-3</v>
      </c>
      <c r="M2202">
        <v>3.7000000000000002E-3</v>
      </c>
      <c r="N2202">
        <v>3.5999999999999999E-3</v>
      </c>
      <c r="O2202">
        <v>8.2000000000000007E-3</v>
      </c>
      <c r="P2202">
        <v>5.4000000000000003E-3</v>
      </c>
      <c r="Q2202">
        <v>5.4189999999999996</v>
      </c>
      <c r="R2202">
        <v>17.527999999999999</v>
      </c>
      <c r="S2202">
        <v>1.3019000000000001</v>
      </c>
      <c r="T2202">
        <v>2.8304</v>
      </c>
      <c r="U2202">
        <v>0.34139999999999998</v>
      </c>
      <c r="V2202">
        <v>1.0488999999999999</v>
      </c>
      <c r="W2202">
        <v>1.3028999999999999</v>
      </c>
    </row>
    <row r="2203" spans="1:23" x14ac:dyDescent="0.25">
      <c r="A2203">
        <v>424</v>
      </c>
      <c r="B2203">
        <v>10622337</v>
      </c>
      <c r="C2203" t="s">
        <v>1537</v>
      </c>
      <c r="D2203" t="s">
        <v>1538</v>
      </c>
      <c r="E2203" t="s">
        <v>340</v>
      </c>
      <c r="F2203" t="s">
        <v>107</v>
      </c>
      <c r="H2203">
        <v>2020</v>
      </c>
      <c r="I2203" t="s">
        <v>340</v>
      </c>
      <c r="J2203">
        <v>25.510899999999999</v>
      </c>
      <c r="K2203">
        <v>0.80900000000000005</v>
      </c>
      <c r="L2203">
        <v>4.7399999999999998E-2</v>
      </c>
      <c r="M2203">
        <v>5.5800000000000002E-2</v>
      </c>
      <c r="N2203">
        <v>5.79E-2</v>
      </c>
      <c r="O2203">
        <v>0.17879999999999999</v>
      </c>
      <c r="P2203">
        <v>9.9000000000000008E-3</v>
      </c>
      <c r="Q2203">
        <v>3.9247999999999998</v>
      </c>
      <c r="R2203">
        <v>19.465900000000001</v>
      </c>
      <c r="S2203">
        <v>1.5226</v>
      </c>
      <c r="T2203">
        <v>3.4449999999999998</v>
      </c>
      <c r="U2203">
        <v>0.5141</v>
      </c>
      <c r="V2203">
        <v>0.90439999999999998</v>
      </c>
      <c r="W2203">
        <v>1.0466</v>
      </c>
    </row>
    <row r="2204" spans="1:23" x14ac:dyDescent="0.25">
      <c r="A2204">
        <v>424</v>
      </c>
      <c r="B2204">
        <v>10622337</v>
      </c>
      <c r="C2204" t="s">
        <v>1537</v>
      </c>
      <c r="D2204" t="s">
        <v>1538</v>
      </c>
      <c r="E2204" t="s">
        <v>340</v>
      </c>
      <c r="F2204" t="s">
        <v>107</v>
      </c>
      <c r="H2204">
        <v>2021</v>
      </c>
      <c r="I2204" t="s">
        <v>340</v>
      </c>
      <c r="J2204">
        <v>-0.79210000000000003</v>
      </c>
      <c r="K2204">
        <v>-9.1000000000000004E-3</v>
      </c>
      <c r="L2204">
        <v>9.9000000000000008E-3</v>
      </c>
      <c r="M2204">
        <v>1.2699999999999999E-2</v>
      </c>
      <c r="N2204">
        <v>1.61E-2</v>
      </c>
      <c r="O2204">
        <v>3.7499999999999999E-2</v>
      </c>
      <c r="P2204">
        <v>8.8999999999999999E-3</v>
      </c>
      <c r="Q2204">
        <v>3.4001999999999999</v>
      </c>
      <c r="R2204">
        <v>14.736700000000001</v>
      </c>
      <c r="S2204">
        <v>1.3864000000000001</v>
      </c>
      <c r="T2204">
        <v>1.5371999999999999</v>
      </c>
      <c r="U2204">
        <v>0.2641</v>
      </c>
      <c r="V2204">
        <v>1.5148999999999999</v>
      </c>
      <c r="W2204">
        <v>1.9775</v>
      </c>
    </row>
    <row r="2205" spans="1:23" x14ac:dyDescent="0.25">
      <c r="A2205">
        <v>424</v>
      </c>
      <c r="B2205">
        <v>10622337</v>
      </c>
      <c r="C2205" t="s">
        <v>1537</v>
      </c>
      <c r="D2205" t="s">
        <v>1538</v>
      </c>
      <c r="E2205" t="s">
        <v>340</v>
      </c>
      <c r="F2205" t="s">
        <v>107</v>
      </c>
      <c r="H2205">
        <v>2022</v>
      </c>
      <c r="I2205" t="s">
        <v>340</v>
      </c>
      <c r="J2205">
        <v>-0.64419999999999999</v>
      </c>
      <c r="K2205">
        <v>0.24210000000000001</v>
      </c>
      <c r="L2205">
        <v>2.8E-3</v>
      </c>
      <c r="M2205">
        <v>5.1000000000000004E-3</v>
      </c>
      <c r="N2205">
        <v>4.5999999999999999E-3</v>
      </c>
      <c r="O2205">
        <v>1.41E-2</v>
      </c>
      <c r="P2205">
        <v>9.4999999999999998E-3</v>
      </c>
      <c r="Q2205">
        <v>4.5073999999999996</v>
      </c>
      <c r="R2205">
        <v>16.029599999999999</v>
      </c>
      <c r="S2205">
        <v>1.7945</v>
      </c>
      <c r="T2205">
        <v>2.8146</v>
      </c>
      <c r="U2205">
        <v>0.42599999999999999</v>
      </c>
      <c r="V2205">
        <v>1.0842000000000001</v>
      </c>
      <c r="W2205">
        <v>1.3275999999999999</v>
      </c>
    </row>
    <row r="2206" spans="1:23" x14ac:dyDescent="0.25">
      <c r="A2206">
        <v>424</v>
      </c>
      <c r="B2206">
        <v>10622337</v>
      </c>
      <c r="C2206" t="s">
        <v>1537</v>
      </c>
      <c r="D2206" t="s">
        <v>1538</v>
      </c>
      <c r="E2206" t="s">
        <v>340</v>
      </c>
      <c r="F2206" t="s">
        <v>107</v>
      </c>
      <c r="H2206">
        <v>2023</v>
      </c>
      <c r="I2206" t="s">
        <v>340</v>
      </c>
      <c r="J2206">
        <v>1.1429</v>
      </c>
      <c r="K2206">
        <v>8.0100000000000005E-2</v>
      </c>
      <c r="L2206">
        <v>5.5999999999999999E-3</v>
      </c>
      <c r="M2206">
        <v>7.1000000000000004E-3</v>
      </c>
      <c r="N2206">
        <v>1.2E-2</v>
      </c>
      <c r="O2206">
        <v>2.9600000000000001E-2</v>
      </c>
      <c r="P2206">
        <v>9.4000000000000004E-3</v>
      </c>
      <c r="Q2206">
        <v>4.7150999999999996</v>
      </c>
      <c r="R2206">
        <v>16.796299999999999</v>
      </c>
      <c r="S2206">
        <v>1.9189000000000001</v>
      </c>
      <c r="T2206">
        <v>2.1528999999999998</v>
      </c>
      <c r="U2206">
        <v>0.3574</v>
      </c>
      <c r="V2206">
        <v>1.1855</v>
      </c>
      <c r="W2206">
        <v>1.5409999999999999</v>
      </c>
    </row>
    <row r="2207" spans="1:23" x14ac:dyDescent="0.25">
      <c r="A2207">
        <v>424</v>
      </c>
      <c r="B2207">
        <v>10622337</v>
      </c>
      <c r="C2207" t="s">
        <v>1537</v>
      </c>
      <c r="D2207" t="s">
        <v>1538</v>
      </c>
      <c r="E2207" t="s">
        <v>340</v>
      </c>
      <c r="F2207" t="s">
        <v>107</v>
      </c>
      <c r="H2207">
        <v>2024</v>
      </c>
      <c r="I2207" t="s">
        <v>340</v>
      </c>
      <c r="J2207">
        <v>-0.40600000000000003</v>
      </c>
      <c r="K2207">
        <v>3.6900000000000002E-2</v>
      </c>
      <c r="L2207">
        <v>3.2000000000000002E-3</v>
      </c>
      <c r="M2207">
        <v>5.8999999999999999E-3</v>
      </c>
      <c r="N2207">
        <v>6.1999999999999998E-3</v>
      </c>
      <c r="O2207">
        <v>1.7500000000000002E-2</v>
      </c>
      <c r="P2207">
        <v>1.0500000000000001E-2</v>
      </c>
      <c r="Q2207">
        <v>5.1144999999999996</v>
      </c>
      <c r="R2207">
        <v>17.0014</v>
      </c>
      <c r="S2207">
        <v>2.0575000000000001</v>
      </c>
      <c r="T2207">
        <v>4.2243000000000004</v>
      </c>
      <c r="U2207">
        <v>0.49580000000000002</v>
      </c>
      <c r="V2207">
        <v>0.99539999999999995</v>
      </c>
      <c r="W2207">
        <v>1.2491000000000001</v>
      </c>
    </row>
    <row r="2208" spans="1:23" x14ac:dyDescent="0.25">
      <c r="A2208">
        <v>425</v>
      </c>
      <c r="B2208">
        <v>33093065</v>
      </c>
      <c r="C2208" t="s">
        <v>770</v>
      </c>
      <c r="D2208" t="s">
        <v>771</v>
      </c>
      <c r="E2208" t="s">
        <v>772</v>
      </c>
      <c r="F2208" t="s">
        <v>107</v>
      </c>
      <c r="H2208">
        <v>2019</v>
      </c>
      <c r="I2208" t="s">
        <v>772</v>
      </c>
      <c r="J2208">
        <v>62.569499999999998</v>
      </c>
      <c r="K2208">
        <v>0.3029</v>
      </c>
      <c r="L2208">
        <v>8.2000000000000003E-2</v>
      </c>
      <c r="M2208">
        <v>9.6000000000000002E-2</v>
      </c>
      <c r="N2208">
        <v>7.6899999999999996E-2</v>
      </c>
      <c r="O2208">
        <v>8.4199999999999997E-2</v>
      </c>
      <c r="P2208">
        <v>5.7999999999999996E-3</v>
      </c>
      <c r="Q2208">
        <v>11.530099999999999</v>
      </c>
      <c r="R2208">
        <v>102.3905</v>
      </c>
      <c r="S2208">
        <v>0.98519999999999996</v>
      </c>
      <c r="T2208">
        <v>0.85119999999999996</v>
      </c>
      <c r="U2208">
        <v>8.6499999999999994E-2</v>
      </c>
      <c r="V2208">
        <v>10.125500000000001</v>
      </c>
      <c r="W2208">
        <v>10.2323</v>
      </c>
    </row>
    <row r="2209" spans="1:23" x14ac:dyDescent="0.25">
      <c r="A2209">
        <v>425</v>
      </c>
      <c r="B2209">
        <v>33093065</v>
      </c>
      <c r="C2209" t="s">
        <v>770</v>
      </c>
      <c r="D2209" t="s">
        <v>771</v>
      </c>
      <c r="E2209" t="s">
        <v>772</v>
      </c>
      <c r="F2209" t="s">
        <v>107</v>
      </c>
      <c r="H2209">
        <v>2020</v>
      </c>
      <c r="I2209" t="s">
        <v>772</v>
      </c>
      <c r="J2209">
        <v>-7.5800000000000006E-2</v>
      </c>
      <c r="K2209">
        <v>0.1056</v>
      </c>
      <c r="L2209">
        <v>6.8500000000000005E-2</v>
      </c>
      <c r="M2209">
        <v>7.2900000000000006E-2</v>
      </c>
      <c r="N2209">
        <v>6.9000000000000006E-2</v>
      </c>
      <c r="O2209">
        <v>7.4899999999999994E-2</v>
      </c>
      <c r="P2209">
        <v>4.7000000000000002E-3</v>
      </c>
      <c r="Q2209">
        <v>14.472899999999999</v>
      </c>
      <c r="R2209">
        <v>75.8994</v>
      </c>
      <c r="S2209">
        <v>1.0219</v>
      </c>
      <c r="T2209">
        <v>0.76890000000000003</v>
      </c>
      <c r="U2209">
        <v>7.9299999999999995E-2</v>
      </c>
      <c r="V2209">
        <v>9.8680000000000003</v>
      </c>
      <c r="W2209">
        <v>10.089499999999999</v>
      </c>
    </row>
    <row r="2210" spans="1:23" x14ac:dyDescent="0.25">
      <c r="A2210">
        <v>425</v>
      </c>
      <c r="B2210">
        <v>33093065</v>
      </c>
      <c r="C2210" t="s">
        <v>770</v>
      </c>
      <c r="D2210" t="s">
        <v>771</v>
      </c>
      <c r="E2210" t="s">
        <v>772</v>
      </c>
      <c r="F2210" t="s">
        <v>107</v>
      </c>
      <c r="H2210">
        <v>2021</v>
      </c>
      <c r="I2210" t="s">
        <v>772</v>
      </c>
      <c r="J2210">
        <v>-0.95040000000000002</v>
      </c>
      <c r="K2210">
        <v>0.13139999999999999</v>
      </c>
      <c r="L2210">
        <v>3.0000000000000001E-3</v>
      </c>
      <c r="M2210">
        <v>3.0000000000000001E-3</v>
      </c>
      <c r="N2210">
        <v>3.3999999999999998E-3</v>
      </c>
      <c r="O2210">
        <v>3.8E-3</v>
      </c>
      <c r="P2210">
        <v>5.1999999999999998E-3</v>
      </c>
      <c r="Q2210">
        <v>13.571</v>
      </c>
      <c r="R2210">
        <v>59.623600000000003</v>
      </c>
      <c r="S2210">
        <v>1.1426000000000001</v>
      </c>
      <c r="T2210">
        <v>1.8905000000000001</v>
      </c>
      <c r="U2210">
        <v>8.9200000000000002E-2</v>
      </c>
      <c r="V2210">
        <v>8.8199000000000005</v>
      </c>
      <c r="W2210">
        <v>9.0526</v>
      </c>
    </row>
    <row r="2211" spans="1:23" x14ac:dyDescent="0.25">
      <c r="A2211">
        <v>425</v>
      </c>
      <c r="B2211">
        <v>33093065</v>
      </c>
      <c r="C2211" t="s">
        <v>770</v>
      </c>
      <c r="D2211" t="s">
        <v>771</v>
      </c>
      <c r="E2211" t="s">
        <v>772</v>
      </c>
      <c r="F2211" t="s">
        <v>107</v>
      </c>
      <c r="H2211">
        <v>2022</v>
      </c>
      <c r="I2211" t="s">
        <v>772</v>
      </c>
      <c r="J2211">
        <v>14.5746</v>
      </c>
      <c r="K2211">
        <v>0.50049999999999994</v>
      </c>
      <c r="L2211">
        <v>2.5499999999999998E-2</v>
      </c>
      <c r="M2211">
        <v>2.8799999999999999E-2</v>
      </c>
      <c r="N2211">
        <v>4.1399999999999999E-2</v>
      </c>
      <c r="O2211">
        <v>4.6100000000000002E-2</v>
      </c>
      <c r="P2211">
        <v>6.1999999999999998E-3</v>
      </c>
      <c r="Q2211">
        <v>17.759599999999999</v>
      </c>
      <c r="R2211">
        <v>83.384900000000002</v>
      </c>
      <c r="S2211">
        <v>1.6674</v>
      </c>
      <c r="T2211">
        <v>1.1366000000000001</v>
      </c>
      <c r="U2211">
        <v>0.10100000000000001</v>
      </c>
      <c r="V2211">
        <v>7.6927000000000003</v>
      </c>
      <c r="W2211">
        <v>7.8838999999999997</v>
      </c>
    </row>
    <row r="2212" spans="1:23" x14ac:dyDescent="0.25">
      <c r="A2212">
        <v>425</v>
      </c>
      <c r="B2212">
        <v>33093065</v>
      </c>
      <c r="C2212" t="s">
        <v>770</v>
      </c>
      <c r="D2212" t="s">
        <v>771</v>
      </c>
      <c r="E2212" t="s">
        <v>772</v>
      </c>
      <c r="F2212" t="s">
        <v>107</v>
      </c>
      <c r="H2212">
        <v>2023</v>
      </c>
      <c r="I2212" t="s">
        <v>772</v>
      </c>
      <c r="J2212">
        <v>1.4561999999999999</v>
      </c>
      <c r="K2212">
        <v>0.14599999999999999</v>
      </c>
      <c r="L2212">
        <v>5.4699999999999999E-2</v>
      </c>
      <c r="M2212">
        <v>6.3399999999999998E-2</v>
      </c>
      <c r="N2212">
        <v>9.3899999999999997E-2</v>
      </c>
      <c r="O2212">
        <v>0.1033</v>
      </c>
      <c r="P2212">
        <v>6.8999999999999999E-3</v>
      </c>
      <c r="Q2212">
        <v>13.9526</v>
      </c>
      <c r="R2212">
        <v>88.003200000000007</v>
      </c>
      <c r="S2212">
        <v>1.7845</v>
      </c>
      <c r="T2212">
        <v>0.56859999999999999</v>
      </c>
      <c r="U2212">
        <v>8.9300000000000004E-2</v>
      </c>
      <c r="V2212">
        <v>8.4598999999999993</v>
      </c>
      <c r="W2212">
        <v>8.6971000000000007</v>
      </c>
    </row>
    <row r="2213" spans="1:23" x14ac:dyDescent="0.25">
      <c r="A2213">
        <v>425</v>
      </c>
      <c r="B2213">
        <v>33093065</v>
      </c>
      <c r="C2213" t="s">
        <v>770</v>
      </c>
      <c r="D2213" t="s">
        <v>771</v>
      </c>
      <c r="E2213" t="s">
        <v>772</v>
      </c>
      <c r="F2213" t="s">
        <v>107</v>
      </c>
      <c r="H2213">
        <v>2024</v>
      </c>
      <c r="I2213" t="s">
        <v>772</v>
      </c>
      <c r="J2213">
        <v>-0.96430000000000005</v>
      </c>
      <c r="K2213">
        <v>-0.26090000000000002</v>
      </c>
      <c r="L2213">
        <v>2.5999999999999999E-3</v>
      </c>
      <c r="M2213">
        <v>3.3999999999999998E-3</v>
      </c>
      <c r="N2213">
        <v>3.3999999999999998E-3</v>
      </c>
      <c r="O2213">
        <v>3.8999999999999998E-3</v>
      </c>
      <c r="P2213">
        <v>2.5000000000000001E-3</v>
      </c>
      <c r="Q2213">
        <v>6.1795</v>
      </c>
      <c r="R2213">
        <v>60.854300000000002</v>
      </c>
      <c r="S2213">
        <v>1.282</v>
      </c>
      <c r="T2213">
        <v>2.2639</v>
      </c>
      <c r="U2213">
        <v>0.113</v>
      </c>
      <c r="V2213">
        <v>6.4960000000000004</v>
      </c>
      <c r="W2213">
        <v>6.6814</v>
      </c>
    </row>
    <row r="2214" spans="1:23" x14ac:dyDescent="0.25">
      <c r="A2214">
        <v>426</v>
      </c>
      <c r="B2214">
        <v>31702633</v>
      </c>
      <c r="C2214" t="s">
        <v>452</v>
      </c>
      <c r="D2214" t="s">
        <v>453</v>
      </c>
      <c r="E2214" t="s">
        <v>454</v>
      </c>
      <c r="F2214" t="s">
        <v>107</v>
      </c>
      <c r="H2214">
        <v>2019</v>
      </c>
      <c r="I2214" t="s">
        <v>454</v>
      </c>
      <c r="J2214">
        <v>-0.46870000000000001</v>
      </c>
      <c r="K2214">
        <v>0.14630000000000001</v>
      </c>
      <c r="L2214">
        <v>8.14E-2</v>
      </c>
      <c r="M2214">
        <v>8.14E-2</v>
      </c>
      <c r="N2214">
        <v>0.245</v>
      </c>
      <c r="O2214">
        <v>-0.49009999999999998</v>
      </c>
      <c r="P2214">
        <v>1E-4</v>
      </c>
      <c r="Q2214">
        <v>5.2622999999999998</v>
      </c>
      <c r="S2214">
        <v>3.8784999999999998</v>
      </c>
      <c r="T2214">
        <v>5.5152999999999999</v>
      </c>
      <c r="U2214">
        <v>1.4999</v>
      </c>
      <c r="V2214">
        <v>0.66669999999999996</v>
      </c>
      <c r="W2214">
        <v>0.66669999999999996</v>
      </c>
    </row>
    <row r="2215" spans="1:23" x14ac:dyDescent="0.25">
      <c r="A2215">
        <v>426</v>
      </c>
      <c r="B2215">
        <v>31702633</v>
      </c>
      <c r="C2215" t="s">
        <v>452</v>
      </c>
      <c r="D2215" t="s">
        <v>453</v>
      </c>
      <c r="E2215" t="s">
        <v>454</v>
      </c>
      <c r="F2215" t="s">
        <v>107</v>
      </c>
      <c r="H2215">
        <v>2020</v>
      </c>
      <c r="I2215" t="s">
        <v>454</v>
      </c>
      <c r="J2215">
        <v>1.2578</v>
      </c>
      <c r="K2215">
        <v>-0.19620000000000001</v>
      </c>
      <c r="L2215">
        <v>0.2286</v>
      </c>
      <c r="M2215">
        <v>0.2286</v>
      </c>
      <c r="N2215">
        <v>0.44879999999999998</v>
      </c>
      <c r="O2215">
        <v>10.398899999999999</v>
      </c>
      <c r="P2215">
        <v>1E-4</v>
      </c>
      <c r="Q2215">
        <v>2.8551000000000002</v>
      </c>
      <c r="S2215">
        <v>2.1676000000000002</v>
      </c>
      <c r="T2215">
        <v>2.1318000000000001</v>
      </c>
      <c r="U2215">
        <v>0.95679999999999998</v>
      </c>
      <c r="V2215">
        <v>1.0450999999999999</v>
      </c>
      <c r="W2215">
        <v>1.0450999999999999</v>
      </c>
    </row>
    <row r="2216" spans="1:23" x14ac:dyDescent="0.25">
      <c r="A2216">
        <v>426</v>
      </c>
      <c r="B2216">
        <v>31702633</v>
      </c>
      <c r="C2216" t="s">
        <v>452</v>
      </c>
      <c r="D2216" t="s">
        <v>453</v>
      </c>
      <c r="E2216" t="s">
        <v>454</v>
      </c>
      <c r="F2216" t="s">
        <v>107</v>
      </c>
      <c r="H2216">
        <v>2021</v>
      </c>
      <c r="I2216" t="s">
        <v>454</v>
      </c>
      <c r="J2216">
        <v>-1.3751</v>
      </c>
      <c r="K2216">
        <v>0.2979</v>
      </c>
      <c r="L2216">
        <v>-6.6100000000000006E-2</v>
      </c>
      <c r="M2216">
        <v>-6.6100000000000006E-2</v>
      </c>
      <c r="N2216">
        <v>-0.22750000000000001</v>
      </c>
      <c r="O2216">
        <v>1.345</v>
      </c>
      <c r="P2216">
        <v>1E-4</v>
      </c>
      <c r="Q2216">
        <v>4.5007999999999999</v>
      </c>
      <c r="S2216">
        <v>2.9287999999999998</v>
      </c>
      <c r="U2216">
        <v>1.1691</v>
      </c>
      <c r="V2216">
        <v>0.85529999999999995</v>
      </c>
      <c r="W2216">
        <v>0.85529999999999995</v>
      </c>
    </row>
    <row r="2217" spans="1:23" x14ac:dyDescent="0.25">
      <c r="A2217">
        <v>426</v>
      </c>
      <c r="B2217">
        <v>31702633</v>
      </c>
      <c r="C2217" t="s">
        <v>452</v>
      </c>
      <c r="D2217" t="s">
        <v>453</v>
      </c>
      <c r="E2217" t="s">
        <v>454</v>
      </c>
      <c r="F2217" t="s">
        <v>107</v>
      </c>
      <c r="H2217">
        <v>2022</v>
      </c>
      <c r="I2217" t="s">
        <v>454</v>
      </c>
      <c r="J2217">
        <v>2.9089</v>
      </c>
      <c r="K2217">
        <v>0.13980000000000001</v>
      </c>
      <c r="L2217">
        <v>0.1106</v>
      </c>
      <c r="M2217">
        <v>0.123</v>
      </c>
      <c r="N2217">
        <v>0.29049999999999998</v>
      </c>
      <c r="O2217">
        <v>1.6379999999999999</v>
      </c>
      <c r="P2217">
        <v>1E-4</v>
      </c>
      <c r="Q2217">
        <v>7.5336999999999996</v>
      </c>
      <c r="S2217">
        <v>3.1459999999999999</v>
      </c>
      <c r="T2217">
        <v>2.5474999999999999</v>
      </c>
      <c r="U2217">
        <v>0.82269999999999999</v>
      </c>
      <c r="V2217">
        <v>1.2156</v>
      </c>
      <c r="W2217">
        <v>1.2156</v>
      </c>
    </row>
    <row r="2218" spans="1:23" x14ac:dyDescent="0.25">
      <c r="A2218">
        <v>426</v>
      </c>
      <c r="B2218">
        <v>31702633</v>
      </c>
      <c r="C2218" t="s">
        <v>452</v>
      </c>
      <c r="D2218" t="s">
        <v>453</v>
      </c>
      <c r="E2218" t="s">
        <v>454</v>
      </c>
      <c r="F2218" t="s">
        <v>107</v>
      </c>
      <c r="H2218">
        <v>2023</v>
      </c>
      <c r="I2218" t="s">
        <v>454</v>
      </c>
      <c r="J2218">
        <v>2.1100000000000001E-2</v>
      </c>
      <c r="K2218">
        <v>0.13969999999999999</v>
      </c>
      <c r="L2218">
        <v>9.9099999999999994E-2</v>
      </c>
      <c r="M2218">
        <v>0.1181</v>
      </c>
      <c r="N2218">
        <v>0.23089999999999999</v>
      </c>
      <c r="O2218">
        <v>0.62580000000000002</v>
      </c>
      <c r="P2218">
        <v>1E-4</v>
      </c>
      <c r="Q2218">
        <v>4.2839</v>
      </c>
      <c r="S2218">
        <v>2.6194999999999999</v>
      </c>
      <c r="T2218">
        <v>2.2926000000000002</v>
      </c>
      <c r="U2218">
        <v>0.63100000000000001</v>
      </c>
      <c r="V2218">
        <v>1.5848</v>
      </c>
      <c r="W2218">
        <v>1.5848</v>
      </c>
    </row>
    <row r="2219" spans="1:23" x14ac:dyDescent="0.25">
      <c r="A2219">
        <v>426</v>
      </c>
      <c r="B2219">
        <v>31702633</v>
      </c>
      <c r="C2219" t="s">
        <v>452</v>
      </c>
      <c r="D2219" t="s">
        <v>453</v>
      </c>
      <c r="E2219" t="s">
        <v>454</v>
      </c>
      <c r="F2219" t="s">
        <v>107</v>
      </c>
      <c r="H2219">
        <v>2024</v>
      </c>
      <c r="I2219" t="s">
        <v>454</v>
      </c>
      <c r="J2219">
        <v>-3.6524000000000001</v>
      </c>
      <c r="K2219">
        <v>-0.37859999999999999</v>
      </c>
      <c r="L2219">
        <v>-0.42320000000000002</v>
      </c>
      <c r="M2219">
        <v>-0.42320000000000002</v>
      </c>
      <c r="N2219">
        <v>-0.3735</v>
      </c>
      <c r="O2219">
        <v>2.5150999999999999</v>
      </c>
      <c r="P2219">
        <v>0</v>
      </c>
      <c r="Q2219">
        <v>2.1859999999999999</v>
      </c>
      <c r="S2219">
        <v>1.0965</v>
      </c>
      <c r="U2219">
        <v>1.1485000000000001</v>
      </c>
      <c r="V2219">
        <v>0.3417</v>
      </c>
      <c r="W2219">
        <v>0.3417</v>
      </c>
    </row>
    <row r="2220" spans="1:23" x14ac:dyDescent="0.25">
      <c r="A2220">
        <v>427</v>
      </c>
      <c r="B2220">
        <v>29557493</v>
      </c>
      <c r="C2220" t="s">
        <v>775</v>
      </c>
      <c r="D2220" t="s">
        <v>2867</v>
      </c>
      <c r="E2220" t="s">
        <v>475</v>
      </c>
      <c r="F2220" t="s">
        <v>107</v>
      </c>
      <c r="H2220">
        <v>2019</v>
      </c>
      <c r="I2220" t="s">
        <v>475</v>
      </c>
      <c r="J2220">
        <v>2.4472999999999998</v>
      </c>
      <c r="K2220">
        <v>0.1241</v>
      </c>
      <c r="L2220">
        <v>8.8999999999999999E-3</v>
      </c>
      <c r="M2220">
        <v>1.26E-2</v>
      </c>
      <c r="N2220">
        <v>2.35E-2</v>
      </c>
      <c r="O2220">
        <v>3.5999999999999997E-2</v>
      </c>
      <c r="P2220">
        <v>2.9999999999999997E-4</v>
      </c>
      <c r="Q2220">
        <v>8.4098000000000006</v>
      </c>
      <c r="S2220">
        <v>2.7395999999999998</v>
      </c>
      <c r="T2220">
        <v>4.3380999999999998</v>
      </c>
      <c r="U2220">
        <v>0.34660000000000002</v>
      </c>
      <c r="V2220">
        <v>1.2083999999999999</v>
      </c>
      <c r="W2220">
        <v>1.2083999999999999</v>
      </c>
    </row>
    <row r="2221" spans="1:23" x14ac:dyDescent="0.25">
      <c r="A2221">
        <v>427</v>
      </c>
      <c r="B2221">
        <v>29557493</v>
      </c>
      <c r="C2221" t="s">
        <v>775</v>
      </c>
      <c r="D2221" t="s">
        <v>2867</v>
      </c>
      <c r="E2221" t="s">
        <v>475</v>
      </c>
      <c r="F2221" t="s">
        <v>107</v>
      </c>
      <c r="H2221">
        <v>2020</v>
      </c>
      <c r="I2221" t="s">
        <v>475</v>
      </c>
      <c r="J2221">
        <v>-3.1442000000000001</v>
      </c>
      <c r="K2221">
        <v>0.12939999999999999</v>
      </c>
      <c r="L2221">
        <v>-1.7000000000000001E-2</v>
      </c>
      <c r="M2221">
        <v>-1.32E-2</v>
      </c>
      <c r="N2221">
        <v>-4.4600000000000001E-2</v>
      </c>
      <c r="O2221">
        <v>-6.7900000000000002E-2</v>
      </c>
      <c r="P2221">
        <v>2.9999999999999997E-4</v>
      </c>
      <c r="Q2221">
        <v>7.2812999999999999</v>
      </c>
      <c r="S2221">
        <v>2.7894999999999999</v>
      </c>
      <c r="T2221">
        <v>6.4720000000000004</v>
      </c>
      <c r="U2221">
        <v>0.34279999999999999</v>
      </c>
      <c r="V2221">
        <v>1.2306999999999999</v>
      </c>
      <c r="W2221">
        <v>1.2306999999999999</v>
      </c>
    </row>
    <row r="2222" spans="1:23" x14ac:dyDescent="0.25">
      <c r="A2222">
        <v>427</v>
      </c>
      <c r="B2222">
        <v>29557493</v>
      </c>
      <c r="C2222" t="s">
        <v>775</v>
      </c>
      <c r="D2222" t="s">
        <v>2867</v>
      </c>
      <c r="E2222" t="s">
        <v>475</v>
      </c>
      <c r="F2222" t="s">
        <v>107</v>
      </c>
      <c r="H2222">
        <v>2021</v>
      </c>
      <c r="I2222" t="s">
        <v>475</v>
      </c>
      <c r="J2222">
        <v>2.3311999999999999</v>
      </c>
      <c r="K2222">
        <v>6.83E-2</v>
      </c>
      <c r="L2222">
        <v>2.1100000000000001E-2</v>
      </c>
      <c r="M2222">
        <v>2.8400000000000002E-2</v>
      </c>
      <c r="N2222">
        <v>5.7799999999999997E-2</v>
      </c>
      <c r="O2222">
        <v>8.2900000000000001E-2</v>
      </c>
      <c r="P2222">
        <v>2.9999999999999997E-4</v>
      </c>
      <c r="Q2222">
        <v>6.9509999999999996</v>
      </c>
      <c r="S2222">
        <v>2.7703000000000002</v>
      </c>
      <c r="T2222">
        <v>2.5634000000000001</v>
      </c>
      <c r="U2222">
        <v>0.30249999999999999</v>
      </c>
      <c r="V2222">
        <v>1.5596000000000001</v>
      </c>
      <c r="W2222">
        <v>1.5596000000000001</v>
      </c>
    </row>
    <row r="2223" spans="1:23" x14ac:dyDescent="0.25">
      <c r="A2223">
        <v>427</v>
      </c>
      <c r="B2223">
        <v>29557493</v>
      </c>
      <c r="C2223" t="s">
        <v>775</v>
      </c>
      <c r="D2223" t="s">
        <v>2867</v>
      </c>
      <c r="E2223" t="s">
        <v>475</v>
      </c>
      <c r="F2223" t="s">
        <v>107</v>
      </c>
      <c r="H2223">
        <v>2022</v>
      </c>
      <c r="I2223" t="s">
        <v>475</v>
      </c>
      <c r="J2223">
        <v>-0.95150000000000001</v>
      </c>
      <c r="K2223">
        <v>0.1764</v>
      </c>
      <c r="L2223">
        <v>8.9999999999999998E-4</v>
      </c>
      <c r="M2223">
        <v>2.3E-3</v>
      </c>
      <c r="N2223">
        <v>2.3E-3</v>
      </c>
      <c r="O2223">
        <v>4.0000000000000001E-3</v>
      </c>
      <c r="P2223">
        <v>2.9999999999999997E-4</v>
      </c>
      <c r="Q2223">
        <v>6.8394000000000004</v>
      </c>
      <c r="S2223">
        <v>2.9089</v>
      </c>
      <c r="T2223">
        <v>10.797800000000001</v>
      </c>
      <c r="U2223">
        <v>0.42249999999999999</v>
      </c>
      <c r="V2223">
        <v>1.3964000000000001</v>
      </c>
      <c r="W2223">
        <v>1.3964000000000001</v>
      </c>
    </row>
    <row r="2224" spans="1:23" x14ac:dyDescent="0.25">
      <c r="A2224">
        <v>427</v>
      </c>
      <c r="B2224">
        <v>29557493</v>
      </c>
      <c r="C2224" t="s">
        <v>775</v>
      </c>
      <c r="D2224" t="s">
        <v>2867</v>
      </c>
      <c r="E2224" t="s">
        <v>475</v>
      </c>
      <c r="F2224" t="s">
        <v>107</v>
      </c>
      <c r="H2224">
        <v>2023</v>
      </c>
      <c r="I2224" t="s">
        <v>475</v>
      </c>
      <c r="J2224">
        <v>43.303800000000003</v>
      </c>
      <c r="K2224">
        <v>0.19489999999999999</v>
      </c>
      <c r="L2224">
        <v>3.2300000000000002E-2</v>
      </c>
      <c r="M2224">
        <v>3.9199999999999999E-2</v>
      </c>
      <c r="N2224">
        <v>0.1048</v>
      </c>
      <c r="O2224">
        <v>0.1507</v>
      </c>
      <c r="P2224">
        <v>2.9999999999999997E-4</v>
      </c>
      <c r="Q2224">
        <v>7.0019</v>
      </c>
      <c r="S2224">
        <v>3.2096</v>
      </c>
      <c r="T2224">
        <v>1.9303999999999999</v>
      </c>
      <c r="U2224">
        <v>0.30420000000000003</v>
      </c>
      <c r="V2224">
        <v>2.0057999999999998</v>
      </c>
      <c r="W2224">
        <v>2.0057999999999998</v>
      </c>
    </row>
    <row r="2225" spans="1:23" x14ac:dyDescent="0.25">
      <c r="A2225">
        <v>427</v>
      </c>
      <c r="B2225">
        <v>29557493</v>
      </c>
      <c r="C2225" t="s">
        <v>775</v>
      </c>
      <c r="D2225" t="s">
        <v>2867</v>
      </c>
      <c r="E2225" t="s">
        <v>475</v>
      </c>
      <c r="F2225" t="s">
        <v>107</v>
      </c>
      <c r="H2225">
        <v>2024</v>
      </c>
      <c r="I2225" t="s">
        <v>475</v>
      </c>
      <c r="J2225">
        <v>-3.0122</v>
      </c>
      <c r="K2225">
        <v>6.3399999999999998E-2</v>
      </c>
      <c r="L2225">
        <v>-6.1100000000000002E-2</v>
      </c>
      <c r="M2225">
        <v>-0.06</v>
      </c>
      <c r="N2225">
        <v>-0.1898</v>
      </c>
      <c r="O2225">
        <v>-0.43519999999999998</v>
      </c>
      <c r="P2225">
        <v>2.9999999999999997E-4</v>
      </c>
      <c r="Q2225">
        <v>6.5651000000000002</v>
      </c>
      <c r="S2225">
        <v>3.2700999999999998</v>
      </c>
      <c r="T2225">
        <v>13.129300000000001</v>
      </c>
      <c r="U2225">
        <v>0.56389999999999996</v>
      </c>
      <c r="V2225">
        <v>1.1813</v>
      </c>
      <c r="W2225">
        <v>1.1813</v>
      </c>
    </row>
    <row r="2226" spans="1:23" x14ac:dyDescent="0.25">
      <c r="A2226">
        <v>428</v>
      </c>
      <c r="B2226">
        <v>36386965</v>
      </c>
      <c r="C2226" t="s">
        <v>776</v>
      </c>
      <c r="D2226" t="s">
        <v>777</v>
      </c>
      <c r="E2226" t="s">
        <v>454</v>
      </c>
      <c r="F2226" t="s">
        <v>107</v>
      </c>
      <c r="H2226">
        <v>2019</v>
      </c>
      <c r="I2226" t="s">
        <v>454</v>
      </c>
      <c r="J2226">
        <v>1.7313000000000001</v>
      </c>
      <c r="K2226">
        <v>0.59699999999999998</v>
      </c>
      <c r="L2226">
        <v>5.5300000000000002E-2</v>
      </c>
      <c r="M2226">
        <v>6.5100000000000005E-2</v>
      </c>
      <c r="N2226">
        <v>0.36359999999999998</v>
      </c>
      <c r="O2226">
        <v>1.2961</v>
      </c>
      <c r="P2226">
        <v>5.0000000000000001E-4</v>
      </c>
      <c r="Q2226">
        <v>54.029800000000002</v>
      </c>
      <c r="R2226">
        <v>103.18389999999999</v>
      </c>
      <c r="S2226">
        <v>9.4832999999999998</v>
      </c>
      <c r="T2226">
        <v>1.4089</v>
      </c>
      <c r="U2226">
        <v>0.71950000000000003</v>
      </c>
      <c r="V2226">
        <v>1.0382</v>
      </c>
      <c r="W2226">
        <v>1.1655</v>
      </c>
    </row>
    <row r="2227" spans="1:23" x14ac:dyDescent="0.25">
      <c r="A2227">
        <v>428</v>
      </c>
      <c r="B2227">
        <v>36386965</v>
      </c>
      <c r="C2227" t="s">
        <v>776</v>
      </c>
      <c r="D2227" t="s">
        <v>777</v>
      </c>
      <c r="E2227" t="s">
        <v>454</v>
      </c>
      <c r="F2227" t="s">
        <v>107</v>
      </c>
      <c r="H2227">
        <v>2020</v>
      </c>
      <c r="I2227" t="s">
        <v>454</v>
      </c>
      <c r="J2227">
        <v>-0.99650000000000005</v>
      </c>
      <c r="K2227">
        <v>3.39E-2</v>
      </c>
      <c r="L2227">
        <v>2.0000000000000001E-4</v>
      </c>
      <c r="M2227">
        <v>-1E-4</v>
      </c>
      <c r="N2227">
        <v>1.2999999999999999E-3</v>
      </c>
      <c r="O2227">
        <v>4.4999999999999997E-3</v>
      </c>
      <c r="P2227">
        <v>5.0000000000000001E-4</v>
      </c>
      <c r="Q2227">
        <v>36.823500000000003</v>
      </c>
      <c r="R2227">
        <v>52.488799999999998</v>
      </c>
      <c r="S2227">
        <v>6.8522999999999996</v>
      </c>
      <c r="T2227">
        <v>8.5332000000000008</v>
      </c>
      <c r="U2227">
        <v>0.71350000000000002</v>
      </c>
      <c r="V2227">
        <v>1.048</v>
      </c>
      <c r="W2227">
        <v>1.2865</v>
      </c>
    </row>
    <row r="2228" spans="1:23" x14ac:dyDescent="0.25">
      <c r="A2228">
        <v>428</v>
      </c>
      <c r="B2228">
        <v>36386965</v>
      </c>
      <c r="C2228" t="s">
        <v>776</v>
      </c>
      <c r="D2228" t="s">
        <v>777</v>
      </c>
      <c r="E2228" t="s">
        <v>454</v>
      </c>
      <c r="F2228" t="s">
        <v>107</v>
      </c>
      <c r="H2228">
        <v>2021</v>
      </c>
      <c r="I2228" t="s">
        <v>454</v>
      </c>
      <c r="J2228">
        <v>114.9492</v>
      </c>
      <c r="K2228">
        <v>0.1706</v>
      </c>
      <c r="L2228">
        <v>1.8499999999999999E-2</v>
      </c>
      <c r="M2228">
        <v>2.1899999999999999E-2</v>
      </c>
      <c r="N2228">
        <v>0.1032</v>
      </c>
      <c r="O2228">
        <v>0.34329999999999999</v>
      </c>
      <c r="P2228">
        <v>5.0000000000000001E-4</v>
      </c>
      <c r="Q2228">
        <v>10.6548</v>
      </c>
      <c r="R2228">
        <v>95.070999999999998</v>
      </c>
      <c r="S2228">
        <v>6.6012000000000004</v>
      </c>
      <c r="T2228">
        <v>3.9056999999999999</v>
      </c>
      <c r="U2228">
        <v>0.69920000000000004</v>
      </c>
      <c r="V2228">
        <v>1.4300999999999999</v>
      </c>
      <c r="W2228">
        <v>1.4300999999999999</v>
      </c>
    </row>
    <row r="2229" spans="1:23" x14ac:dyDescent="0.25">
      <c r="A2229">
        <v>428</v>
      </c>
      <c r="B2229">
        <v>36386965</v>
      </c>
      <c r="C2229" t="s">
        <v>776</v>
      </c>
      <c r="D2229" t="s">
        <v>777</v>
      </c>
      <c r="E2229" t="s">
        <v>454</v>
      </c>
      <c r="F2229" t="s">
        <v>107</v>
      </c>
      <c r="H2229">
        <v>2022</v>
      </c>
      <c r="I2229" t="s">
        <v>454</v>
      </c>
      <c r="J2229">
        <v>-3.8898999999999999</v>
      </c>
      <c r="K2229">
        <v>-0.99050000000000005</v>
      </c>
      <c r="L2229">
        <v>-5.6486000000000001</v>
      </c>
      <c r="M2229">
        <v>-5.6456</v>
      </c>
      <c r="N2229">
        <v>-106.57680000000001</v>
      </c>
      <c r="O2229">
        <v>-123.9498</v>
      </c>
      <c r="P2229">
        <v>0</v>
      </c>
      <c r="Q2229">
        <v>0.1128</v>
      </c>
      <c r="S2229">
        <v>0.1053</v>
      </c>
      <c r="U2229">
        <v>0.14019999999999999</v>
      </c>
      <c r="V2229">
        <v>7.1345999999999998</v>
      </c>
      <c r="W2229">
        <v>7.1345999999999998</v>
      </c>
    </row>
    <row r="2230" spans="1:23" x14ac:dyDescent="0.25">
      <c r="A2230">
        <v>428</v>
      </c>
      <c r="B2230">
        <v>36386965</v>
      </c>
      <c r="C2230" t="s">
        <v>776</v>
      </c>
      <c r="D2230" t="s">
        <v>777</v>
      </c>
      <c r="E2230" t="s">
        <v>454</v>
      </c>
      <c r="F2230" t="s">
        <v>107</v>
      </c>
      <c r="H2230">
        <v>2023</v>
      </c>
      <c r="I2230" t="s">
        <v>454</v>
      </c>
      <c r="J2230">
        <v>1</v>
      </c>
      <c r="K2230">
        <v>-1</v>
      </c>
      <c r="N2230">
        <v>0</v>
      </c>
      <c r="O2230">
        <v>0</v>
      </c>
      <c r="P2230">
        <v>0</v>
      </c>
      <c r="Q2230">
        <v>0</v>
      </c>
      <c r="S2230">
        <v>0</v>
      </c>
      <c r="U2230">
        <v>0.94769999999999999</v>
      </c>
      <c r="V2230">
        <v>1.0551999999999999</v>
      </c>
      <c r="W2230">
        <v>1.0551999999999999</v>
      </c>
    </row>
    <row r="2231" spans="1:23" x14ac:dyDescent="0.25">
      <c r="A2231">
        <v>428</v>
      </c>
      <c r="B2231">
        <v>36386965</v>
      </c>
      <c r="C2231" t="s">
        <v>776</v>
      </c>
      <c r="D2231" t="s">
        <v>777</v>
      </c>
      <c r="E2231" t="s">
        <v>454</v>
      </c>
      <c r="F2231" t="s">
        <v>107</v>
      </c>
      <c r="H2231">
        <v>2024</v>
      </c>
      <c r="I2231" t="s">
        <v>454</v>
      </c>
      <c r="J2231">
        <v>0</v>
      </c>
      <c r="N2231">
        <v>0</v>
      </c>
      <c r="O2231">
        <v>0</v>
      </c>
      <c r="P2231">
        <v>0</v>
      </c>
      <c r="Q2231">
        <v>0</v>
      </c>
      <c r="S2231">
        <v>0</v>
      </c>
      <c r="U2231">
        <v>0.94769999999999999</v>
      </c>
      <c r="V2231">
        <v>1.0551999999999999</v>
      </c>
      <c r="W2231">
        <v>1.0551999999999999</v>
      </c>
    </row>
    <row r="2232" spans="1:23" x14ac:dyDescent="0.25">
      <c r="A2232">
        <v>429</v>
      </c>
      <c r="B2232">
        <v>1154822</v>
      </c>
      <c r="C2232" t="s">
        <v>1051</v>
      </c>
      <c r="D2232" t="s">
        <v>1052</v>
      </c>
      <c r="E2232" t="s">
        <v>120</v>
      </c>
      <c r="F2232" t="s">
        <v>107</v>
      </c>
      <c r="H2232">
        <v>2019</v>
      </c>
      <c r="I2232" t="s">
        <v>120</v>
      </c>
      <c r="J2232">
        <v>-0.20519999999999999</v>
      </c>
      <c r="K2232">
        <v>6.4399999999999999E-2</v>
      </c>
      <c r="L2232">
        <v>7.9100000000000004E-2</v>
      </c>
      <c r="M2232">
        <v>9.0399999999999994E-2</v>
      </c>
      <c r="N2232">
        <v>4.7E-2</v>
      </c>
      <c r="O2232">
        <v>5.3100000000000001E-2</v>
      </c>
      <c r="P2232">
        <v>4.0000000000000002E-4</v>
      </c>
      <c r="Q2232">
        <v>44.400700000000001</v>
      </c>
      <c r="R2232">
        <v>1723.9749999999999</v>
      </c>
      <c r="S2232">
        <v>0.60799999999999998</v>
      </c>
      <c r="T2232">
        <v>1.2058</v>
      </c>
      <c r="U2232">
        <v>0.1154</v>
      </c>
      <c r="V2232">
        <v>2.0525000000000002</v>
      </c>
      <c r="W2232">
        <v>2.0527000000000002</v>
      </c>
    </row>
    <row r="2233" spans="1:23" x14ac:dyDescent="0.25">
      <c r="A2233">
        <v>429</v>
      </c>
      <c r="B2233">
        <v>1154822</v>
      </c>
      <c r="C2233" t="s">
        <v>1051</v>
      </c>
      <c r="D2233" t="s">
        <v>1052</v>
      </c>
      <c r="E2233" t="s">
        <v>120</v>
      </c>
      <c r="F2233" t="s">
        <v>107</v>
      </c>
      <c r="H2233">
        <v>2020</v>
      </c>
      <c r="I2233" t="s">
        <v>120</v>
      </c>
      <c r="J2233">
        <v>-0.39700000000000002</v>
      </c>
      <c r="K2233">
        <v>-4.7699999999999999E-2</v>
      </c>
      <c r="L2233">
        <v>5.0099999999999999E-2</v>
      </c>
      <c r="M2233">
        <v>5.6899999999999999E-2</v>
      </c>
      <c r="N2233">
        <v>2.6499999999999999E-2</v>
      </c>
      <c r="O2233">
        <v>3.1800000000000002E-2</v>
      </c>
      <c r="P2233">
        <v>4.0000000000000002E-4</v>
      </c>
      <c r="Q2233">
        <v>42.973599999999998</v>
      </c>
      <c r="R2233">
        <v>24318.453000000001</v>
      </c>
      <c r="S2233">
        <v>0.54710000000000003</v>
      </c>
      <c r="T2233">
        <v>2.3039999999999998</v>
      </c>
      <c r="U2233">
        <v>0.1661</v>
      </c>
      <c r="V2233">
        <v>1.3012999999999999</v>
      </c>
      <c r="W2233">
        <v>1.3015000000000001</v>
      </c>
    </row>
    <row r="2234" spans="1:23" x14ac:dyDescent="0.25">
      <c r="A2234">
        <v>429</v>
      </c>
      <c r="B2234">
        <v>1154822</v>
      </c>
      <c r="C2234" t="s">
        <v>1051</v>
      </c>
      <c r="D2234" t="s">
        <v>1052</v>
      </c>
      <c r="E2234" t="s">
        <v>120</v>
      </c>
      <c r="F2234" t="s">
        <v>107</v>
      </c>
      <c r="H2234">
        <v>2021</v>
      </c>
      <c r="I2234" t="s">
        <v>120</v>
      </c>
      <c r="J2234">
        <v>2.48</v>
      </c>
      <c r="K2234">
        <v>0.20449999999999999</v>
      </c>
      <c r="L2234">
        <v>0.14480000000000001</v>
      </c>
      <c r="M2234">
        <v>0.1686</v>
      </c>
      <c r="N2234">
        <v>9.5500000000000002E-2</v>
      </c>
      <c r="O2234">
        <v>0.113</v>
      </c>
      <c r="P2234">
        <v>4.0000000000000002E-4</v>
      </c>
      <c r="Q2234">
        <v>58.216799999999999</v>
      </c>
      <c r="R2234">
        <v>58585.447500000002</v>
      </c>
      <c r="S2234">
        <v>0.64880000000000004</v>
      </c>
      <c r="T2234">
        <v>0.9839</v>
      </c>
      <c r="U2234">
        <v>0.15429999999999999</v>
      </c>
      <c r="V2234">
        <v>3.2738999999999998</v>
      </c>
      <c r="W2234">
        <v>3.2738999999999998</v>
      </c>
    </row>
    <row r="2235" spans="1:23" x14ac:dyDescent="0.25">
      <c r="A2235">
        <v>429</v>
      </c>
      <c r="B2235">
        <v>1154822</v>
      </c>
      <c r="C2235" t="s">
        <v>1051</v>
      </c>
      <c r="D2235" t="s">
        <v>1052</v>
      </c>
      <c r="E2235" t="s">
        <v>120</v>
      </c>
      <c r="F2235" t="s">
        <v>107</v>
      </c>
      <c r="H2235">
        <v>2022</v>
      </c>
      <c r="I2235" t="s">
        <v>120</v>
      </c>
      <c r="J2235">
        <v>0.5927</v>
      </c>
      <c r="K2235">
        <v>0.2732</v>
      </c>
      <c r="L2235">
        <v>0.18110000000000001</v>
      </c>
      <c r="M2235">
        <v>0.20860000000000001</v>
      </c>
      <c r="N2235">
        <v>0.13239999999999999</v>
      </c>
      <c r="O2235">
        <v>0.15970000000000001</v>
      </c>
      <c r="P2235">
        <v>4.0000000000000002E-4</v>
      </c>
      <c r="Q2235">
        <v>89.371899999999997</v>
      </c>
      <c r="R2235">
        <v>15902.513499999999</v>
      </c>
      <c r="S2235">
        <v>0.78200000000000003</v>
      </c>
      <c r="T2235">
        <v>0.88329999999999997</v>
      </c>
      <c r="U2235">
        <v>0.1706</v>
      </c>
      <c r="V2235">
        <v>3.7446999999999999</v>
      </c>
      <c r="W2235">
        <v>3.7458999999999998</v>
      </c>
    </row>
    <row r="2236" spans="1:23" x14ac:dyDescent="0.25">
      <c r="A2236">
        <v>429</v>
      </c>
      <c r="B2236">
        <v>1154822</v>
      </c>
      <c r="C2236" t="s">
        <v>1051</v>
      </c>
      <c r="D2236" t="s">
        <v>1052</v>
      </c>
      <c r="E2236" t="s">
        <v>120</v>
      </c>
      <c r="F2236" t="s">
        <v>107</v>
      </c>
      <c r="H2236">
        <v>2023</v>
      </c>
      <c r="I2236" t="s">
        <v>120</v>
      </c>
      <c r="J2236">
        <v>-0.3468</v>
      </c>
      <c r="K2236">
        <v>0.1298</v>
      </c>
      <c r="L2236">
        <v>0.1047</v>
      </c>
      <c r="M2236">
        <v>0.115</v>
      </c>
      <c r="N2236">
        <v>8.3400000000000002E-2</v>
      </c>
      <c r="O2236">
        <v>0.1013</v>
      </c>
      <c r="P2236">
        <v>4.0000000000000002E-4</v>
      </c>
      <c r="Q2236">
        <v>189.0668</v>
      </c>
      <c r="R2236">
        <v>3250.8849</v>
      </c>
      <c r="S2236">
        <v>0.81130000000000002</v>
      </c>
      <c r="T2236">
        <v>1.1442000000000001</v>
      </c>
      <c r="U2236">
        <v>0.1603</v>
      </c>
      <c r="V2236">
        <v>4.0429000000000004</v>
      </c>
      <c r="W2236">
        <v>4.048</v>
      </c>
    </row>
    <row r="2237" spans="1:23" x14ac:dyDescent="0.25">
      <c r="A2237">
        <v>429</v>
      </c>
      <c r="B2237">
        <v>1154822</v>
      </c>
      <c r="C2237" t="s">
        <v>1051</v>
      </c>
      <c r="D2237" t="s">
        <v>1052</v>
      </c>
      <c r="E2237" t="s">
        <v>120</v>
      </c>
      <c r="F2237" t="s">
        <v>107</v>
      </c>
      <c r="H2237">
        <v>2024</v>
      </c>
      <c r="I2237" t="s">
        <v>120</v>
      </c>
      <c r="J2237">
        <v>1.2504999999999999</v>
      </c>
      <c r="K2237">
        <v>0.14330000000000001</v>
      </c>
      <c r="L2237">
        <v>0.20610000000000001</v>
      </c>
      <c r="M2237">
        <v>0.2303</v>
      </c>
      <c r="N2237">
        <v>0.16259999999999999</v>
      </c>
      <c r="O2237">
        <v>0.19320000000000001</v>
      </c>
      <c r="P2237">
        <v>4.0000000000000002E-4</v>
      </c>
      <c r="Q2237">
        <v>59.566699999999997</v>
      </c>
      <c r="R2237">
        <v>3716.6210999999998</v>
      </c>
      <c r="S2237">
        <v>0.84570000000000001</v>
      </c>
      <c r="T2237">
        <v>0.65969999999999995</v>
      </c>
      <c r="U2237">
        <v>0.15329999999999999</v>
      </c>
      <c r="V2237">
        <v>5.5339</v>
      </c>
      <c r="W2237">
        <v>5.5351999999999997</v>
      </c>
    </row>
    <row r="2238" spans="1:23" x14ac:dyDescent="0.25">
      <c r="A2238">
        <v>430</v>
      </c>
      <c r="B2238">
        <v>42886590</v>
      </c>
      <c r="C2238" t="s">
        <v>1053</v>
      </c>
      <c r="D2238" t="s">
        <v>1054</v>
      </c>
      <c r="E2238" t="s">
        <v>480</v>
      </c>
      <c r="F2238" t="s">
        <v>107</v>
      </c>
      <c r="H2238">
        <v>2020</v>
      </c>
      <c r="I2238" t="s">
        <v>480</v>
      </c>
      <c r="J2238">
        <v>-1</v>
      </c>
      <c r="L2238">
        <v>-0.1094</v>
      </c>
      <c r="M2238">
        <v>-0.1094</v>
      </c>
      <c r="N2238">
        <v>-9.6199999999999994E-2</v>
      </c>
      <c r="O2238">
        <v>-0.4788</v>
      </c>
      <c r="P2238">
        <v>1E-3</v>
      </c>
      <c r="Q2238">
        <v>2.1518999999999999</v>
      </c>
      <c r="R2238">
        <v>215.68879999999999</v>
      </c>
      <c r="S2238">
        <v>1.7588999999999999</v>
      </c>
      <c r="T2238">
        <v>8209.5318000000007</v>
      </c>
      <c r="U2238">
        <v>0.79900000000000004</v>
      </c>
      <c r="V2238">
        <v>1.1931</v>
      </c>
      <c r="W2238">
        <v>1.2033</v>
      </c>
    </row>
    <row r="2239" spans="1:23" x14ac:dyDescent="0.25">
      <c r="A2239">
        <v>430</v>
      </c>
      <c r="B2239">
        <v>42886590</v>
      </c>
      <c r="C2239" t="s">
        <v>1053</v>
      </c>
      <c r="D2239" t="s">
        <v>1054</v>
      </c>
      <c r="E2239" t="s">
        <v>480</v>
      </c>
      <c r="F2239" t="s">
        <v>107</v>
      </c>
      <c r="H2239">
        <v>2021</v>
      </c>
      <c r="I2239" t="s">
        <v>480</v>
      </c>
      <c r="J2239">
        <v>-1.845</v>
      </c>
      <c r="K2239">
        <v>2.7164999999999999</v>
      </c>
      <c r="L2239">
        <v>-8.3799999999999999E-2</v>
      </c>
      <c r="M2239">
        <v>-8.3799999999999999E-2</v>
      </c>
      <c r="N2239">
        <v>-0.2276</v>
      </c>
      <c r="O2239">
        <v>3.7606000000000002</v>
      </c>
      <c r="P2239">
        <v>2.8999999999999998E-3</v>
      </c>
      <c r="Q2239">
        <v>3.6145</v>
      </c>
      <c r="R2239">
        <v>787.45389999999998</v>
      </c>
      <c r="S2239">
        <v>2.9672999999999998</v>
      </c>
      <c r="T2239">
        <v>86.369900000000001</v>
      </c>
      <c r="U2239">
        <v>0.7117</v>
      </c>
      <c r="V2239">
        <v>1.1801999999999999</v>
      </c>
      <c r="W2239">
        <v>1.1803999999999999</v>
      </c>
    </row>
    <row r="2240" spans="1:23" x14ac:dyDescent="0.25">
      <c r="A2240">
        <v>430</v>
      </c>
      <c r="B2240">
        <v>42886590</v>
      </c>
      <c r="C2240" t="s">
        <v>1053</v>
      </c>
      <c r="D2240" t="s">
        <v>1054</v>
      </c>
      <c r="E2240" t="s">
        <v>480</v>
      </c>
      <c r="F2240" t="s">
        <v>107</v>
      </c>
      <c r="H2240">
        <v>2022</v>
      </c>
      <c r="I2240" t="s">
        <v>480</v>
      </c>
      <c r="J2240">
        <v>1.3987000000000001</v>
      </c>
      <c r="K2240">
        <v>0.34839999999999999</v>
      </c>
      <c r="L2240">
        <v>2.4799999999999999E-2</v>
      </c>
      <c r="M2240">
        <v>2.4799999999999999E-2</v>
      </c>
      <c r="N2240">
        <v>6.2799999999999995E-2</v>
      </c>
      <c r="O2240">
        <v>3.2530999999999999</v>
      </c>
      <c r="P2240">
        <v>3.0000000000000001E-3</v>
      </c>
      <c r="Q2240">
        <v>4.1364999999999998</v>
      </c>
      <c r="R2240">
        <v>515.59939999999995</v>
      </c>
      <c r="S2240">
        <v>2.9984999999999999</v>
      </c>
      <c r="T2240">
        <v>9.6857000000000006</v>
      </c>
      <c r="U2240">
        <v>0.72460000000000002</v>
      </c>
      <c r="V2240">
        <v>1.0248999999999999</v>
      </c>
      <c r="W2240">
        <v>1.0384</v>
      </c>
    </row>
    <row r="2241" spans="1:23" x14ac:dyDescent="0.25">
      <c r="A2241">
        <v>430</v>
      </c>
      <c r="B2241">
        <v>42886590</v>
      </c>
      <c r="C2241" t="s">
        <v>1053</v>
      </c>
      <c r="D2241" t="s">
        <v>1054</v>
      </c>
      <c r="E2241" t="s">
        <v>480</v>
      </c>
      <c r="F2241" t="s">
        <v>107</v>
      </c>
      <c r="H2241">
        <v>2023</v>
      </c>
      <c r="I2241" t="s">
        <v>480</v>
      </c>
      <c r="J2241">
        <v>-0.52969999999999995</v>
      </c>
      <c r="K2241">
        <v>3.7499999999999999E-2</v>
      </c>
      <c r="L2241">
        <v>1.12E-2</v>
      </c>
      <c r="M2241">
        <v>1.12E-2</v>
      </c>
      <c r="N2241">
        <v>3.0300000000000001E-2</v>
      </c>
      <c r="O2241">
        <v>0.74270000000000003</v>
      </c>
      <c r="P2241">
        <v>3.8E-3</v>
      </c>
      <c r="Q2241">
        <v>4.0692000000000004</v>
      </c>
      <c r="R2241">
        <v>348.94499999999999</v>
      </c>
      <c r="S2241">
        <v>2.6635</v>
      </c>
      <c r="T2241">
        <v>12.340199999999999</v>
      </c>
      <c r="U2241">
        <v>0.7198</v>
      </c>
      <c r="V2241">
        <v>1.0575000000000001</v>
      </c>
      <c r="W2241">
        <v>1.0650999999999999</v>
      </c>
    </row>
    <row r="2242" spans="1:23" x14ac:dyDescent="0.25">
      <c r="A2242">
        <v>430</v>
      </c>
      <c r="B2242">
        <v>42886590</v>
      </c>
      <c r="C2242" t="s">
        <v>1053</v>
      </c>
      <c r="D2242" t="s">
        <v>1054</v>
      </c>
      <c r="E2242" t="s">
        <v>480</v>
      </c>
      <c r="F2242" t="s">
        <v>107</v>
      </c>
      <c r="H2242">
        <v>2024</v>
      </c>
      <c r="I2242" t="s">
        <v>480</v>
      </c>
      <c r="J2242">
        <v>-0.71950000000000003</v>
      </c>
      <c r="K2242">
        <v>-0.10970000000000001</v>
      </c>
      <c r="L2242">
        <v>3.5000000000000001E-3</v>
      </c>
      <c r="M2242">
        <v>3.5000000000000001E-3</v>
      </c>
      <c r="N2242">
        <v>1.2E-2</v>
      </c>
      <c r="O2242">
        <v>0.15620000000000001</v>
      </c>
      <c r="P2242">
        <v>3.5999999999999999E-3</v>
      </c>
      <c r="Q2242">
        <v>4.3606999999999996</v>
      </c>
      <c r="R2242">
        <v>429.10149999999999</v>
      </c>
      <c r="S2242">
        <v>2.8123999999999998</v>
      </c>
      <c r="T2242">
        <v>11.726699999999999</v>
      </c>
      <c r="U2242">
        <v>0.61599999999999999</v>
      </c>
      <c r="V2242">
        <v>1.1287</v>
      </c>
      <c r="W2242">
        <v>1.1417999999999999</v>
      </c>
    </row>
    <row r="2243" spans="1:23" x14ac:dyDescent="0.25">
      <c r="A2243">
        <v>431</v>
      </c>
      <c r="B2243">
        <v>7158440</v>
      </c>
      <c r="C2243" t="s">
        <v>1055</v>
      </c>
      <c r="D2243" t="s">
        <v>1056</v>
      </c>
      <c r="E2243" t="s">
        <v>457</v>
      </c>
      <c r="F2243" t="s">
        <v>107</v>
      </c>
      <c r="H2243">
        <v>2019</v>
      </c>
      <c r="I2243" t="s">
        <v>457</v>
      </c>
      <c r="J2243">
        <v>2.1156000000000001</v>
      </c>
      <c r="K2243">
        <v>0.26079999999999998</v>
      </c>
      <c r="L2243">
        <v>1.72E-2</v>
      </c>
      <c r="M2243">
        <v>1.9699999999999999E-2</v>
      </c>
      <c r="N2243">
        <v>2.0400000000000001E-2</v>
      </c>
      <c r="O2243">
        <v>2.3099999999999999E-2</v>
      </c>
      <c r="P2243">
        <v>2E-3</v>
      </c>
      <c r="Q2243">
        <v>12.5571</v>
      </c>
      <c r="R2243">
        <v>33.584899999999998</v>
      </c>
      <c r="S2243">
        <v>1.1947000000000001</v>
      </c>
      <c r="T2243">
        <v>1.2142999999999999</v>
      </c>
      <c r="U2243">
        <v>0.11459999999999999</v>
      </c>
      <c r="V2243">
        <v>3.7585999999999999</v>
      </c>
      <c r="W2243">
        <v>4.0511999999999997</v>
      </c>
    </row>
    <row r="2244" spans="1:23" x14ac:dyDescent="0.25">
      <c r="A2244">
        <v>431</v>
      </c>
      <c r="B2244">
        <v>7158440</v>
      </c>
      <c r="C2244" t="s">
        <v>1055</v>
      </c>
      <c r="D2244" t="s">
        <v>1056</v>
      </c>
      <c r="E2244" t="s">
        <v>457</v>
      </c>
      <c r="F2244" t="s">
        <v>107</v>
      </c>
      <c r="H2244">
        <v>2020</v>
      </c>
      <c r="I2244" t="s">
        <v>457</v>
      </c>
      <c r="J2244">
        <v>-3.3159000000000001</v>
      </c>
      <c r="K2244">
        <v>-0.1797</v>
      </c>
      <c r="L2244">
        <v>-4.8500000000000001E-2</v>
      </c>
      <c r="M2244">
        <v>-4.9200000000000001E-2</v>
      </c>
      <c r="N2244">
        <v>-4.9200000000000001E-2</v>
      </c>
      <c r="O2244">
        <v>-5.6399999999999999E-2</v>
      </c>
      <c r="P2244">
        <v>1.2999999999999999E-3</v>
      </c>
      <c r="Q2244">
        <v>4.3415999999999997</v>
      </c>
      <c r="R2244">
        <v>25.917200000000001</v>
      </c>
      <c r="S2244">
        <v>0.99360000000000004</v>
      </c>
      <c r="T2244">
        <v>1.6839</v>
      </c>
      <c r="U2244">
        <v>0.12859999999999999</v>
      </c>
      <c r="V2244">
        <v>3.5884999999999998</v>
      </c>
      <c r="W2244">
        <v>3.9445000000000001</v>
      </c>
    </row>
    <row r="2245" spans="1:23" x14ac:dyDescent="0.25">
      <c r="A2245">
        <v>431</v>
      </c>
      <c r="B2245">
        <v>7158440</v>
      </c>
      <c r="C2245" t="s">
        <v>1055</v>
      </c>
      <c r="D2245" t="s">
        <v>1056</v>
      </c>
      <c r="E2245" t="s">
        <v>457</v>
      </c>
      <c r="F2245" t="s">
        <v>107</v>
      </c>
      <c r="H2245">
        <v>2021</v>
      </c>
      <c r="I2245" t="s">
        <v>457</v>
      </c>
      <c r="J2245">
        <v>-0.33679999999999999</v>
      </c>
      <c r="K2245">
        <v>-0.246</v>
      </c>
      <c r="L2245">
        <v>-8.5999999999999993E-2</v>
      </c>
      <c r="M2245">
        <v>-8.6300000000000002E-2</v>
      </c>
      <c r="N2245">
        <v>-7.3999999999999996E-2</v>
      </c>
      <c r="O2245">
        <v>-8.1600000000000006E-2</v>
      </c>
      <c r="P2245">
        <v>8.9999999999999998E-4</v>
      </c>
      <c r="Q2245">
        <v>3.2900999999999998</v>
      </c>
      <c r="R2245">
        <v>14.1275</v>
      </c>
      <c r="S2245">
        <v>0.80959999999999999</v>
      </c>
      <c r="T2245">
        <v>1.0738000000000001</v>
      </c>
      <c r="U2245">
        <v>9.2700000000000005E-2</v>
      </c>
      <c r="V2245">
        <v>4.9878999999999998</v>
      </c>
      <c r="W2245">
        <v>5.8022</v>
      </c>
    </row>
    <row r="2246" spans="1:23" x14ac:dyDescent="0.25">
      <c r="A2246">
        <v>431</v>
      </c>
      <c r="B2246">
        <v>7158440</v>
      </c>
      <c r="C2246" t="s">
        <v>1055</v>
      </c>
      <c r="D2246" t="s">
        <v>1056</v>
      </c>
      <c r="E2246" t="s">
        <v>457</v>
      </c>
      <c r="F2246" t="s">
        <v>107</v>
      </c>
      <c r="H2246">
        <v>2022</v>
      </c>
      <c r="I2246" t="s">
        <v>457</v>
      </c>
      <c r="J2246">
        <v>1.1496999999999999</v>
      </c>
      <c r="K2246">
        <v>0.4073</v>
      </c>
      <c r="L2246">
        <v>9.1000000000000004E-3</v>
      </c>
      <c r="M2246">
        <v>7.4000000000000003E-3</v>
      </c>
      <c r="N2246">
        <v>1.11E-2</v>
      </c>
      <c r="O2246">
        <v>1.21E-2</v>
      </c>
      <c r="P2246">
        <v>1E-3</v>
      </c>
      <c r="Q2246">
        <v>8.7443000000000008</v>
      </c>
      <c r="R2246">
        <v>15.8</v>
      </c>
      <c r="S2246">
        <v>1.2099</v>
      </c>
      <c r="T2246">
        <v>0.84809999999999997</v>
      </c>
      <c r="U2246">
        <v>8.4699999999999998E-2</v>
      </c>
      <c r="V2246">
        <v>5.8179999999999996</v>
      </c>
      <c r="W2246">
        <v>6.8329000000000004</v>
      </c>
    </row>
    <row r="2247" spans="1:23" x14ac:dyDescent="0.25">
      <c r="A2247">
        <v>431</v>
      </c>
      <c r="B2247">
        <v>7158440</v>
      </c>
      <c r="C2247" t="s">
        <v>1055</v>
      </c>
      <c r="D2247" t="s">
        <v>1056</v>
      </c>
      <c r="E2247" t="s">
        <v>457</v>
      </c>
      <c r="F2247" t="s">
        <v>107</v>
      </c>
      <c r="H2247">
        <v>2023</v>
      </c>
      <c r="I2247" t="s">
        <v>457</v>
      </c>
      <c r="J2247">
        <v>-5.7282999999999999</v>
      </c>
      <c r="K2247">
        <v>-4.02E-2</v>
      </c>
      <c r="L2247">
        <v>-4.5100000000000001E-2</v>
      </c>
      <c r="M2247">
        <v>-4.6100000000000002E-2</v>
      </c>
      <c r="N2247">
        <v>-5.4800000000000001E-2</v>
      </c>
      <c r="O2247">
        <v>-6.0600000000000001E-2</v>
      </c>
      <c r="P2247">
        <v>6.9999999999999999E-4</v>
      </c>
      <c r="Q2247">
        <v>4.8113000000000001</v>
      </c>
      <c r="R2247">
        <v>15.2524</v>
      </c>
      <c r="S2247">
        <v>1.1873</v>
      </c>
      <c r="T2247">
        <v>1.0444</v>
      </c>
      <c r="U2247">
        <v>9.4899999999999998E-2</v>
      </c>
      <c r="V2247">
        <v>5.7328000000000001</v>
      </c>
      <c r="W2247">
        <v>6.5552999999999999</v>
      </c>
    </row>
    <row r="2248" spans="1:23" x14ac:dyDescent="0.25">
      <c r="A2248">
        <v>431</v>
      </c>
      <c r="B2248">
        <v>7158440</v>
      </c>
      <c r="C2248" t="s">
        <v>1055</v>
      </c>
      <c r="D2248" t="s">
        <v>1056</v>
      </c>
      <c r="E2248" t="s">
        <v>457</v>
      </c>
      <c r="F2248" t="s">
        <v>107</v>
      </c>
      <c r="H2248">
        <v>2024</v>
      </c>
      <c r="I2248" t="s">
        <v>457</v>
      </c>
      <c r="J2248">
        <v>0.78239999999999998</v>
      </c>
      <c r="K2248">
        <v>0.15390000000000001</v>
      </c>
      <c r="L2248">
        <v>-8.5000000000000006E-3</v>
      </c>
      <c r="M2248">
        <v>-9.1999999999999998E-3</v>
      </c>
      <c r="N2248">
        <v>-1.15E-2</v>
      </c>
      <c r="O2248">
        <v>-1.3299999999999999E-2</v>
      </c>
      <c r="P2248">
        <v>6.9999999999999999E-4</v>
      </c>
      <c r="Q2248">
        <v>3.5949</v>
      </c>
      <c r="R2248">
        <v>15.991899999999999</v>
      </c>
      <c r="S2248">
        <v>1.3789</v>
      </c>
      <c r="T2248">
        <v>1.5683</v>
      </c>
      <c r="U2248">
        <v>0.1323</v>
      </c>
      <c r="V2248">
        <v>4.4638999999999998</v>
      </c>
      <c r="W2248">
        <v>5.2290999999999999</v>
      </c>
    </row>
    <row r="2249" spans="1:23" x14ac:dyDescent="0.25">
      <c r="A2249">
        <v>432</v>
      </c>
      <c r="B2249">
        <v>30830529</v>
      </c>
      <c r="C2249" t="s">
        <v>809</v>
      </c>
      <c r="D2249" t="s">
        <v>810</v>
      </c>
      <c r="E2249" t="s">
        <v>454</v>
      </c>
      <c r="F2249" t="s">
        <v>466</v>
      </c>
      <c r="H2249">
        <v>2019</v>
      </c>
      <c r="I2249" t="s">
        <v>454</v>
      </c>
      <c r="J2249">
        <v>0.92859999999999998</v>
      </c>
      <c r="N2249">
        <v>-4.0000000000000002E-4</v>
      </c>
      <c r="O2249">
        <v>2.0000000000000001E-4</v>
      </c>
      <c r="P2249">
        <v>0</v>
      </c>
      <c r="Q2249">
        <v>0</v>
      </c>
      <c r="S2249">
        <v>0</v>
      </c>
      <c r="U2249">
        <v>2.7932000000000001</v>
      </c>
      <c r="V2249">
        <v>0.35799999999999998</v>
      </c>
      <c r="W2249">
        <v>0.35799999999999998</v>
      </c>
    </row>
    <row r="2250" spans="1:23" x14ac:dyDescent="0.25">
      <c r="A2250">
        <v>432</v>
      </c>
      <c r="B2250">
        <v>30830529</v>
      </c>
      <c r="C2250" t="s">
        <v>809</v>
      </c>
      <c r="D2250" t="s">
        <v>810</v>
      </c>
      <c r="E2250" t="s">
        <v>454</v>
      </c>
      <c r="F2250" t="s">
        <v>466</v>
      </c>
      <c r="H2250">
        <v>2020</v>
      </c>
      <c r="I2250" t="s">
        <v>454</v>
      </c>
      <c r="J2250">
        <v>0</v>
      </c>
      <c r="N2250">
        <v>-4.0000000000000002E-4</v>
      </c>
      <c r="O2250">
        <v>2.0000000000000001E-4</v>
      </c>
      <c r="P2250">
        <v>0</v>
      </c>
      <c r="Q2250">
        <v>0</v>
      </c>
      <c r="S2250">
        <v>0</v>
      </c>
      <c r="U2250">
        <v>2.7932000000000001</v>
      </c>
      <c r="V2250">
        <v>0.35799999999999998</v>
      </c>
      <c r="W2250">
        <v>0.35799999999999998</v>
      </c>
    </row>
    <row r="2251" spans="1:23" x14ac:dyDescent="0.25">
      <c r="A2251">
        <v>432</v>
      </c>
      <c r="B2251">
        <v>30830529</v>
      </c>
      <c r="C2251" t="s">
        <v>809</v>
      </c>
      <c r="D2251" t="s">
        <v>810</v>
      </c>
      <c r="E2251" t="s">
        <v>454</v>
      </c>
      <c r="F2251" t="s">
        <v>466</v>
      </c>
      <c r="H2251">
        <v>2021</v>
      </c>
      <c r="I2251" t="s">
        <v>454</v>
      </c>
      <c r="J2251">
        <v>0</v>
      </c>
      <c r="N2251">
        <v>-4.0000000000000002E-4</v>
      </c>
      <c r="O2251">
        <v>2.0000000000000001E-4</v>
      </c>
      <c r="P2251">
        <v>0</v>
      </c>
      <c r="Q2251">
        <v>0</v>
      </c>
      <c r="S2251">
        <v>0</v>
      </c>
      <c r="U2251">
        <v>2.7932000000000001</v>
      </c>
      <c r="V2251">
        <v>0.35799999999999998</v>
      </c>
      <c r="W2251">
        <v>0.35799999999999998</v>
      </c>
    </row>
    <row r="2252" spans="1:23" x14ac:dyDescent="0.25">
      <c r="A2252">
        <v>432</v>
      </c>
      <c r="B2252">
        <v>30830529</v>
      </c>
      <c r="C2252" t="s">
        <v>809</v>
      </c>
      <c r="D2252" t="s">
        <v>810</v>
      </c>
      <c r="E2252" t="s">
        <v>454</v>
      </c>
      <c r="F2252" t="s">
        <v>466</v>
      </c>
      <c r="H2252">
        <v>2022</v>
      </c>
      <c r="I2252" t="s">
        <v>454</v>
      </c>
      <c r="J2252">
        <v>0</v>
      </c>
      <c r="N2252">
        <v>-4.0000000000000002E-4</v>
      </c>
      <c r="O2252">
        <v>2.0000000000000001E-4</v>
      </c>
      <c r="P2252">
        <v>0</v>
      </c>
      <c r="Q2252">
        <v>0</v>
      </c>
      <c r="S2252">
        <v>0</v>
      </c>
      <c r="U2252">
        <v>2.7932000000000001</v>
      </c>
      <c r="V2252">
        <v>0.35799999999999998</v>
      </c>
      <c r="W2252">
        <v>0.35799999999999998</v>
      </c>
    </row>
    <row r="2253" spans="1:23" x14ac:dyDescent="0.25">
      <c r="A2253">
        <v>432</v>
      </c>
      <c r="B2253">
        <v>30830529</v>
      </c>
      <c r="C2253" t="s">
        <v>809</v>
      </c>
      <c r="D2253" t="s">
        <v>810</v>
      </c>
      <c r="E2253" t="s">
        <v>454</v>
      </c>
      <c r="F2253" t="s">
        <v>466</v>
      </c>
      <c r="H2253">
        <v>2023</v>
      </c>
      <c r="I2253" t="s">
        <v>454</v>
      </c>
      <c r="J2253">
        <v>0</v>
      </c>
      <c r="N2253">
        <v>-4.0000000000000002E-4</v>
      </c>
      <c r="O2253">
        <v>2.0000000000000001E-4</v>
      </c>
      <c r="P2253">
        <v>0</v>
      </c>
      <c r="Q2253">
        <v>0</v>
      </c>
      <c r="S2253">
        <v>0</v>
      </c>
      <c r="U2253">
        <v>2.7932000000000001</v>
      </c>
      <c r="V2253">
        <v>0.35799999999999998</v>
      </c>
      <c r="W2253">
        <v>0.35799999999999998</v>
      </c>
    </row>
    <row r="2254" spans="1:23" x14ac:dyDescent="0.25">
      <c r="A2254">
        <v>432</v>
      </c>
      <c r="B2254">
        <v>30830529</v>
      </c>
      <c r="C2254" t="s">
        <v>809</v>
      </c>
      <c r="D2254" t="s">
        <v>810</v>
      </c>
      <c r="E2254" t="s">
        <v>454</v>
      </c>
      <c r="F2254" t="s">
        <v>466</v>
      </c>
      <c r="H2254">
        <v>2024</v>
      </c>
      <c r="I2254" t="s">
        <v>454</v>
      </c>
      <c r="J2254">
        <v>0</v>
      </c>
      <c r="N2254">
        <v>-4.0000000000000002E-4</v>
      </c>
      <c r="O2254">
        <v>2.0000000000000001E-4</v>
      </c>
      <c r="P2254">
        <v>0</v>
      </c>
      <c r="Q2254">
        <v>0</v>
      </c>
      <c r="S2254">
        <v>0</v>
      </c>
      <c r="U2254">
        <v>2.7932000000000001</v>
      </c>
      <c r="V2254">
        <v>0.35799999999999998</v>
      </c>
      <c r="W2254">
        <v>0.35799999999999998</v>
      </c>
    </row>
    <row r="2255" spans="1:23" x14ac:dyDescent="0.25">
      <c r="A2255">
        <v>433</v>
      </c>
      <c r="B2255">
        <v>36595635</v>
      </c>
      <c r="C2255" t="s">
        <v>962</v>
      </c>
      <c r="D2255" t="s">
        <v>2868</v>
      </c>
      <c r="E2255" t="s">
        <v>480</v>
      </c>
      <c r="F2255" t="s">
        <v>107</v>
      </c>
      <c r="H2255">
        <v>2019</v>
      </c>
      <c r="I2255" t="s">
        <v>480</v>
      </c>
      <c r="J2255">
        <v>-1.6695</v>
      </c>
      <c r="K2255">
        <v>-0.4929</v>
      </c>
      <c r="L2255">
        <v>-0.2792</v>
      </c>
      <c r="M2255">
        <v>-0.27929999999999999</v>
      </c>
      <c r="N2255">
        <v>-0.31219999999999998</v>
      </c>
      <c r="O2255">
        <v>-0.48680000000000001</v>
      </c>
      <c r="P2255">
        <v>2.9999999999999997E-4</v>
      </c>
      <c r="Q2255">
        <v>3.2871999999999999</v>
      </c>
      <c r="R2255">
        <v>5.4116999999999997</v>
      </c>
      <c r="S2255">
        <v>0.97940000000000005</v>
      </c>
      <c r="T2255">
        <v>12.176500000000001</v>
      </c>
      <c r="U2255">
        <v>0.35859999999999997</v>
      </c>
      <c r="V2255">
        <v>1.5710999999999999</v>
      </c>
      <c r="W2255">
        <v>2.6560000000000001</v>
      </c>
    </row>
    <row r="2256" spans="1:23" x14ac:dyDescent="0.25">
      <c r="A2256">
        <v>433</v>
      </c>
      <c r="B2256">
        <v>36595635</v>
      </c>
      <c r="C2256" t="s">
        <v>962</v>
      </c>
      <c r="D2256" t="s">
        <v>2868</v>
      </c>
      <c r="E2256" t="s">
        <v>480</v>
      </c>
      <c r="F2256" t="s">
        <v>107</v>
      </c>
      <c r="H2256">
        <v>2020</v>
      </c>
      <c r="I2256" t="s">
        <v>480</v>
      </c>
      <c r="J2256">
        <v>6.8500000000000005E-2</v>
      </c>
      <c r="K2256">
        <v>0.74739999999999995</v>
      </c>
      <c r="L2256">
        <v>-0.14879999999999999</v>
      </c>
      <c r="M2256">
        <v>-0.14829999999999999</v>
      </c>
      <c r="N2256">
        <v>-0.26719999999999999</v>
      </c>
      <c r="O2256">
        <v>-0.82969999999999999</v>
      </c>
      <c r="P2256">
        <v>5.0000000000000001E-4</v>
      </c>
      <c r="Q2256">
        <v>4.3121</v>
      </c>
      <c r="R2256">
        <v>4.5640999999999998</v>
      </c>
      <c r="S2256">
        <v>1.8714999999999999</v>
      </c>
      <c r="T2256">
        <v>19.006900000000002</v>
      </c>
      <c r="U2256">
        <v>0.67800000000000005</v>
      </c>
      <c r="V2256">
        <v>0.67510000000000003</v>
      </c>
      <c r="W2256">
        <v>1.3084</v>
      </c>
    </row>
    <row r="2257" spans="1:23" x14ac:dyDescent="0.25">
      <c r="A2257">
        <v>433</v>
      </c>
      <c r="B2257">
        <v>36595635</v>
      </c>
      <c r="C2257" t="s">
        <v>962</v>
      </c>
      <c r="D2257" t="s">
        <v>2868</v>
      </c>
      <c r="E2257" t="s">
        <v>480</v>
      </c>
      <c r="F2257" t="s">
        <v>107</v>
      </c>
      <c r="H2257">
        <v>2021</v>
      </c>
      <c r="I2257" t="s">
        <v>480</v>
      </c>
      <c r="J2257">
        <v>1.0217000000000001</v>
      </c>
      <c r="K2257">
        <v>0.30209999999999998</v>
      </c>
      <c r="L2257">
        <v>2.5000000000000001E-3</v>
      </c>
      <c r="M2257">
        <v>2.5000000000000001E-3</v>
      </c>
      <c r="N2257">
        <v>6.0000000000000001E-3</v>
      </c>
      <c r="O2257">
        <v>1.77E-2</v>
      </c>
      <c r="P2257">
        <v>5.0000000000000001E-4</v>
      </c>
      <c r="Q2257">
        <v>5.6359000000000004</v>
      </c>
      <c r="R2257">
        <v>6.2354000000000003</v>
      </c>
      <c r="S2257">
        <v>2.371</v>
      </c>
      <c r="T2257">
        <v>12.242000000000001</v>
      </c>
      <c r="U2257">
        <v>0.66279999999999994</v>
      </c>
      <c r="V2257">
        <v>0.76600000000000001</v>
      </c>
      <c r="W2257">
        <v>1.2636000000000001</v>
      </c>
    </row>
    <row r="2258" spans="1:23" x14ac:dyDescent="0.25">
      <c r="A2258">
        <v>433</v>
      </c>
      <c r="B2258">
        <v>36595635</v>
      </c>
      <c r="C2258" t="s">
        <v>962</v>
      </c>
      <c r="D2258" t="s">
        <v>2868</v>
      </c>
      <c r="E2258" t="s">
        <v>480</v>
      </c>
      <c r="F2258" t="s">
        <v>107</v>
      </c>
      <c r="H2258">
        <v>2022</v>
      </c>
      <c r="I2258" t="s">
        <v>480</v>
      </c>
      <c r="J2258">
        <v>-8.2787000000000006</v>
      </c>
      <c r="K2258">
        <v>0.1047</v>
      </c>
      <c r="L2258">
        <v>-1.6400000000000001E-2</v>
      </c>
      <c r="M2258">
        <v>-1.61E-2</v>
      </c>
      <c r="N2258">
        <v>-3.7100000000000001E-2</v>
      </c>
      <c r="O2258">
        <v>-0.14630000000000001</v>
      </c>
      <c r="P2258">
        <v>4.0000000000000002E-4</v>
      </c>
      <c r="Q2258">
        <v>6.1574999999999998</v>
      </c>
      <c r="R2258">
        <v>8.7388999999999992</v>
      </c>
      <c r="S2258">
        <v>2.4474</v>
      </c>
      <c r="T2258">
        <v>13.097799999999999</v>
      </c>
      <c r="U2258">
        <v>0.74629999999999996</v>
      </c>
      <c r="V2258">
        <v>0.75670000000000004</v>
      </c>
      <c r="W2258">
        <v>1.0751999999999999</v>
      </c>
    </row>
    <row r="2259" spans="1:23" x14ac:dyDescent="0.25">
      <c r="A2259">
        <v>433</v>
      </c>
      <c r="B2259">
        <v>36595635</v>
      </c>
      <c r="C2259" t="s">
        <v>962</v>
      </c>
      <c r="D2259" t="s">
        <v>2868</v>
      </c>
      <c r="E2259" t="s">
        <v>480</v>
      </c>
      <c r="F2259" t="s">
        <v>107</v>
      </c>
      <c r="H2259">
        <v>2023</v>
      </c>
      <c r="I2259" t="s">
        <v>480</v>
      </c>
      <c r="J2259">
        <v>6.7698</v>
      </c>
      <c r="K2259">
        <v>0.1908</v>
      </c>
      <c r="L2259">
        <v>7.9299999999999995E-2</v>
      </c>
      <c r="M2259">
        <v>7.9299999999999995E-2</v>
      </c>
      <c r="N2259">
        <v>0.1351</v>
      </c>
      <c r="O2259">
        <v>0.4577</v>
      </c>
      <c r="P2259">
        <v>5.9999999999999995E-4</v>
      </c>
      <c r="Q2259">
        <v>5.2645</v>
      </c>
      <c r="R2259">
        <v>5.7087000000000003</v>
      </c>
      <c r="S2259">
        <v>2.0901000000000001</v>
      </c>
      <c r="T2259">
        <v>4.1135999999999999</v>
      </c>
      <c r="U2259">
        <v>0.70479999999999998</v>
      </c>
      <c r="V2259">
        <v>0.64929999999999999</v>
      </c>
      <c r="W2259">
        <v>1.2838000000000001</v>
      </c>
    </row>
    <row r="2260" spans="1:23" x14ac:dyDescent="0.25">
      <c r="A2260">
        <v>433</v>
      </c>
      <c r="B2260">
        <v>36595635</v>
      </c>
      <c r="C2260" t="s">
        <v>962</v>
      </c>
      <c r="D2260" t="s">
        <v>2868</v>
      </c>
      <c r="E2260" t="s">
        <v>480</v>
      </c>
      <c r="F2260" t="s">
        <v>107</v>
      </c>
      <c r="H2260">
        <v>2024</v>
      </c>
      <c r="I2260" t="s">
        <v>480</v>
      </c>
      <c r="J2260">
        <v>-1.1092</v>
      </c>
      <c r="K2260">
        <v>0.10440000000000001</v>
      </c>
      <c r="L2260">
        <v>-7.7999999999999996E-3</v>
      </c>
      <c r="M2260">
        <v>-7.7999999999999996E-3</v>
      </c>
      <c r="N2260">
        <v>-1.2699999999999999E-2</v>
      </c>
      <c r="O2260">
        <v>-5.2600000000000001E-2</v>
      </c>
      <c r="P2260">
        <v>8.0000000000000004E-4</v>
      </c>
      <c r="Q2260">
        <v>4.9882</v>
      </c>
      <c r="R2260">
        <v>3.3132000000000001</v>
      </c>
      <c r="S2260">
        <v>1.7437</v>
      </c>
      <c r="T2260">
        <v>24.280799999999999</v>
      </c>
      <c r="U2260">
        <v>0.7581</v>
      </c>
      <c r="V2260">
        <v>0.46529999999999999</v>
      </c>
      <c r="W2260">
        <v>1.2495000000000001</v>
      </c>
    </row>
    <row r="2261" spans="1:23" x14ac:dyDescent="0.25">
      <c r="A2261">
        <v>434</v>
      </c>
      <c r="B2261">
        <v>16086688</v>
      </c>
      <c r="C2261" t="s">
        <v>970</v>
      </c>
      <c r="D2261" t="s">
        <v>971</v>
      </c>
      <c r="E2261" t="s">
        <v>454</v>
      </c>
      <c r="F2261" t="s">
        <v>107</v>
      </c>
      <c r="H2261">
        <v>2019</v>
      </c>
      <c r="I2261" t="s">
        <v>454</v>
      </c>
      <c r="J2261">
        <v>8.2284000000000006</v>
      </c>
      <c r="K2261">
        <v>9.4600000000000004E-2</v>
      </c>
      <c r="L2261">
        <v>8.8900000000000007E-2</v>
      </c>
      <c r="M2261">
        <v>8.8800000000000004E-2</v>
      </c>
      <c r="N2261">
        <v>0.25900000000000001</v>
      </c>
      <c r="O2261">
        <v>0.36209999999999998</v>
      </c>
      <c r="P2261">
        <v>4.0000000000000002E-4</v>
      </c>
      <c r="Q2261">
        <v>17.7758</v>
      </c>
      <c r="R2261">
        <v>17.724</v>
      </c>
      <c r="S2261">
        <v>3.1368999999999998</v>
      </c>
      <c r="T2261">
        <v>1.0996999999999999</v>
      </c>
      <c r="U2261">
        <v>0.2848</v>
      </c>
      <c r="V2261">
        <v>2.8130999999999999</v>
      </c>
      <c r="W2261">
        <v>3.4308999999999998</v>
      </c>
    </row>
    <row r="2262" spans="1:23" x14ac:dyDescent="0.25">
      <c r="A2262">
        <v>434</v>
      </c>
      <c r="B2262">
        <v>16086688</v>
      </c>
      <c r="C2262" t="s">
        <v>970</v>
      </c>
      <c r="D2262" t="s">
        <v>971</v>
      </c>
      <c r="E2262" t="s">
        <v>454</v>
      </c>
      <c r="F2262" t="s">
        <v>107</v>
      </c>
      <c r="H2262">
        <v>2020</v>
      </c>
      <c r="I2262" t="s">
        <v>454</v>
      </c>
      <c r="J2262">
        <v>2.9499999999999998E-2</v>
      </c>
      <c r="K2262">
        <v>9.6000000000000002E-2</v>
      </c>
      <c r="L2262">
        <v>8.3500000000000005E-2</v>
      </c>
      <c r="M2262">
        <v>8.3400000000000002E-2</v>
      </c>
      <c r="N2262">
        <v>0.14280000000000001</v>
      </c>
      <c r="O2262">
        <v>0.1696</v>
      </c>
      <c r="P2262">
        <v>5.0000000000000001E-4</v>
      </c>
      <c r="Q2262">
        <v>24.400400000000001</v>
      </c>
      <c r="R2262">
        <v>14.716900000000001</v>
      </c>
      <c r="S2262">
        <v>2.2281</v>
      </c>
      <c r="T2262">
        <v>1.1073999999999999</v>
      </c>
      <c r="U2262">
        <v>0.15809999999999999</v>
      </c>
      <c r="V2262">
        <v>3.3734999999999999</v>
      </c>
      <c r="W2262">
        <v>4.2478999999999996</v>
      </c>
    </row>
    <row r="2263" spans="1:23" x14ac:dyDescent="0.25">
      <c r="A2263">
        <v>434</v>
      </c>
      <c r="B2263">
        <v>16086688</v>
      </c>
      <c r="C2263" t="s">
        <v>970</v>
      </c>
      <c r="D2263" t="s">
        <v>971</v>
      </c>
      <c r="E2263" t="s">
        <v>454</v>
      </c>
      <c r="F2263" t="s">
        <v>107</v>
      </c>
      <c r="H2263">
        <v>2021</v>
      </c>
      <c r="I2263" t="s">
        <v>454</v>
      </c>
      <c r="J2263">
        <v>0.76690000000000003</v>
      </c>
      <c r="K2263">
        <v>0.13589999999999999</v>
      </c>
      <c r="L2263">
        <v>0.1298</v>
      </c>
      <c r="M2263">
        <v>0.12970000000000001</v>
      </c>
      <c r="N2263">
        <v>0.13750000000000001</v>
      </c>
      <c r="O2263">
        <v>0.15279999999999999</v>
      </c>
      <c r="P2263">
        <v>5.0000000000000001E-4</v>
      </c>
      <c r="Q2263">
        <v>34.177599999999998</v>
      </c>
      <c r="R2263">
        <v>16.500699999999998</v>
      </c>
      <c r="S2263">
        <v>1.3711</v>
      </c>
      <c r="T2263">
        <v>0.72640000000000005</v>
      </c>
      <c r="U2263">
        <v>9.9900000000000003E-2</v>
      </c>
      <c r="V2263">
        <v>7.9412000000000003</v>
      </c>
      <c r="W2263">
        <v>8.4722000000000008</v>
      </c>
    </row>
    <row r="2264" spans="1:23" x14ac:dyDescent="0.25">
      <c r="A2264">
        <v>434</v>
      </c>
      <c r="B2264">
        <v>16086688</v>
      </c>
      <c r="C2264" t="s">
        <v>970</v>
      </c>
      <c r="D2264" t="s">
        <v>971</v>
      </c>
      <c r="E2264" t="s">
        <v>454</v>
      </c>
      <c r="F2264" t="s">
        <v>107</v>
      </c>
      <c r="H2264">
        <v>2022</v>
      </c>
      <c r="I2264" t="s">
        <v>454</v>
      </c>
      <c r="J2264">
        <v>0.55730000000000002</v>
      </c>
      <c r="K2264">
        <v>0.31040000000000001</v>
      </c>
      <c r="L2264">
        <v>0.15429999999999999</v>
      </c>
      <c r="M2264">
        <v>0.17230000000000001</v>
      </c>
      <c r="N2264">
        <v>0.17369999999999999</v>
      </c>
      <c r="O2264">
        <v>0.19220000000000001</v>
      </c>
      <c r="P2264">
        <v>5.9999999999999995E-4</v>
      </c>
      <c r="Q2264">
        <v>33.558500000000002</v>
      </c>
      <c r="R2264">
        <v>17.760999999999999</v>
      </c>
      <c r="S2264">
        <v>1.2431000000000001</v>
      </c>
      <c r="T2264">
        <v>0.38690000000000002</v>
      </c>
      <c r="U2264">
        <v>9.64E-2</v>
      </c>
      <c r="V2264">
        <v>3.9579</v>
      </c>
      <c r="W2264">
        <v>4.8268000000000004</v>
      </c>
    </row>
    <row r="2265" spans="1:23" x14ac:dyDescent="0.25">
      <c r="A2265">
        <v>434</v>
      </c>
      <c r="B2265">
        <v>16086688</v>
      </c>
      <c r="C2265" t="s">
        <v>970</v>
      </c>
      <c r="D2265" t="s">
        <v>971</v>
      </c>
      <c r="E2265" t="s">
        <v>454</v>
      </c>
      <c r="F2265" t="s">
        <v>107</v>
      </c>
      <c r="H2265">
        <v>2023</v>
      </c>
      <c r="I2265" t="s">
        <v>454</v>
      </c>
      <c r="J2265">
        <v>-8.1299999999999997E-2</v>
      </c>
      <c r="K2265">
        <v>0.2656</v>
      </c>
      <c r="L2265">
        <v>0.112</v>
      </c>
      <c r="M2265">
        <v>0.13320000000000001</v>
      </c>
      <c r="N2265">
        <v>0.1358</v>
      </c>
      <c r="O2265">
        <v>0.15010000000000001</v>
      </c>
      <c r="P2265">
        <v>5.9999999999999995E-4</v>
      </c>
      <c r="Q2265">
        <v>19.724399999999999</v>
      </c>
      <c r="R2265">
        <v>25.136199999999999</v>
      </c>
      <c r="S2265">
        <v>1.31</v>
      </c>
      <c r="T2265">
        <v>0.41649999999999998</v>
      </c>
      <c r="U2265">
        <v>9.5200000000000007E-2</v>
      </c>
      <c r="V2265">
        <v>5.8502999999999998</v>
      </c>
      <c r="W2265">
        <v>6.1148999999999996</v>
      </c>
    </row>
    <row r="2266" spans="1:23" x14ac:dyDescent="0.25">
      <c r="A2266">
        <v>434</v>
      </c>
      <c r="B2266">
        <v>16086688</v>
      </c>
      <c r="C2266" t="s">
        <v>970</v>
      </c>
      <c r="D2266" t="s">
        <v>971</v>
      </c>
      <c r="E2266" t="s">
        <v>454</v>
      </c>
      <c r="F2266" t="s">
        <v>107</v>
      </c>
      <c r="H2266">
        <v>2024</v>
      </c>
      <c r="I2266" t="s">
        <v>454</v>
      </c>
      <c r="J2266">
        <v>-1.8528</v>
      </c>
      <c r="K2266">
        <v>-0.21560000000000001</v>
      </c>
      <c r="L2266">
        <v>-0.12180000000000001</v>
      </c>
      <c r="M2266">
        <v>-0.12520000000000001</v>
      </c>
      <c r="N2266">
        <v>-0.13450000000000001</v>
      </c>
      <c r="O2266">
        <v>-0.14660000000000001</v>
      </c>
      <c r="P2266">
        <v>4.0000000000000002E-4</v>
      </c>
      <c r="Q2266">
        <v>7.8284000000000002</v>
      </c>
      <c r="R2266">
        <v>49.240499999999997</v>
      </c>
      <c r="S2266">
        <v>1.0222</v>
      </c>
      <c r="T2266">
        <v>0.89700000000000002</v>
      </c>
      <c r="U2266">
        <v>8.2299999999999998E-2</v>
      </c>
      <c r="V2266">
        <v>4.2251000000000003</v>
      </c>
      <c r="W2266">
        <v>4.4146999999999998</v>
      </c>
    </row>
    <row r="2267" spans="1:23" x14ac:dyDescent="0.25">
      <c r="A2267">
        <v>435</v>
      </c>
      <c r="B2267">
        <v>10152871</v>
      </c>
      <c r="C2267" t="s">
        <v>444</v>
      </c>
      <c r="D2267" t="s">
        <v>445</v>
      </c>
      <c r="E2267" t="s">
        <v>340</v>
      </c>
      <c r="F2267" t="s">
        <v>107</v>
      </c>
      <c r="G2267" t="s">
        <v>111</v>
      </c>
      <c r="H2267">
        <v>2019</v>
      </c>
      <c r="I2267" t="s">
        <v>340</v>
      </c>
      <c r="J2267">
        <v>0.76400000000000001</v>
      </c>
      <c r="K2267">
        <v>0.18240000000000001</v>
      </c>
      <c r="L2267">
        <v>-1.8499999999999999E-2</v>
      </c>
      <c r="M2267">
        <v>-1.1999999999999999E-3</v>
      </c>
      <c r="N2267">
        <v>-2.58E-2</v>
      </c>
      <c r="O2267">
        <v>-7.7799999999999994E-2</v>
      </c>
      <c r="P2267">
        <v>5.0000000000000001E-4</v>
      </c>
      <c r="Q2267">
        <v>48.3367</v>
      </c>
      <c r="R2267">
        <v>30.623999999999999</v>
      </c>
      <c r="S2267">
        <v>1.3462000000000001</v>
      </c>
      <c r="T2267">
        <v>3.8984999999999999</v>
      </c>
      <c r="U2267">
        <v>0.58409999999999995</v>
      </c>
      <c r="V2267">
        <v>0.43840000000000001</v>
      </c>
      <c r="W2267">
        <v>0.57250000000000001</v>
      </c>
    </row>
    <row r="2268" spans="1:23" x14ac:dyDescent="0.25">
      <c r="A2268">
        <v>435</v>
      </c>
      <c r="B2268">
        <v>10152871</v>
      </c>
      <c r="C2268" t="s">
        <v>444</v>
      </c>
      <c r="D2268" t="s">
        <v>445</v>
      </c>
      <c r="E2268" t="s">
        <v>340</v>
      </c>
      <c r="F2268" t="s">
        <v>107</v>
      </c>
      <c r="G2268" t="s">
        <v>111</v>
      </c>
      <c r="H2268">
        <v>2020</v>
      </c>
      <c r="I2268" t="s">
        <v>340</v>
      </c>
      <c r="J2268">
        <v>1.0708</v>
      </c>
      <c r="K2268">
        <v>-0.2099</v>
      </c>
      <c r="L2268">
        <v>1.6999999999999999E-3</v>
      </c>
      <c r="M2268">
        <v>1.8700000000000001E-2</v>
      </c>
      <c r="N2268">
        <v>1.9E-3</v>
      </c>
      <c r="O2268">
        <v>5.4999999999999997E-3</v>
      </c>
      <c r="P2268">
        <v>4.0000000000000002E-4</v>
      </c>
      <c r="Q2268">
        <v>13.581899999999999</v>
      </c>
      <c r="R2268">
        <v>23.474699999999999</v>
      </c>
      <c r="S2268">
        <v>1.129</v>
      </c>
      <c r="T2268">
        <v>3.7682000000000002</v>
      </c>
      <c r="U2268">
        <v>0.58909999999999996</v>
      </c>
      <c r="V2268">
        <v>0.72309999999999997</v>
      </c>
      <c r="W2268">
        <v>0.84499999999999997</v>
      </c>
    </row>
    <row r="2269" spans="1:23" x14ac:dyDescent="0.25">
      <c r="A2269">
        <v>435</v>
      </c>
      <c r="B2269">
        <v>10152871</v>
      </c>
      <c r="C2269" t="s">
        <v>444</v>
      </c>
      <c r="D2269" t="s">
        <v>445</v>
      </c>
      <c r="E2269" t="s">
        <v>340</v>
      </c>
      <c r="F2269" t="s">
        <v>107</v>
      </c>
      <c r="G2269" t="s">
        <v>111</v>
      </c>
      <c r="H2269">
        <v>2021</v>
      </c>
      <c r="I2269" t="s">
        <v>340</v>
      </c>
      <c r="J2269">
        <v>2.1566999999999998</v>
      </c>
      <c r="K2269">
        <v>0.26519999999999999</v>
      </c>
      <c r="L2269">
        <v>4.1000000000000003E-3</v>
      </c>
      <c r="M2269">
        <v>1.55E-2</v>
      </c>
      <c r="N2269">
        <v>6.1999999999999998E-3</v>
      </c>
      <c r="O2269">
        <v>1.7899999999999999E-2</v>
      </c>
      <c r="P2269">
        <v>5.0000000000000001E-4</v>
      </c>
      <c r="Q2269">
        <v>7.8539000000000003</v>
      </c>
      <c r="R2269">
        <v>28.199200000000001</v>
      </c>
      <c r="S2269">
        <v>1.4863</v>
      </c>
      <c r="T2269">
        <v>3.6417000000000002</v>
      </c>
      <c r="U2269">
        <v>0.58130000000000004</v>
      </c>
      <c r="V2269">
        <v>0.64329999999999998</v>
      </c>
      <c r="W2269">
        <v>0.74880000000000002</v>
      </c>
    </row>
    <row r="2270" spans="1:23" x14ac:dyDescent="0.25">
      <c r="A2270">
        <v>435</v>
      </c>
      <c r="B2270">
        <v>10152871</v>
      </c>
      <c r="C2270" t="s">
        <v>444</v>
      </c>
      <c r="D2270" t="s">
        <v>445</v>
      </c>
      <c r="E2270" t="s">
        <v>340</v>
      </c>
      <c r="F2270" t="s">
        <v>107</v>
      </c>
      <c r="G2270" t="s">
        <v>111</v>
      </c>
      <c r="H2270">
        <v>2022</v>
      </c>
      <c r="I2270" t="s">
        <v>340</v>
      </c>
      <c r="J2270">
        <v>0.64529999999999998</v>
      </c>
      <c r="K2270">
        <v>0.4249</v>
      </c>
      <c r="L2270">
        <v>4.7999999999999996E-3</v>
      </c>
      <c r="M2270">
        <v>1.55E-2</v>
      </c>
      <c r="N2270">
        <v>8.3000000000000001E-3</v>
      </c>
      <c r="O2270">
        <v>2.7E-2</v>
      </c>
      <c r="P2270">
        <v>5.9999999999999995E-4</v>
      </c>
      <c r="Q2270">
        <v>7.0041000000000002</v>
      </c>
      <c r="R2270">
        <v>32.214399999999998</v>
      </c>
      <c r="S2270">
        <v>1.9156</v>
      </c>
      <c r="T2270">
        <v>4.0948000000000002</v>
      </c>
      <c r="U2270">
        <v>0.57799999999999996</v>
      </c>
      <c r="V2270">
        <v>0.94379999999999997</v>
      </c>
      <c r="W2270">
        <v>1.0662</v>
      </c>
    </row>
    <row r="2271" spans="1:23" x14ac:dyDescent="0.25">
      <c r="A2271">
        <v>435</v>
      </c>
      <c r="B2271">
        <v>10152871</v>
      </c>
      <c r="C2271" t="s">
        <v>444</v>
      </c>
      <c r="D2271" t="s">
        <v>445</v>
      </c>
      <c r="E2271" t="s">
        <v>340</v>
      </c>
      <c r="F2271" t="s">
        <v>107</v>
      </c>
      <c r="G2271" t="s">
        <v>111</v>
      </c>
      <c r="H2271">
        <v>2023</v>
      </c>
      <c r="I2271" t="s">
        <v>340</v>
      </c>
      <c r="J2271">
        <v>6.8315999999999999</v>
      </c>
      <c r="K2271">
        <v>0.51080000000000003</v>
      </c>
      <c r="L2271">
        <v>2.4799999999999999E-2</v>
      </c>
      <c r="M2271">
        <v>3.4000000000000002E-2</v>
      </c>
      <c r="N2271">
        <v>4.9799999999999997E-2</v>
      </c>
      <c r="O2271">
        <v>0.17449999999999999</v>
      </c>
      <c r="P2271">
        <v>8.0000000000000004E-4</v>
      </c>
      <c r="Q2271">
        <v>5.9844999999999997</v>
      </c>
      <c r="R2271">
        <v>55.875999999999998</v>
      </c>
      <c r="S2271">
        <v>2.2711999999999999</v>
      </c>
      <c r="T2271">
        <v>3.8378999999999999</v>
      </c>
      <c r="U2271">
        <v>0.59189999999999998</v>
      </c>
      <c r="V2271">
        <v>1.2149000000000001</v>
      </c>
      <c r="W2271">
        <v>1.2565</v>
      </c>
    </row>
    <row r="2272" spans="1:23" x14ac:dyDescent="0.25">
      <c r="A2272">
        <v>435</v>
      </c>
      <c r="B2272">
        <v>10152871</v>
      </c>
      <c r="C2272" t="s">
        <v>444</v>
      </c>
      <c r="D2272" t="s">
        <v>445</v>
      </c>
      <c r="E2272" t="s">
        <v>340</v>
      </c>
      <c r="F2272" t="s">
        <v>107</v>
      </c>
      <c r="G2272" t="s">
        <v>111</v>
      </c>
      <c r="H2272">
        <v>2024</v>
      </c>
      <c r="I2272" t="s">
        <v>340</v>
      </c>
      <c r="J2272">
        <v>4.4566999999999997</v>
      </c>
      <c r="K2272">
        <v>0.61839999999999995</v>
      </c>
      <c r="L2272">
        <v>8.3599999999999994E-2</v>
      </c>
      <c r="M2272">
        <v>9.9000000000000005E-2</v>
      </c>
      <c r="N2272">
        <v>0.16750000000000001</v>
      </c>
      <c r="O2272">
        <v>0.48770000000000002</v>
      </c>
      <c r="P2272">
        <v>1.4E-3</v>
      </c>
      <c r="Q2272">
        <v>4.3844000000000003</v>
      </c>
      <c r="R2272">
        <v>114.93989999999999</v>
      </c>
      <c r="S2272">
        <v>2.48</v>
      </c>
      <c r="T2272">
        <v>2.2940999999999998</v>
      </c>
      <c r="U2272">
        <v>0.56720000000000004</v>
      </c>
      <c r="V2272">
        <v>1.3697999999999999</v>
      </c>
      <c r="W2272">
        <v>1.4046000000000001</v>
      </c>
    </row>
    <row r="2273" spans="1:23" x14ac:dyDescent="0.25">
      <c r="A2273">
        <v>436</v>
      </c>
      <c r="B2273">
        <v>10152880</v>
      </c>
      <c r="C2273" t="s">
        <v>446</v>
      </c>
      <c r="D2273" t="s">
        <v>447</v>
      </c>
      <c r="E2273" t="s">
        <v>448</v>
      </c>
      <c r="F2273" t="s">
        <v>107</v>
      </c>
      <c r="H2273">
        <v>2019</v>
      </c>
      <c r="I2273" t="s">
        <v>448</v>
      </c>
      <c r="J2273">
        <v>-0.58540000000000003</v>
      </c>
      <c r="K2273">
        <v>4.9000000000000002E-2</v>
      </c>
      <c r="L2273">
        <v>6.3E-3</v>
      </c>
      <c r="M2273">
        <v>1.5699999999999999E-2</v>
      </c>
      <c r="N2273">
        <v>3.5999999999999999E-3</v>
      </c>
      <c r="O2273">
        <v>5.3E-3</v>
      </c>
      <c r="P2273">
        <v>4.0000000000000002E-4</v>
      </c>
      <c r="Q2273">
        <v>4.2831000000000001</v>
      </c>
      <c r="R2273">
        <v>153.1489</v>
      </c>
      <c r="S2273">
        <v>0.65659999999999996</v>
      </c>
      <c r="T2273">
        <v>6.0885999999999996</v>
      </c>
      <c r="U2273">
        <v>0.32</v>
      </c>
      <c r="V2273">
        <v>6.8707000000000003</v>
      </c>
      <c r="W2273">
        <v>6.9581999999999997</v>
      </c>
    </row>
    <row r="2274" spans="1:23" x14ac:dyDescent="0.25">
      <c r="A2274">
        <v>436</v>
      </c>
      <c r="B2274">
        <v>10152880</v>
      </c>
      <c r="C2274" t="s">
        <v>446</v>
      </c>
      <c r="D2274" t="s">
        <v>447</v>
      </c>
      <c r="E2274" t="s">
        <v>448</v>
      </c>
      <c r="F2274" t="s">
        <v>107</v>
      </c>
      <c r="H2274">
        <v>2020</v>
      </c>
      <c r="I2274" t="s">
        <v>448</v>
      </c>
      <c r="J2274">
        <v>-0.4884</v>
      </c>
      <c r="K2274">
        <v>0.2132</v>
      </c>
      <c r="L2274">
        <v>2.7000000000000001E-3</v>
      </c>
      <c r="M2274">
        <v>0.04</v>
      </c>
      <c r="N2274">
        <v>1.8E-3</v>
      </c>
      <c r="O2274">
        <v>2.5000000000000001E-3</v>
      </c>
      <c r="P2274">
        <v>5.0000000000000001E-4</v>
      </c>
      <c r="Q2274">
        <v>5.7328999999999999</v>
      </c>
      <c r="R2274">
        <v>172.3888</v>
      </c>
      <c r="S2274">
        <v>0.67510000000000003</v>
      </c>
      <c r="T2274">
        <v>2.3948999999999998</v>
      </c>
      <c r="U2274">
        <v>0.28770000000000001</v>
      </c>
      <c r="V2274">
        <v>5.0636000000000001</v>
      </c>
      <c r="W2274">
        <v>5.1223999999999998</v>
      </c>
    </row>
    <row r="2275" spans="1:23" x14ac:dyDescent="0.25">
      <c r="A2275">
        <v>436</v>
      </c>
      <c r="B2275">
        <v>10152880</v>
      </c>
      <c r="C2275" t="s">
        <v>446</v>
      </c>
      <c r="D2275" t="s">
        <v>447</v>
      </c>
      <c r="E2275" t="s">
        <v>448</v>
      </c>
      <c r="F2275" t="s">
        <v>107</v>
      </c>
      <c r="H2275">
        <v>2021</v>
      </c>
      <c r="I2275" t="s">
        <v>448</v>
      </c>
      <c r="J2275">
        <v>2.8439000000000001</v>
      </c>
      <c r="K2275">
        <v>9.8900000000000002E-2</v>
      </c>
      <c r="L2275">
        <v>9.2999999999999992E-3</v>
      </c>
      <c r="M2275">
        <v>3.5299999999999998E-2</v>
      </c>
      <c r="N2275">
        <v>7.1999999999999998E-3</v>
      </c>
      <c r="O2275">
        <v>9.4999999999999998E-3</v>
      </c>
      <c r="P2275">
        <v>4.0000000000000002E-4</v>
      </c>
      <c r="Q2275">
        <v>6.6116000000000001</v>
      </c>
      <c r="R2275">
        <v>230.95650000000001</v>
      </c>
      <c r="S2275">
        <v>0.74790000000000001</v>
      </c>
      <c r="T2275">
        <v>2.1343000000000001</v>
      </c>
      <c r="U2275">
        <v>0.23880000000000001</v>
      </c>
      <c r="V2275">
        <v>3.1947999999999999</v>
      </c>
      <c r="W2275">
        <v>3.2391999999999999</v>
      </c>
    </row>
    <row r="2276" spans="1:23" x14ac:dyDescent="0.25">
      <c r="A2276">
        <v>436</v>
      </c>
      <c r="B2276">
        <v>10152880</v>
      </c>
      <c r="C2276" t="s">
        <v>446</v>
      </c>
      <c r="D2276" t="s">
        <v>447</v>
      </c>
      <c r="E2276" t="s">
        <v>448</v>
      </c>
      <c r="F2276" t="s">
        <v>107</v>
      </c>
      <c r="H2276">
        <v>2022</v>
      </c>
      <c r="I2276" t="s">
        <v>448</v>
      </c>
      <c r="J2276">
        <v>-0.44330000000000003</v>
      </c>
      <c r="K2276">
        <v>0.14949999999999999</v>
      </c>
      <c r="L2276">
        <v>4.4999999999999997E-3</v>
      </c>
      <c r="M2276">
        <v>2.1700000000000001E-2</v>
      </c>
      <c r="N2276">
        <v>3.7000000000000002E-3</v>
      </c>
      <c r="O2276">
        <v>5.1000000000000004E-3</v>
      </c>
      <c r="P2276">
        <v>4.0000000000000002E-4</v>
      </c>
      <c r="Q2276">
        <v>7.0567000000000002</v>
      </c>
      <c r="R2276">
        <v>245.1309</v>
      </c>
      <c r="S2276">
        <v>0.85519999999999996</v>
      </c>
      <c r="T2276">
        <v>2.5030999999999999</v>
      </c>
      <c r="U2276">
        <v>0.26119999999999999</v>
      </c>
      <c r="V2276">
        <v>2.9725000000000001</v>
      </c>
      <c r="W2276">
        <v>3.0518000000000001</v>
      </c>
    </row>
    <row r="2277" spans="1:23" x14ac:dyDescent="0.25">
      <c r="A2277">
        <v>436</v>
      </c>
      <c r="B2277">
        <v>10152880</v>
      </c>
      <c r="C2277" t="s">
        <v>446</v>
      </c>
      <c r="D2277" t="s">
        <v>447</v>
      </c>
      <c r="E2277" t="s">
        <v>448</v>
      </c>
      <c r="F2277" t="s">
        <v>107</v>
      </c>
      <c r="H2277">
        <v>2023</v>
      </c>
      <c r="I2277" t="s">
        <v>448</v>
      </c>
      <c r="J2277">
        <v>-5.6000000000000001E-2</v>
      </c>
      <c r="K2277">
        <v>0.30030000000000001</v>
      </c>
      <c r="L2277">
        <v>3.3E-3</v>
      </c>
      <c r="M2277">
        <v>2.4899999999999999E-2</v>
      </c>
      <c r="N2277">
        <v>3.5999999999999999E-3</v>
      </c>
      <c r="O2277">
        <v>4.7999999999999996E-3</v>
      </c>
      <c r="P2277">
        <v>5.0000000000000001E-4</v>
      </c>
      <c r="Q2277">
        <v>7.4577999999999998</v>
      </c>
      <c r="R2277">
        <v>275.27949999999998</v>
      </c>
      <c r="S2277">
        <v>1.0813999999999999</v>
      </c>
      <c r="T2277">
        <v>2.0628000000000002</v>
      </c>
      <c r="U2277">
        <v>0.2482</v>
      </c>
      <c r="V2277">
        <v>2.3973</v>
      </c>
      <c r="W2277">
        <v>2.4382999999999999</v>
      </c>
    </row>
    <row r="2278" spans="1:23" x14ac:dyDescent="0.25">
      <c r="A2278">
        <v>436</v>
      </c>
      <c r="B2278">
        <v>10152880</v>
      </c>
      <c r="C2278" t="s">
        <v>446</v>
      </c>
      <c r="D2278" t="s">
        <v>447</v>
      </c>
      <c r="E2278" t="s">
        <v>448</v>
      </c>
      <c r="F2278" t="s">
        <v>107</v>
      </c>
      <c r="H2278">
        <v>2024</v>
      </c>
      <c r="I2278" t="s">
        <v>448</v>
      </c>
      <c r="J2278">
        <v>0.2175</v>
      </c>
      <c r="K2278">
        <v>-1.5900000000000001E-2</v>
      </c>
      <c r="L2278">
        <v>4.1000000000000003E-3</v>
      </c>
      <c r="M2278">
        <v>1.6E-2</v>
      </c>
      <c r="N2278">
        <v>4.4000000000000003E-3</v>
      </c>
      <c r="O2278">
        <v>5.5999999999999999E-3</v>
      </c>
      <c r="P2278">
        <v>4.0000000000000002E-4</v>
      </c>
      <c r="Q2278">
        <v>5.3230000000000004</v>
      </c>
      <c r="R2278">
        <v>418.755</v>
      </c>
      <c r="S2278">
        <v>1.0788</v>
      </c>
      <c r="T2278">
        <v>1.8962000000000001</v>
      </c>
      <c r="U2278">
        <v>0.21229999999999999</v>
      </c>
      <c r="V2278">
        <v>1.7291000000000001</v>
      </c>
      <c r="W2278">
        <v>1.7412000000000001</v>
      </c>
    </row>
    <row r="2279" spans="1:23" x14ac:dyDescent="0.25">
      <c r="A2279">
        <v>437</v>
      </c>
      <c r="B2279">
        <v>27946109</v>
      </c>
      <c r="C2279" t="s">
        <v>449</v>
      </c>
      <c r="D2279" t="s">
        <v>2869</v>
      </c>
      <c r="E2279" t="s">
        <v>189</v>
      </c>
      <c r="F2279" t="s">
        <v>107</v>
      </c>
      <c r="H2279">
        <v>2019</v>
      </c>
      <c r="I2279" t="s">
        <v>189</v>
      </c>
      <c r="J2279">
        <v>-8.0259</v>
      </c>
      <c r="K2279">
        <v>0.1195</v>
      </c>
      <c r="L2279">
        <v>-0.10979999999999999</v>
      </c>
      <c r="M2279">
        <v>-0.10979999999999999</v>
      </c>
      <c r="N2279">
        <v>-0.81430000000000002</v>
      </c>
      <c r="O2279">
        <v>-15.2645</v>
      </c>
      <c r="P2279">
        <v>1E-4</v>
      </c>
      <c r="Q2279">
        <v>4.7489999999999997</v>
      </c>
      <c r="R2279">
        <v>6288.4544999999998</v>
      </c>
      <c r="S2279">
        <v>4.6321000000000003</v>
      </c>
      <c r="U2279">
        <v>0.94669999999999999</v>
      </c>
      <c r="V2279">
        <v>1.0733999999999999</v>
      </c>
      <c r="W2279">
        <v>1.0754999999999999</v>
      </c>
    </row>
    <row r="2280" spans="1:23" x14ac:dyDescent="0.25">
      <c r="A2280">
        <v>437</v>
      </c>
      <c r="B2280">
        <v>27946109</v>
      </c>
      <c r="C2280" t="s">
        <v>449</v>
      </c>
      <c r="D2280" t="s">
        <v>2869</v>
      </c>
      <c r="E2280" t="s">
        <v>189</v>
      </c>
      <c r="F2280" t="s">
        <v>107</v>
      </c>
      <c r="H2280">
        <v>2020</v>
      </c>
      <c r="I2280" t="s">
        <v>189</v>
      </c>
      <c r="J2280">
        <v>1.0302</v>
      </c>
      <c r="K2280">
        <v>8.2299999999999998E-2</v>
      </c>
      <c r="L2280">
        <v>3.0999999999999999E-3</v>
      </c>
      <c r="M2280">
        <v>4.1000000000000003E-3</v>
      </c>
      <c r="N2280">
        <v>2.46E-2</v>
      </c>
      <c r="O2280">
        <v>0.31559999999999999</v>
      </c>
      <c r="P2280">
        <v>1E-4</v>
      </c>
      <c r="Q2280">
        <v>9.1534999999999993</v>
      </c>
      <c r="R2280">
        <v>8252.9606000000003</v>
      </c>
      <c r="S2280">
        <v>8.0351999999999997</v>
      </c>
      <c r="T2280">
        <v>28.167400000000001</v>
      </c>
      <c r="U2280">
        <v>0.92190000000000005</v>
      </c>
      <c r="V2280">
        <v>1.1049</v>
      </c>
      <c r="W2280">
        <v>1.1049</v>
      </c>
    </row>
    <row r="2281" spans="1:23" x14ac:dyDescent="0.25">
      <c r="A2281">
        <v>437</v>
      </c>
      <c r="B2281">
        <v>27946109</v>
      </c>
      <c r="C2281" t="s">
        <v>449</v>
      </c>
      <c r="D2281" t="s">
        <v>2869</v>
      </c>
      <c r="E2281" t="s">
        <v>189</v>
      </c>
      <c r="F2281" t="s">
        <v>107</v>
      </c>
      <c r="H2281">
        <v>2021</v>
      </c>
      <c r="I2281" t="s">
        <v>189</v>
      </c>
      <c r="J2281">
        <v>13.158799999999999</v>
      </c>
      <c r="K2281">
        <v>0.44890000000000002</v>
      </c>
      <c r="L2281">
        <v>2.9899999999999999E-2</v>
      </c>
      <c r="M2281">
        <v>3.6400000000000002E-2</v>
      </c>
      <c r="N2281">
        <v>0.17929999999999999</v>
      </c>
      <c r="O2281">
        <v>0.84140000000000004</v>
      </c>
      <c r="P2281">
        <v>1E-4</v>
      </c>
      <c r="Q2281">
        <v>9.2193000000000005</v>
      </c>
      <c r="R2281">
        <v>5818.3831</v>
      </c>
      <c r="S2281">
        <v>7.9090999999999996</v>
      </c>
      <c r="T2281">
        <v>3.6055999999999999</v>
      </c>
      <c r="U2281">
        <v>0.78690000000000004</v>
      </c>
      <c r="V2281">
        <v>1.2823</v>
      </c>
      <c r="W2281">
        <v>1.2848999999999999</v>
      </c>
    </row>
    <row r="2282" spans="1:23" x14ac:dyDescent="0.25">
      <c r="A2282">
        <v>437</v>
      </c>
      <c r="B2282">
        <v>27946109</v>
      </c>
      <c r="C2282" t="s">
        <v>449</v>
      </c>
      <c r="D2282" t="s">
        <v>2869</v>
      </c>
      <c r="E2282" t="s">
        <v>189</v>
      </c>
      <c r="F2282" t="s">
        <v>107</v>
      </c>
      <c r="H2282">
        <v>2022</v>
      </c>
      <c r="I2282" t="s">
        <v>189</v>
      </c>
      <c r="J2282">
        <v>-0.24590000000000001</v>
      </c>
      <c r="K2282">
        <v>0.32440000000000002</v>
      </c>
      <c r="L2282">
        <v>1.7100000000000001E-2</v>
      </c>
      <c r="M2282">
        <v>2.06E-2</v>
      </c>
      <c r="N2282">
        <v>0.114</v>
      </c>
      <c r="O2282">
        <v>0.52270000000000005</v>
      </c>
      <c r="P2282">
        <v>2.0000000000000001E-4</v>
      </c>
      <c r="Q2282">
        <v>8.1327999999999996</v>
      </c>
      <c r="R2282">
        <v>4096.3217999999997</v>
      </c>
      <c r="S2282">
        <v>7.2552000000000003</v>
      </c>
      <c r="T2282">
        <v>5.6738</v>
      </c>
      <c r="U2282">
        <v>0.78190000000000004</v>
      </c>
      <c r="V2282">
        <v>1.2769999999999999</v>
      </c>
      <c r="W2282">
        <v>1.2789999999999999</v>
      </c>
    </row>
    <row r="2283" spans="1:23" x14ac:dyDescent="0.25">
      <c r="A2283">
        <v>437</v>
      </c>
      <c r="B2283">
        <v>27946109</v>
      </c>
      <c r="C2283" t="s">
        <v>449</v>
      </c>
      <c r="D2283" t="s">
        <v>2869</v>
      </c>
      <c r="E2283" t="s">
        <v>189</v>
      </c>
      <c r="F2283" t="s">
        <v>107</v>
      </c>
      <c r="H2283">
        <v>2023</v>
      </c>
      <c r="I2283" t="s">
        <v>189</v>
      </c>
      <c r="J2283">
        <v>0.37530000000000002</v>
      </c>
      <c r="K2283">
        <v>0.36830000000000002</v>
      </c>
      <c r="L2283">
        <v>1.7100000000000001E-2</v>
      </c>
      <c r="M2283">
        <v>2.1000000000000001E-2</v>
      </c>
      <c r="N2283">
        <v>7.4099999999999999E-2</v>
      </c>
      <c r="O2283">
        <v>0.49320000000000003</v>
      </c>
      <c r="P2283">
        <v>2.0000000000000001E-4</v>
      </c>
      <c r="Q2283">
        <v>6.0972999999999997</v>
      </c>
      <c r="R2283">
        <v>10585.207700000001</v>
      </c>
      <c r="S2283">
        <v>5.8701999999999996</v>
      </c>
      <c r="T2283">
        <v>9.3634000000000004</v>
      </c>
      <c r="U2283">
        <v>0.84989999999999999</v>
      </c>
      <c r="V2283">
        <v>1.1766000000000001</v>
      </c>
      <c r="W2283">
        <v>1.1767000000000001</v>
      </c>
    </row>
    <row r="2284" spans="1:23" x14ac:dyDescent="0.25">
      <c r="A2284">
        <v>437</v>
      </c>
      <c r="B2284">
        <v>27946109</v>
      </c>
      <c r="C2284" t="s">
        <v>449</v>
      </c>
      <c r="D2284" t="s">
        <v>2869</v>
      </c>
      <c r="E2284" t="s">
        <v>189</v>
      </c>
      <c r="F2284" t="s">
        <v>107</v>
      </c>
      <c r="H2284">
        <v>2024</v>
      </c>
      <c r="I2284" t="s">
        <v>189</v>
      </c>
      <c r="J2284">
        <v>7.3700000000000002E-2</v>
      </c>
      <c r="K2284">
        <v>0.38390000000000002</v>
      </c>
      <c r="L2284">
        <v>1.3299999999999999E-2</v>
      </c>
      <c r="M2284">
        <v>1.6299999999999999E-2</v>
      </c>
      <c r="N2284">
        <v>5.28E-2</v>
      </c>
      <c r="O2284">
        <v>0.42159999999999997</v>
      </c>
      <c r="P2284">
        <v>2.0000000000000001E-4</v>
      </c>
      <c r="Q2284">
        <v>4.8358999999999996</v>
      </c>
      <c r="R2284">
        <v>1347.7465999999999</v>
      </c>
      <c r="S2284">
        <v>4.7732999999999999</v>
      </c>
      <c r="T2284">
        <v>13.4201</v>
      </c>
      <c r="U2284">
        <v>0.87470000000000003</v>
      </c>
      <c r="V2284">
        <v>1.1366000000000001</v>
      </c>
      <c r="W2284">
        <v>1.1432</v>
      </c>
    </row>
    <row r="2285" spans="1:23" x14ac:dyDescent="0.25">
      <c r="A2285">
        <v>438</v>
      </c>
      <c r="B2285">
        <v>33618149</v>
      </c>
      <c r="C2285" t="s">
        <v>450</v>
      </c>
      <c r="D2285" t="s">
        <v>451</v>
      </c>
      <c r="E2285" t="s">
        <v>448</v>
      </c>
      <c r="F2285" t="s">
        <v>107</v>
      </c>
      <c r="H2285">
        <v>2019</v>
      </c>
      <c r="I2285" t="s">
        <v>448</v>
      </c>
      <c r="J2285">
        <v>-0.58579999999999999</v>
      </c>
      <c r="K2285">
        <v>0.28710000000000002</v>
      </c>
      <c r="L2285">
        <v>9.1000000000000004E-3</v>
      </c>
      <c r="M2285">
        <v>1.06E-2</v>
      </c>
      <c r="N2285">
        <v>2.1899999999999999E-2</v>
      </c>
      <c r="O2285">
        <v>3.0099999999999998E-2</v>
      </c>
      <c r="P2285">
        <v>0</v>
      </c>
      <c r="Q2285">
        <v>17.7395</v>
      </c>
      <c r="R2285">
        <v>19.151399999999999</v>
      </c>
      <c r="S2285">
        <v>2.4184000000000001</v>
      </c>
      <c r="T2285">
        <v>10.465</v>
      </c>
      <c r="U2285">
        <v>0.27300000000000002</v>
      </c>
      <c r="V2285">
        <v>2.9327000000000001</v>
      </c>
      <c r="W2285">
        <v>3.6469</v>
      </c>
    </row>
    <row r="2286" spans="1:23" x14ac:dyDescent="0.25">
      <c r="A2286">
        <v>438</v>
      </c>
      <c r="B2286">
        <v>33618149</v>
      </c>
      <c r="C2286" t="s">
        <v>450</v>
      </c>
      <c r="D2286" t="s">
        <v>451</v>
      </c>
      <c r="E2286" t="s">
        <v>448</v>
      </c>
      <c r="F2286" t="s">
        <v>107</v>
      </c>
      <c r="H2286">
        <v>2020</v>
      </c>
      <c r="I2286" t="s">
        <v>448</v>
      </c>
      <c r="J2286">
        <v>-0.1484</v>
      </c>
      <c r="K2286">
        <v>0.13250000000000001</v>
      </c>
      <c r="L2286">
        <v>6.7999999999999996E-3</v>
      </c>
      <c r="M2286">
        <v>7.9000000000000008E-3</v>
      </c>
      <c r="N2286">
        <v>1.84E-2</v>
      </c>
      <c r="O2286">
        <v>2.5700000000000001E-2</v>
      </c>
      <c r="P2286">
        <v>0</v>
      </c>
      <c r="Q2286">
        <v>22.857299999999999</v>
      </c>
      <c r="R2286">
        <v>13.7827</v>
      </c>
      <c r="S2286">
        <v>2.7141000000000002</v>
      </c>
      <c r="T2286">
        <v>12.8385</v>
      </c>
      <c r="U2286">
        <v>0.28179999999999999</v>
      </c>
      <c r="V2286">
        <v>2.8271000000000002</v>
      </c>
      <c r="W2286">
        <v>3.5327999999999999</v>
      </c>
    </row>
    <row r="2287" spans="1:23" x14ac:dyDescent="0.25">
      <c r="A2287">
        <v>438</v>
      </c>
      <c r="B2287">
        <v>33618149</v>
      </c>
      <c r="C2287" t="s">
        <v>450</v>
      </c>
      <c r="D2287" t="s">
        <v>451</v>
      </c>
      <c r="E2287" t="s">
        <v>448</v>
      </c>
      <c r="F2287" t="s">
        <v>107</v>
      </c>
      <c r="H2287">
        <v>2021</v>
      </c>
      <c r="I2287" t="s">
        <v>448</v>
      </c>
      <c r="J2287">
        <v>24.255500000000001</v>
      </c>
      <c r="K2287">
        <v>0.47760000000000002</v>
      </c>
      <c r="L2287">
        <v>0.1168</v>
      </c>
      <c r="M2287">
        <v>0.1389</v>
      </c>
      <c r="N2287">
        <v>0.28510000000000002</v>
      </c>
      <c r="O2287">
        <v>0.6482</v>
      </c>
      <c r="P2287">
        <v>0</v>
      </c>
      <c r="Q2287">
        <v>20.888000000000002</v>
      </c>
      <c r="R2287">
        <v>15.163</v>
      </c>
      <c r="S2287">
        <v>3.0278</v>
      </c>
      <c r="T2287">
        <v>1.6371</v>
      </c>
      <c r="U2287">
        <v>0.56020000000000003</v>
      </c>
      <c r="V2287">
        <v>1.1875</v>
      </c>
      <c r="W2287">
        <v>1.5448999999999999</v>
      </c>
    </row>
    <row r="2288" spans="1:23" x14ac:dyDescent="0.25">
      <c r="A2288">
        <v>438</v>
      </c>
      <c r="B2288">
        <v>33618149</v>
      </c>
      <c r="C2288" t="s">
        <v>450</v>
      </c>
      <c r="D2288" t="s">
        <v>451</v>
      </c>
      <c r="E2288" t="s">
        <v>448</v>
      </c>
      <c r="F2288" t="s">
        <v>107</v>
      </c>
      <c r="H2288">
        <v>2022</v>
      </c>
      <c r="I2288" t="s">
        <v>448</v>
      </c>
      <c r="J2288">
        <v>-0.54039999999999999</v>
      </c>
      <c r="K2288">
        <v>0.1376</v>
      </c>
      <c r="L2288">
        <v>4.7199999999999999E-2</v>
      </c>
      <c r="M2288">
        <v>5.5899999999999998E-2</v>
      </c>
      <c r="N2288">
        <v>0.15310000000000001</v>
      </c>
      <c r="O2288">
        <v>0.22950000000000001</v>
      </c>
      <c r="P2288">
        <v>0</v>
      </c>
      <c r="Q2288">
        <v>20.9056</v>
      </c>
      <c r="R2288">
        <v>13.462899999999999</v>
      </c>
      <c r="S2288">
        <v>2.9923000000000002</v>
      </c>
      <c r="T2288">
        <v>1.8352999999999999</v>
      </c>
      <c r="U2288">
        <v>0.33310000000000001</v>
      </c>
      <c r="V2288">
        <v>1.7850999999999999</v>
      </c>
      <c r="W2288">
        <v>2.5297000000000001</v>
      </c>
    </row>
    <row r="2289" spans="1:23" x14ac:dyDescent="0.25">
      <c r="A2289">
        <v>438</v>
      </c>
      <c r="B2289">
        <v>33618149</v>
      </c>
      <c r="C2289" t="s">
        <v>450</v>
      </c>
      <c r="D2289" t="s">
        <v>451</v>
      </c>
      <c r="E2289" t="s">
        <v>448</v>
      </c>
      <c r="F2289" t="s">
        <v>107</v>
      </c>
      <c r="H2289">
        <v>2023</v>
      </c>
      <c r="I2289" t="s">
        <v>448</v>
      </c>
      <c r="J2289">
        <v>-0.57220000000000004</v>
      </c>
      <c r="K2289">
        <v>0.15970000000000001</v>
      </c>
      <c r="L2289">
        <v>1.7399999999999999E-2</v>
      </c>
      <c r="M2289">
        <v>2.01E-2</v>
      </c>
      <c r="N2289">
        <v>6.0199999999999997E-2</v>
      </c>
      <c r="O2289">
        <v>9.8199999999999996E-2</v>
      </c>
      <c r="P2289">
        <v>1E-4</v>
      </c>
      <c r="Q2289">
        <v>17.876000000000001</v>
      </c>
      <c r="R2289">
        <v>17.866299999999999</v>
      </c>
      <c r="S2289">
        <v>3.6030000000000002</v>
      </c>
      <c r="T2289">
        <v>3.9297</v>
      </c>
      <c r="U2289">
        <v>0.38719999999999999</v>
      </c>
      <c r="V2289">
        <v>1.8733</v>
      </c>
      <c r="W2289">
        <v>2.2839999999999998</v>
      </c>
    </row>
    <row r="2290" spans="1:23" x14ac:dyDescent="0.25">
      <c r="A2290">
        <v>438</v>
      </c>
      <c r="B2290">
        <v>33618149</v>
      </c>
      <c r="C2290" t="s">
        <v>450</v>
      </c>
      <c r="D2290" t="s">
        <v>451</v>
      </c>
      <c r="E2290" t="s">
        <v>448</v>
      </c>
      <c r="F2290" t="s">
        <v>107</v>
      </c>
      <c r="H2290">
        <v>2024</v>
      </c>
      <c r="I2290" t="s">
        <v>448</v>
      </c>
      <c r="J2290">
        <v>3.8643000000000001</v>
      </c>
      <c r="K2290">
        <v>0.24340000000000001</v>
      </c>
      <c r="L2290">
        <v>6.8099999999999994E-2</v>
      </c>
      <c r="M2290">
        <v>8.0299999999999996E-2</v>
      </c>
      <c r="N2290">
        <v>0.1774</v>
      </c>
      <c r="O2290">
        <v>0.32319999999999999</v>
      </c>
      <c r="P2290">
        <v>1E-4</v>
      </c>
      <c r="Q2290">
        <v>15.323399999999999</v>
      </c>
      <c r="R2290">
        <v>21.006599999999999</v>
      </c>
      <c r="S2290">
        <v>3.2437999999999998</v>
      </c>
      <c r="T2290">
        <v>1.7213000000000001</v>
      </c>
      <c r="U2290">
        <v>0.45129999999999998</v>
      </c>
      <c r="V2290">
        <v>1.4543999999999999</v>
      </c>
      <c r="W2290">
        <v>1.7904</v>
      </c>
    </row>
    <row r="2291" spans="1:23" x14ac:dyDescent="0.25">
      <c r="A2291">
        <v>439</v>
      </c>
      <c r="B2291">
        <v>18060498</v>
      </c>
      <c r="C2291" t="s">
        <v>1564</v>
      </c>
      <c r="D2291" t="s">
        <v>1565</v>
      </c>
      <c r="E2291" t="s">
        <v>448</v>
      </c>
      <c r="F2291" t="s">
        <v>107</v>
      </c>
      <c r="H2291">
        <v>2019</v>
      </c>
      <c r="I2291" t="s">
        <v>448</v>
      </c>
      <c r="J2291">
        <v>-0.7641</v>
      </c>
      <c r="K2291">
        <v>-0.40089999999999998</v>
      </c>
      <c r="L2291">
        <v>5.0200000000000002E-2</v>
      </c>
      <c r="M2291">
        <v>5.3100000000000001E-2</v>
      </c>
      <c r="N2291">
        <v>8.9800000000000005E-2</v>
      </c>
      <c r="O2291">
        <v>0.17349999999999999</v>
      </c>
      <c r="P2291">
        <v>2.0000000000000001E-4</v>
      </c>
      <c r="Q2291">
        <v>3.4878</v>
      </c>
      <c r="R2291">
        <v>69.049700000000001</v>
      </c>
      <c r="S2291">
        <v>1.8079000000000001</v>
      </c>
      <c r="T2291">
        <v>3.9849000000000001</v>
      </c>
      <c r="U2291">
        <v>0.47610000000000002</v>
      </c>
      <c r="V2291">
        <v>1.5153000000000001</v>
      </c>
      <c r="W2291">
        <v>1.6027</v>
      </c>
    </row>
    <row r="2292" spans="1:23" x14ac:dyDescent="0.25">
      <c r="A2292">
        <v>439</v>
      </c>
      <c r="B2292">
        <v>18060498</v>
      </c>
      <c r="C2292" t="s">
        <v>1564</v>
      </c>
      <c r="D2292" t="s">
        <v>1565</v>
      </c>
      <c r="E2292" t="s">
        <v>448</v>
      </c>
      <c r="F2292" t="s">
        <v>107</v>
      </c>
      <c r="H2292">
        <v>2020</v>
      </c>
      <c r="I2292" t="s">
        <v>448</v>
      </c>
      <c r="J2292">
        <v>-0.47610000000000002</v>
      </c>
      <c r="K2292">
        <v>0.45129999999999998</v>
      </c>
      <c r="L2292">
        <v>1.8100000000000002E-2</v>
      </c>
      <c r="M2292">
        <v>2.1999999999999999E-2</v>
      </c>
      <c r="N2292">
        <v>3.4200000000000001E-2</v>
      </c>
      <c r="O2292">
        <v>8.3299999999999999E-2</v>
      </c>
      <c r="P2292">
        <v>2.0000000000000001E-4</v>
      </c>
      <c r="Q2292">
        <v>4.7225999999999999</v>
      </c>
      <c r="R2292">
        <v>86.365799999999993</v>
      </c>
      <c r="S2292">
        <v>2.1850000000000001</v>
      </c>
      <c r="T2292">
        <v>6.6311</v>
      </c>
      <c r="U2292">
        <v>0.58460000000000001</v>
      </c>
      <c r="V2292">
        <v>1.4844999999999999</v>
      </c>
      <c r="W2292">
        <v>1.5159</v>
      </c>
    </row>
    <row r="2293" spans="1:23" x14ac:dyDescent="0.25">
      <c r="A2293">
        <v>439</v>
      </c>
      <c r="B2293">
        <v>18060498</v>
      </c>
      <c r="C2293" t="s">
        <v>1564</v>
      </c>
      <c r="D2293" t="s">
        <v>1565</v>
      </c>
      <c r="E2293" t="s">
        <v>448</v>
      </c>
      <c r="F2293" t="s">
        <v>107</v>
      </c>
      <c r="H2293">
        <v>2021</v>
      </c>
      <c r="I2293" t="s">
        <v>448</v>
      </c>
      <c r="J2293">
        <v>5.1919000000000004</v>
      </c>
      <c r="K2293">
        <v>0.2283</v>
      </c>
      <c r="L2293">
        <v>9.1399999999999995E-2</v>
      </c>
      <c r="M2293">
        <v>0.1014</v>
      </c>
      <c r="N2293">
        <v>0.20269999999999999</v>
      </c>
      <c r="O2293">
        <v>0.34960000000000002</v>
      </c>
      <c r="P2293">
        <v>2.0000000000000001E-4</v>
      </c>
      <c r="Q2293">
        <v>5.6096000000000004</v>
      </c>
      <c r="R2293">
        <v>49.881999999999998</v>
      </c>
      <c r="S2293">
        <v>2.2669999999999999</v>
      </c>
      <c r="T2293">
        <v>1.4100999999999999</v>
      </c>
      <c r="U2293">
        <v>0.41639999999999999</v>
      </c>
      <c r="V2293">
        <v>2.0103</v>
      </c>
      <c r="W2293">
        <v>2.2585999999999999</v>
      </c>
    </row>
    <row r="2294" spans="1:23" x14ac:dyDescent="0.25">
      <c r="A2294">
        <v>439</v>
      </c>
      <c r="B2294">
        <v>18060498</v>
      </c>
      <c r="C2294" t="s">
        <v>1564</v>
      </c>
      <c r="D2294" t="s">
        <v>1565</v>
      </c>
      <c r="E2294" t="s">
        <v>448</v>
      </c>
      <c r="F2294" t="s">
        <v>107</v>
      </c>
      <c r="H2294">
        <v>2022</v>
      </c>
      <c r="I2294" t="s">
        <v>448</v>
      </c>
      <c r="J2294">
        <v>-0.3256</v>
      </c>
      <c r="K2294">
        <v>0.38669999999999999</v>
      </c>
      <c r="L2294">
        <v>4.4499999999999998E-2</v>
      </c>
      <c r="M2294">
        <v>4.41E-2</v>
      </c>
      <c r="N2294">
        <v>0.1125</v>
      </c>
      <c r="O2294">
        <v>0.1908</v>
      </c>
      <c r="P2294">
        <v>2.9999999999999997E-4</v>
      </c>
      <c r="Q2294">
        <v>7.1749000000000001</v>
      </c>
      <c r="R2294">
        <v>46.666600000000003</v>
      </c>
      <c r="S2294">
        <v>2.7753000000000001</v>
      </c>
      <c r="T2294">
        <v>2.2075999999999998</v>
      </c>
      <c r="U2294">
        <v>0.41049999999999998</v>
      </c>
      <c r="V2294">
        <v>1.8261000000000001</v>
      </c>
      <c r="W2294">
        <v>1.9803999999999999</v>
      </c>
    </row>
    <row r="2295" spans="1:23" x14ac:dyDescent="0.25">
      <c r="A2295">
        <v>439</v>
      </c>
      <c r="B2295">
        <v>18060498</v>
      </c>
      <c r="C2295" t="s">
        <v>1564</v>
      </c>
      <c r="D2295" t="s">
        <v>1565</v>
      </c>
      <c r="E2295" t="s">
        <v>448</v>
      </c>
      <c r="F2295" t="s">
        <v>107</v>
      </c>
      <c r="H2295">
        <v>2023</v>
      </c>
      <c r="I2295" t="s">
        <v>475</v>
      </c>
      <c r="J2295">
        <v>-4.9107000000000003</v>
      </c>
      <c r="K2295">
        <v>-0.46800000000000003</v>
      </c>
      <c r="L2295">
        <v>-0.32690000000000002</v>
      </c>
      <c r="M2295">
        <v>-0.32890000000000003</v>
      </c>
      <c r="N2295">
        <v>-0.54379999999999995</v>
      </c>
      <c r="O2295">
        <v>-1.8210999999999999</v>
      </c>
      <c r="P2295">
        <v>1E-4</v>
      </c>
      <c r="Q2295">
        <v>3.6518999999999999</v>
      </c>
      <c r="R2295">
        <v>37.078400000000002</v>
      </c>
      <c r="S2295">
        <v>1.4878</v>
      </c>
      <c r="T2295">
        <v>5.7279999999999998</v>
      </c>
      <c r="U2295">
        <v>0.70140000000000002</v>
      </c>
      <c r="V2295">
        <v>0.84930000000000005</v>
      </c>
      <c r="W2295">
        <v>0.9022</v>
      </c>
    </row>
    <row r="2296" spans="1:23" x14ac:dyDescent="0.25">
      <c r="A2296">
        <v>439</v>
      </c>
      <c r="B2296">
        <v>18060498</v>
      </c>
      <c r="C2296" t="s">
        <v>1564</v>
      </c>
      <c r="D2296" t="s">
        <v>1565</v>
      </c>
      <c r="E2296" t="s">
        <v>448</v>
      </c>
      <c r="F2296" t="s">
        <v>107</v>
      </c>
      <c r="H2296">
        <v>2024</v>
      </c>
      <c r="I2296" t="s">
        <v>475</v>
      </c>
      <c r="J2296">
        <v>1.8485</v>
      </c>
      <c r="K2296">
        <v>0.73029999999999995</v>
      </c>
      <c r="L2296">
        <v>0.1603</v>
      </c>
      <c r="M2296">
        <v>0.17169999999999999</v>
      </c>
      <c r="N2296">
        <v>0.36099999999999999</v>
      </c>
      <c r="O2296">
        <v>0.60709999999999997</v>
      </c>
      <c r="P2296">
        <v>2.0000000000000001E-4</v>
      </c>
      <c r="Q2296">
        <v>4.9066000000000001</v>
      </c>
      <c r="R2296">
        <v>35.667000000000002</v>
      </c>
      <c r="S2296">
        <v>2.5272000000000001</v>
      </c>
      <c r="T2296">
        <v>0.85709999999999997</v>
      </c>
      <c r="U2296">
        <v>0.40539999999999998</v>
      </c>
      <c r="V2296">
        <v>1.6573</v>
      </c>
      <c r="W2296">
        <v>1.9222999999999999</v>
      </c>
    </row>
    <row r="2297" spans="1:23" x14ac:dyDescent="0.25">
      <c r="A2297">
        <v>440</v>
      </c>
      <c r="B2297">
        <v>36064234</v>
      </c>
      <c r="C2297" t="s">
        <v>972</v>
      </c>
      <c r="D2297" t="s">
        <v>973</v>
      </c>
      <c r="E2297" t="s">
        <v>448</v>
      </c>
      <c r="F2297" t="s">
        <v>107</v>
      </c>
      <c r="H2297">
        <v>2019</v>
      </c>
      <c r="I2297" t="s">
        <v>581</v>
      </c>
      <c r="J2297">
        <v>-1</v>
      </c>
      <c r="N2297">
        <v>0</v>
      </c>
      <c r="O2297">
        <v>0</v>
      </c>
      <c r="U2297">
        <v>1.21E-2</v>
      </c>
      <c r="V2297">
        <v>3.2172000000000001</v>
      </c>
      <c r="W2297">
        <v>3.2172000000000001</v>
      </c>
    </row>
    <row r="2298" spans="1:23" x14ac:dyDescent="0.25">
      <c r="A2298">
        <v>440</v>
      </c>
      <c r="B2298">
        <v>36064234</v>
      </c>
      <c r="C2298" t="s">
        <v>972</v>
      </c>
      <c r="D2298" t="s">
        <v>973</v>
      </c>
      <c r="E2298" t="s">
        <v>448</v>
      </c>
      <c r="F2298" t="s">
        <v>107</v>
      </c>
      <c r="H2298">
        <v>2020</v>
      </c>
      <c r="I2298" t="s">
        <v>581</v>
      </c>
      <c r="J2298">
        <v>-1</v>
      </c>
      <c r="N2298">
        <v>-1.5599999999999999E-2</v>
      </c>
      <c r="O2298">
        <v>-1.5800000000000002E-2</v>
      </c>
      <c r="U2298">
        <v>1.23E-2</v>
      </c>
      <c r="V2298">
        <v>1.9480999999999999</v>
      </c>
      <c r="W2298">
        <v>1.9480999999999999</v>
      </c>
    </row>
    <row r="2299" spans="1:23" x14ac:dyDescent="0.25">
      <c r="A2299">
        <v>440</v>
      </c>
      <c r="B2299">
        <v>36064234</v>
      </c>
      <c r="C2299" t="s">
        <v>972</v>
      </c>
      <c r="D2299" t="s">
        <v>973</v>
      </c>
      <c r="E2299" t="s">
        <v>448</v>
      </c>
      <c r="F2299" t="s">
        <v>107</v>
      </c>
      <c r="H2299">
        <v>2021</v>
      </c>
      <c r="I2299" t="s">
        <v>581</v>
      </c>
      <c r="J2299">
        <v>0.14530000000000001</v>
      </c>
      <c r="N2299">
        <v>-1.35E-2</v>
      </c>
      <c r="O2299">
        <v>-1.37E-2</v>
      </c>
      <c r="U2299">
        <v>1.4500000000000001E-2</v>
      </c>
      <c r="V2299">
        <v>0.88270000000000004</v>
      </c>
      <c r="W2299">
        <v>0.88270000000000004</v>
      </c>
    </row>
    <row r="2300" spans="1:23" x14ac:dyDescent="0.25">
      <c r="A2300">
        <v>440</v>
      </c>
      <c r="B2300">
        <v>36064234</v>
      </c>
      <c r="C2300" t="s">
        <v>972</v>
      </c>
      <c r="D2300" t="s">
        <v>973</v>
      </c>
      <c r="E2300" t="s">
        <v>448</v>
      </c>
      <c r="F2300" t="s">
        <v>107</v>
      </c>
      <c r="H2300">
        <v>2022</v>
      </c>
      <c r="I2300" t="s">
        <v>581</v>
      </c>
      <c r="J2300">
        <v>0.73829999999999996</v>
      </c>
      <c r="N2300">
        <v>-3.5999999999999999E-3</v>
      </c>
      <c r="O2300">
        <v>-3.5999999999999999E-3</v>
      </c>
      <c r="T2300">
        <v>383</v>
      </c>
      <c r="U2300">
        <v>9.5999999999999992E-3</v>
      </c>
      <c r="V2300">
        <v>0.4501</v>
      </c>
      <c r="W2300">
        <v>0.4501</v>
      </c>
    </row>
    <row r="2301" spans="1:23" x14ac:dyDescent="0.25">
      <c r="A2301">
        <v>440</v>
      </c>
      <c r="B2301">
        <v>36064234</v>
      </c>
      <c r="C2301" t="s">
        <v>972</v>
      </c>
      <c r="D2301" t="s">
        <v>973</v>
      </c>
      <c r="E2301" t="s">
        <v>448</v>
      </c>
      <c r="F2301" t="s">
        <v>107</v>
      </c>
      <c r="H2301">
        <v>2023</v>
      </c>
      <c r="I2301" t="s">
        <v>448</v>
      </c>
      <c r="J2301">
        <v>1</v>
      </c>
      <c r="N2301">
        <v>0</v>
      </c>
      <c r="O2301">
        <v>0</v>
      </c>
      <c r="U2301">
        <v>9.5999999999999992E-3</v>
      </c>
      <c r="V2301">
        <v>0.4501</v>
      </c>
      <c r="W2301">
        <v>0.4501</v>
      </c>
    </row>
    <row r="2302" spans="1:23" x14ac:dyDescent="0.25">
      <c r="A2302">
        <v>440</v>
      </c>
      <c r="B2302">
        <v>36064234</v>
      </c>
      <c r="C2302" t="s">
        <v>972</v>
      </c>
      <c r="D2302" t="s">
        <v>973</v>
      </c>
      <c r="E2302" t="s">
        <v>448</v>
      </c>
      <c r="F2302" t="s">
        <v>107</v>
      </c>
      <c r="H2302">
        <v>2024</v>
      </c>
      <c r="I2302" t="s">
        <v>448</v>
      </c>
      <c r="J2302">
        <v>0.73</v>
      </c>
      <c r="N2302">
        <v>-1E-3</v>
      </c>
      <c r="O2302">
        <v>-1E-3</v>
      </c>
      <c r="T2302">
        <v>2107</v>
      </c>
      <c r="U2302">
        <v>1.0500000000000001E-2</v>
      </c>
      <c r="V2302">
        <v>0.4501</v>
      </c>
      <c r="W2302">
        <v>0.4501</v>
      </c>
    </row>
    <row r="2303" spans="1:23" x14ac:dyDescent="0.25">
      <c r="A2303">
        <v>441</v>
      </c>
      <c r="B2303">
        <v>31029392</v>
      </c>
      <c r="C2303" t="s">
        <v>813</v>
      </c>
      <c r="D2303" t="s">
        <v>814</v>
      </c>
      <c r="E2303" t="s">
        <v>475</v>
      </c>
      <c r="F2303" t="s">
        <v>107</v>
      </c>
      <c r="H2303">
        <v>2019</v>
      </c>
      <c r="I2303" t="s">
        <v>475</v>
      </c>
      <c r="J2303">
        <v>1.2509999999999999</v>
      </c>
      <c r="K2303">
        <v>0.16270000000000001</v>
      </c>
      <c r="L2303">
        <v>8.0999999999999996E-3</v>
      </c>
      <c r="M2303">
        <v>1.06E-2</v>
      </c>
      <c r="N2303">
        <v>3.5000000000000003E-2</v>
      </c>
      <c r="O2303">
        <v>4.6300000000000001E-2</v>
      </c>
      <c r="P2303">
        <v>1E-4</v>
      </c>
      <c r="Q2303">
        <v>34.5871</v>
      </c>
      <c r="R2303">
        <v>62.505899999999997</v>
      </c>
      <c r="S2303">
        <v>5.1694000000000004</v>
      </c>
      <c r="T2303">
        <v>3.028</v>
      </c>
      <c r="U2303">
        <v>0.2437</v>
      </c>
      <c r="V2303">
        <v>3.4339</v>
      </c>
      <c r="W2303">
        <v>3.5990000000000002</v>
      </c>
    </row>
    <row r="2304" spans="1:23" x14ac:dyDescent="0.25">
      <c r="A2304">
        <v>441</v>
      </c>
      <c r="B2304">
        <v>31029392</v>
      </c>
      <c r="C2304" t="s">
        <v>813</v>
      </c>
      <c r="D2304" t="s">
        <v>814</v>
      </c>
      <c r="E2304" t="s">
        <v>475</v>
      </c>
      <c r="F2304" t="s">
        <v>107</v>
      </c>
      <c r="H2304">
        <v>2020</v>
      </c>
      <c r="I2304" t="s">
        <v>475</v>
      </c>
      <c r="J2304">
        <v>2.5125000000000002</v>
      </c>
      <c r="K2304">
        <v>0.16120000000000001</v>
      </c>
      <c r="L2304">
        <v>2.4400000000000002E-2</v>
      </c>
      <c r="M2304">
        <v>2.81E-2</v>
      </c>
      <c r="N2304">
        <v>9.98E-2</v>
      </c>
      <c r="O2304">
        <v>0.14180000000000001</v>
      </c>
      <c r="P2304">
        <v>1E-4</v>
      </c>
      <c r="Q2304">
        <v>40.941000000000003</v>
      </c>
      <c r="R2304">
        <v>97.426100000000005</v>
      </c>
      <c r="S2304">
        <v>4.5209000000000001</v>
      </c>
      <c r="T2304">
        <v>1.6085</v>
      </c>
      <c r="U2304">
        <v>0.29630000000000001</v>
      </c>
      <c r="V2304">
        <v>2.0167999999999999</v>
      </c>
      <c r="W2304">
        <v>2.1903999999999999</v>
      </c>
    </row>
    <row r="2305" spans="1:23" x14ac:dyDescent="0.25">
      <c r="A2305">
        <v>441</v>
      </c>
      <c r="B2305">
        <v>31029392</v>
      </c>
      <c r="C2305" t="s">
        <v>813</v>
      </c>
      <c r="D2305" t="s">
        <v>814</v>
      </c>
      <c r="E2305" t="s">
        <v>475</v>
      </c>
      <c r="F2305" t="s">
        <v>107</v>
      </c>
      <c r="H2305">
        <v>2021</v>
      </c>
      <c r="I2305" t="s">
        <v>475</v>
      </c>
      <c r="J2305">
        <v>-5.7099999999999998E-2</v>
      </c>
      <c r="K2305">
        <v>5.5399999999999998E-2</v>
      </c>
      <c r="L2305">
        <v>2.18E-2</v>
      </c>
      <c r="M2305">
        <v>2.3400000000000001E-2</v>
      </c>
      <c r="N2305">
        <v>8.8499999999999995E-2</v>
      </c>
      <c r="O2305">
        <v>0.12429999999999999</v>
      </c>
      <c r="P2305">
        <v>1E-4</v>
      </c>
      <c r="Q2305">
        <v>39.454999999999998</v>
      </c>
      <c r="R2305">
        <v>60.027500000000003</v>
      </c>
      <c r="S2305">
        <v>4.1908000000000003</v>
      </c>
      <c r="T2305">
        <v>1.4491000000000001</v>
      </c>
      <c r="U2305">
        <v>0.28749999999999998</v>
      </c>
      <c r="V2305">
        <v>2.3624999999999998</v>
      </c>
      <c r="W2305">
        <v>2.6654</v>
      </c>
    </row>
    <row r="2306" spans="1:23" x14ac:dyDescent="0.25">
      <c r="A2306">
        <v>441</v>
      </c>
      <c r="B2306">
        <v>31029392</v>
      </c>
      <c r="C2306" t="s">
        <v>813</v>
      </c>
      <c r="D2306" t="s">
        <v>814</v>
      </c>
      <c r="E2306" t="s">
        <v>475</v>
      </c>
      <c r="F2306" t="s">
        <v>107</v>
      </c>
      <c r="H2306">
        <v>2022</v>
      </c>
      <c r="I2306" t="s">
        <v>475</v>
      </c>
      <c r="J2306">
        <v>-0.31019999999999998</v>
      </c>
      <c r="K2306">
        <v>0.28570000000000001</v>
      </c>
      <c r="L2306">
        <v>1.17E-2</v>
      </c>
      <c r="M2306">
        <v>1.47E-2</v>
      </c>
      <c r="N2306">
        <v>4.3200000000000002E-2</v>
      </c>
      <c r="O2306">
        <v>9.5000000000000001E-2</v>
      </c>
      <c r="P2306">
        <v>1E-4</v>
      </c>
      <c r="Q2306">
        <v>69.72</v>
      </c>
      <c r="R2306">
        <v>54.791699999999999</v>
      </c>
      <c r="S2306">
        <v>4.3346999999999998</v>
      </c>
      <c r="T2306">
        <v>4.7438000000000002</v>
      </c>
      <c r="U2306">
        <v>0.54510000000000003</v>
      </c>
      <c r="V2306">
        <v>1.5077</v>
      </c>
      <c r="W2306">
        <v>1.6424000000000001</v>
      </c>
    </row>
    <row r="2307" spans="1:23" x14ac:dyDescent="0.25">
      <c r="A2307">
        <v>441</v>
      </c>
      <c r="B2307">
        <v>31029392</v>
      </c>
      <c r="C2307" t="s">
        <v>813</v>
      </c>
      <c r="D2307" t="s">
        <v>814</v>
      </c>
      <c r="E2307" t="s">
        <v>475</v>
      </c>
      <c r="F2307" t="s">
        <v>107</v>
      </c>
      <c r="H2307">
        <v>2023</v>
      </c>
      <c r="I2307" t="s">
        <v>475</v>
      </c>
      <c r="J2307">
        <v>7.7000000000000002E-3</v>
      </c>
      <c r="K2307">
        <v>-0.18529999999999999</v>
      </c>
      <c r="L2307">
        <v>1.44E-2</v>
      </c>
      <c r="M2307">
        <v>1.7899999999999999E-2</v>
      </c>
      <c r="N2307">
        <v>0.06</v>
      </c>
      <c r="O2307">
        <v>9.1499999999999998E-2</v>
      </c>
      <c r="P2307">
        <v>1E-4</v>
      </c>
      <c r="Q2307">
        <v>40.868099999999998</v>
      </c>
      <c r="R2307">
        <v>38.959600000000002</v>
      </c>
      <c r="S2307">
        <v>3.4944000000000002</v>
      </c>
      <c r="T2307">
        <v>2.2143999999999999</v>
      </c>
      <c r="U2307">
        <v>0.34379999999999999</v>
      </c>
      <c r="V2307">
        <v>2.3978999999999999</v>
      </c>
      <c r="W2307">
        <v>2.7239</v>
      </c>
    </row>
    <row r="2308" spans="1:23" x14ac:dyDescent="0.25">
      <c r="A2308">
        <v>441</v>
      </c>
      <c r="B2308">
        <v>31029392</v>
      </c>
      <c r="C2308" t="s">
        <v>813</v>
      </c>
      <c r="D2308" t="s">
        <v>814</v>
      </c>
      <c r="E2308" t="s">
        <v>475</v>
      </c>
      <c r="F2308" t="s">
        <v>107</v>
      </c>
      <c r="H2308">
        <v>2024</v>
      </c>
      <c r="I2308" t="s">
        <v>475</v>
      </c>
      <c r="J2308">
        <v>1.3982000000000001</v>
      </c>
      <c r="K2308">
        <v>0.51839999999999997</v>
      </c>
      <c r="L2308">
        <v>2.2800000000000001E-2</v>
      </c>
      <c r="M2308">
        <v>2.75E-2</v>
      </c>
      <c r="N2308">
        <v>8.9499999999999996E-2</v>
      </c>
      <c r="O2308">
        <v>0.1799</v>
      </c>
      <c r="P2308">
        <v>1E-4</v>
      </c>
      <c r="Q2308">
        <v>33.391399999999997</v>
      </c>
      <c r="R2308">
        <v>112.5556</v>
      </c>
      <c r="S2308">
        <v>4.8371000000000004</v>
      </c>
      <c r="T2308">
        <v>1.6626000000000001</v>
      </c>
      <c r="U2308">
        <v>0.224</v>
      </c>
      <c r="V2308">
        <v>4.4077999999999999</v>
      </c>
      <c r="W2308">
        <v>4.4077999999999999</v>
      </c>
    </row>
    <row r="2309" spans="1:23" x14ac:dyDescent="0.25">
      <c r="A2309">
        <v>442</v>
      </c>
      <c r="B2309">
        <v>38584012</v>
      </c>
      <c r="C2309" t="s">
        <v>950</v>
      </c>
      <c r="D2309" t="s">
        <v>951</v>
      </c>
      <c r="E2309" t="s">
        <v>448</v>
      </c>
      <c r="F2309" t="s">
        <v>107</v>
      </c>
      <c r="H2309">
        <v>2019</v>
      </c>
      <c r="I2309" t="s">
        <v>448</v>
      </c>
      <c r="J2309">
        <v>1.4152</v>
      </c>
      <c r="K2309">
        <v>0.4602</v>
      </c>
      <c r="L2309">
        <v>7.0699999999999999E-2</v>
      </c>
      <c r="M2309">
        <v>7.0699999999999999E-2</v>
      </c>
      <c r="N2309">
        <v>0.3548</v>
      </c>
      <c r="O2309">
        <v>0.84499999999999997</v>
      </c>
      <c r="P2309">
        <v>1E-4</v>
      </c>
      <c r="Q2309">
        <v>19.904299999999999</v>
      </c>
      <c r="S2309">
        <v>9.1372999999999998</v>
      </c>
      <c r="T2309">
        <v>1.6352</v>
      </c>
      <c r="U2309">
        <v>0.58020000000000005</v>
      </c>
      <c r="V2309">
        <v>1.7237</v>
      </c>
      <c r="W2309">
        <v>1.7237</v>
      </c>
    </row>
    <row r="2310" spans="1:23" x14ac:dyDescent="0.25">
      <c r="A2310">
        <v>442</v>
      </c>
      <c r="B2310">
        <v>38584012</v>
      </c>
      <c r="C2310" t="s">
        <v>950</v>
      </c>
      <c r="D2310" t="s">
        <v>951</v>
      </c>
      <c r="E2310" t="s">
        <v>448</v>
      </c>
      <c r="F2310" t="s">
        <v>107</v>
      </c>
      <c r="H2310">
        <v>2020</v>
      </c>
      <c r="I2310" t="s">
        <v>448</v>
      </c>
      <c r="J2310">
        <v>-3.9863</v>
      </c>
      <c r="K2310">
        <v>-3.61E-2</v>
      </c>
      <c r="L2310">
        <v>-0.21890000000000001</v>
      </c>
      <c r="M2310">
        <v>-0.21890000000000001</v>
      </c>
      <c r="N2310">
        <v>-1.121</v>
      </c>
      <c r="O2310">
        <v>5.8898000000000001</v>
      </c>
      <c r="P2310">
        <v>0</v>
      </c>
      <c r="Q2310">
        <v>10.6556</v>
      </c>
      <c r="S2310">
        <v>4.9759000000000002</v>
      </c>
      <c r="U2310">
        <v>1.1902999999999999</v>
      </c>
      <c r="V2310">
        <v>0.84009999999999996</v>
      </c>
      <c r="W2310">
        <v>0.84009999999999996</v>
      </c>
    </row>
    <row r="2311" spans="1:23" x14ac:dyDescent="0.25">
      <c r="A2311">
        <v>442</v>
      </c>
      <c r="B2311">
        <v>38584012</v>
      </c>
      <c r="C2311" t="s">
        <v>950</v>
      </c>
      <c r="D2311" t="s">
        <v>951</v>
      </c>
      <c r="E2311" t="s">
        <v>448</v>
      </c>
      <c r="F2311" t="s">
        <v>107</v>
      </c>
      <c r="H2311">
        <v>2021</v>
      </c>
      <c r="I2311" t="s">
        <v>448</v>
      </c>
      <c r="J2311">
        <v>1.2536</v>
      </c>
      <c r="K2311">
        <v>0.1215</v>
      </c>
      <c r="L2311">
        <v>4.9500000000000002E-2</v>
      </c>
      <c r="M2311">
        <v>4.9500000000000002E-2</v>
      </c>
      <c r="N2311">
        <v>0.2283</v>
      </c>
      <c r="O2311">
        <v>0.37569999999999998</v>
      </c>
      <c r="P2311">
        <v>0</v>
      </c>
      <c r="Q2311">
        <v>12.611700000000001</v>
      </c>
      <c r="S2311">
        <v>5.1147999999999998</v>
      </c>
      <c r="T2311">
        <v>1.7198</v>
      </c>
      <c r="U2311">
        <v>0.39250000000000002</v>
      </c>
      <c r="V2311">
        <v>2.5474999999999999</v>
      </c>
      <c r="W2311">
        <v>2.5474999999999999</v>
      </c>
    </row>
    <row r="2312" spans="1:23" x14ac:dyDescent="0.25">
      <c r="A2312">
        <v>442</v>
      </c>
      <c r="B2312">
        <v>38584012</v>
      </c>
      <c r="C2312" t="s">
        <v>950</v>
      </c>
      <c r="D2312" t="s">
        <v>951</v>
      </c>
      <c r="E2312" t="s">
        <v>448</v>
      </c>
      <c r="F2312" t="s">
        <v>107</v>
      </c>
      <c r="H2312">
        <v>2022</v>
      </c>
      <c r="I2312" t="s">
        <v>448</v>
      </c>
      <c r="J2312">
        <v>-4.6029999999999998</v>
      </c>
      <c r="K2312">
        <v>2.8199999999999999E-2</v>
      </c>
      <c r="L2312">
        <v>-0.17349999999999999</v>
      </c>
      <c r="M2312">
        <v>-0.1885</v>
      </c>
      <c r="N2312">
        <v>-0.65539999999999998</v>
      </c>
      <c r="O2312">
        <v>3.8262999999999998</v>
      </c>
      <c r="P2312">
        <v>0</v>
      </c>
      <c r="Q2312">
        <v>23.863800000000001</v>
      </c>
      <c r="S2312">
        <v>4.2054</v>
      </c>
      <c r="U2312">
        <v>1.1713</v>
      </c>
      <c r="V2312">
        <v>0.8538</v>
      </c>
      <c r="W2312">
        <v>0.8538</v>
      </c>
    </row>
    <row r="2313" spans="1:23" x14ac:dyDescent="0.25">
      <c r="A2313">
        <v>442</v>
      </c>
      <c r="B2313">
        <v>38584012</v>
      </c>
      <c r="C2313" t="s">
        <v>950</v>
      </c>
      <c r="D2313" t="s">
        <v>951</v>
      </c>
      <c r="E2313" t="s">
        <v>448</v>
      </c>
      <c r="F2313" t="s">
        <v>107</v>
      </c>
      <c r="H2313">
        <v>2023</v>
      </c>
      <c r="I2313" t="s">
        <v>448</v>
      </c>
      <c r="J2313">
        <v>1.7477</v>
      </c>
      <c r="K2313">
        <v>0.57789999999999997</v>
      </c>
      <c r="L2313">
        <v>8.2199999999999995E-2</v>
      </c>
      <c r="M2313">
        <v>8.2199999999999995E-2</v>
      </c>
      <c r="N2313">
        <v>0.3891</v>
      </c>
      <c r="O2313">
        <v>0.52059999999999995</v>
      </c>
      <c r="P2313">
        <v>1E-4</v>
      </c>
      <c r="Q2313">
        <v>27.349900000000002</v>
      </c>
      <c r="S2313">
        <v>5.2771999999999997</v>
      </c>
      <c r="T2313">
        <v>0.6492</v>
      </c>
      <c r="U2313">
        <v>0.25259999999999999</v>
      </c>
      <c r="V2313">
        <v>3.9590999999999998</v>
      </c>
      <c r="W2313">
        <v>3.9590999999999998</v>
      </c>
    </row>
    <row r="2314" spans="1:23" x14ac:dyDescent="0.25">
      <c r="A2314">
        <v>442</v>
      </c>
      <c r="B2314">
        <v>38584012</v>
      </c>
      <c r="C2314" t="s">
        <v>950</v>
      </c>
      <c r="D2314" t="s">
        <v>951</v>
      </c>
      <c r="E2314" t="s">
        <v>448</v>
      </c>
      <c r="F2314" t="s">
        <v>107</v>
      </c>
      <c r="H2314">
        <v>2024</v>
      </c>
      <c r="I2314" t="s">
        <v>448</v>
      </c>
      <c r="J2314">
        <v>-1.7399</v>
      </c>
      <c r="K2314">
        <v>-8.1299999999999997E-2</v>
      </c>
      <c r="L2314">
        <v>-6.6199999999999995E-2</v>
      </c>
      <c r="M2314">
        <v>-6.6199999999999995E-2</v>
      </c>
      <c r="N2314">
        <v>-0.126</v>
      </c>
      <c r="O2314">
        <v>-0.16980000000000001</v>
      </c>
      <c r="P2314">
        <v>0</v>
      </c>
      <c r="Q2314">
        <v>7.2489999999999997</v>
      </c>
      <c r="S2314">
        <v>2.6484000000000001</v>
      </c>
      <c r="U2314">
        <v>0.25769999999999998</v>
      </c>
      <c r="V2314">
        <v>3.8809</v>
      </c>
      <c r="W2314">
        <v>3.8809</v>
      </c>
    </row>
    <row r="2315" spans="1:23" x14ac:dyDescent="0.25">
      <c r="A2315">
        <v>443</v>
      </c>
      <c r="B2315">
        <v>37777066</v>
      </c>
      <c r="C2315" t="s">
        <v>481</v>
      </c>
      <c r="D2315" t="s">
        <v>482</v>
      </c>
      <c r="E2315" t="s">
        <v>448</v>
      </c>
      <c r="F2315" t="s">
        <v>107</v>
      </c>
      <c r="H2315">
        <v>2019</v>
      </c>
      <c r="I2315" t="s">
        <v>448</v>
      </c>
      <c r="J2315">
        <v>-19.1297</v>
      </c>
      <c r="K2315">
        <v>8.6999999999999994E-2</v>
      </c>
      <c r="L2315">
        <v>-3.0599999999999999E-2</v>
      </c>
      <c r="M2315">
        <v>-3.0599999999999999E-2</v>
      </c>
      <c r="N2315">
        <v>-0.31940000000000002</v>
      </c>
      <c r="O2315">
        <v>0.9738</v>
      </c>
      <c r="P2315">
        <v>2.9999999999999997E-4</v>
      </c>
      <c r="Q2315">
        <v>10.492699999999999</v>
      </c>
      <c r="R2315">
        <v>2866.5641999999998</v>
      </c>
      <c r="S2315">
        <v>9.7173999999999996</v>
      </c>
      <c r="U2315">
        <v>1.3279000000000001</v>
      </c>
      <c r="V2315">
        <v>0.75080000000000002</v>
      </c>
      <c r="W2315">
        <v>0.753</v>
      </c>
    </row>
    <row r="2316" spans="1:23" x14ac:dyDescent="0.25">
      <c r="A2316">
        <v>443</v>
      </c>
      <c r="B2316">
        <v>37777066</v>
      </c>
      <c r="C2316" t="s">
        <v>481</v>
      </c>
      <c r="D2316" t="s">
        <v>482</v>
      </c>
      <c r="E2316" t="s">
        <v>448</v>
      </c>
      <c r="F2316" t="s">
        <v>107</v>
      </c>
      <c r="H2316">
        <v>2020</v>
      </c>
      <c r="I2316" t="s">
        <v>448</v>
      </c>
      <c r="J2316">
        <v>5.9081999999999999</v>
      </c>
      <c r="K2316">
        <v>0.34</v>
      </c>
      <c r="L2316">
        <v>0.112</v>
      </c>
      <c r="M2316">
        <v>0.13159999999999999</v>
      </c>
      <c r="N2316">
        <v>0.60599999999999998</v>
      </c>
      <c r="O2316">
        <v>1.2645999999999999</v>
      </c>
      <c r="P2316">
        <v>2.9999999999999997E-4</v>
      </c>
      <c r="Q2316">
        <v>9.9855</v>
      </c>
      <c r="R2316">
        <v>5288.7040999999999</v>
      </c>
      <c r="S2316">
        <v>7.8061999999999996</v>
      </c>
      <c r="T2316">
        <v>0.73109999999999997</v>
      </c>
      <c r="U2316">
        <v>0.52080000000000004</v>
      </c>
      <c r="V2316">
        <v>1.8765000000000001</v>
      </c>
      <c r="W2316">
        <v>1.8781000000000001</v>
      </c>
    </row>
    <row r="2317" spans="1:23" x14ac:dyDescent="0.25">
      <c r="A2317">
        <v>443</v>
      </c>
      <c r="B2317">
        <v>37777066</v>
      </c>
      <c r="C2317" t="s">
        <v>481</v>
      </c>
      <c r="D2317" t="s">
        <v>482</v>
      </c>
      <c r="E2317" t="s">
        <v>448</v>
      </c>
      <c r="F2317" t="s">
        <v>107</v>
      </c>
      <c r="H2317">
        <v>2021</v>
      </c>
      <c r="I2317" t="s">
        <v>448</v>
      </c>
      <c r="J2317">
        <v>-0.50209999999999999</v>
      </c>
      <c r="K2317">
        <v>0.1258</v>
      </c>
      <c r="L2317">
        <v>4.9500000000000002E-2</v>
      </c>
      <c r="M2317">
        <v>5.8799999999999998E-2</v>
      </c>
      <c r="N2317">
        <v>0.3256</v>
      </c>
      <c r="O2317">
        <v>0.68169999999999997</v>
      </c>
      <c r="P2317">
        <v>2.9999999999999997E-4</v>
      </c>
      <c r="Q2317">
        <v>8.1318999999999999</v>
      </c>
      <c r="R2317">
        <v>10948.5957</v>
      </c>
      <c r="S2317">
        <v>6.3247999999999998</v>
      </c>
      <c r="T2317">
        <v>1.3371</v>
      </c>
      <c r="U2317">
        <v>0.52229999999999999</v>
      </c>
      <c r="V2317">
        <v>1.8766</v>
      </c>
      <c r="W2317">
        <v>1.8771</v>
      </c>
    </row>
    <row r="2318" spans="1:23" x14ac:dyDescent="0.25">
      <c r="A2318">
        <v>443</v>
      </c>
      <c r="B2318">
        <v>37777066</v>
      </c>
      <c r="C2318" t="s">
        <v>481</v>
      </c>
      <c r="D2318" t="s">
        <v>482</v>
      </c>
      <c r="E2318" t="s">
        <v>448</v>
      </c>
      <c r="F2318" t="s">
        <v>107</v>
      </c>
      <c r="H2318">
        <v>2022</v>
      </c>
      <c r="I2318" t="s">
        <v>448</v>
      </c>
      <c r="J2318">
        <v>-1.4644999999999999</v>
      </c>
      <c r="K2318">
        <v>0.06</v>
      </c>
      <c r="L2318">
        <v>-2.1700000000000001E-2</v>
      </c>
      <c r="M2318">
        <v>-2.1700000000000001E-2</v>
      </c>
      <c r="N2318">
        <v>-0.24690000000000001</v>
      </c>
      <c r="O2318">
        <v>-190.93090000000001</v>
      </c>
      <c r="P2318">
        <v>2.9999999999999997E-4</v>
      </c>
      <c r="Q2318">
        <v>10.9497</v>
      </c>
      <c r="R2318">
        <v>5938.2551000000003</v>
      </c>
      <c r="S2318">
        <v>8.6437000000000008</v>
      </c>
      <c r="T2318">
        <v>153.77979999999999</v>
      </c>
      <c r="U2318">
        <v>0.99870000000000003</v>
      </c>
      <c r="V2318">
        <v>0.96319999999999995</v>
      </c>
      <c r="W2318">
        <v>0.96660000000000001</v>
      </c>
    </row>
    <row r="2319" spans="1:23" x14ac:dyDescent="0.25">
      <c r="A2319">
        <v>443</v>
      </c>
      <c r="B2319">
        <v>37777066</v>
      </c>
      <c r="C2319" t="s">
        <v>481</v>
      </c>
      <c r="D2319" t="s">
        <v>482</v>
      </c>
      <c r="E2319" t="s">
        <v>448</v>
      </c>
      <c r="F2319" t="s">
        <v>107</v>
      </c>
      <c r="H2319">
        <v>2023</v>
      </c>
      <c r="I2319" t="s">
        <v>448</v>
      </c>
      <c r="J2319">
        <v>2.1869999999999998</v>
      </c>
      <c r="K2319">
        <v>9.3600000000000003E-2</v>
      </c>
      <c r="L2319">
        <v>2.3599999999999999E-2</v>
      </c>
      <c r="M2319">
        <v>2.6200000000000001E-2</v>
      </c>
      <c r="N2319">
        <v>0.16969999999999999</v>
      </c>
      <c r="O2319">
        <v>0.99560000000000004</v>
      </c>
      <c r="P2319">
        <v>2.9999999999999997E-4</v>
      </c>
      <c r="Q2319">
        <v>10.684699999999999</v>
      </c>
      <c r="R2319">
        <v>4050.2172999999998</v>
      </c>
      <c r="S2319">
        <v>9.1233000000000004</v>
      </c>
      <c r="T2319">
        <v>4.3030999999999997</v>
      </c>
      <c r="U2319">
        <v>0.8296</v>
      </c>
      <c r="V2319">
        <v>1.1819999999999999</v>
      </c>
      <c r="W2319">
        <v>1.1839</v>
      </c>
    </row>
    <row r="2320" spans="1:23" x14ac:dyDescent="0.25">
      <c r="A2320">
        <v>443</v>
      </c>
      <c r="B2320">
        <v>37777066</v>
      </c>
      <c r="C2320" t="s">
        <v>481</v>
      </c>
      <c r="D2320" t="s">
        <v>482</v>
      </c>
      <c r="E2320" t="s">
        <v>448</v>
      </c>
      <c r="F2320" t="s">
        <v>107</v>
      </c>
      <c r="H2320">
        <v>2024</v>
      </c>
      <c r="I2320" t="s">
        <v>448</v>
      </c>
      <c r="J2320">
        <v>0.2409</v>
      </c>
      <c r="K2320">
        <v>0.25340000000000001</v>
      </c>
      <c r="L2320">
        <v>2.3300000000000001E-2</v>
      </c>
      <c r="M2320">
        <v>2.8199999999999999E-2</v>
      </c>
      <c r="N2320">
        <v>0.1285</v>
      </c>
      <c r="O2320">
        <v>0.59440000000000004</v>
      </c>
      <c r="P2320">
        <v>2.9999999999999997E-4</v>
      </c>
      <c r="Q2320">
        <v>7.4231999999999996</v>
      </c>
      <c r="R2320">
        <v>5131.4450999999999</v>
      </c>
      <c r="S2320">
        <v>6.843</v>
      </c>
      <c r="T2320">
        <v>4.9732000000000003</v>
      </c>
      <c r="U2320">
        <v>0.78380000000000005</v>
      </c>
      <c r="V2320">
        <v>1.2642</v>
      </c>
      <c r="W2320">
        <v>1.2657</v>
      </c>
    </row>
    <row r="2321" spans="1:23" x14ac:dyDescent="0.25">
      <c r="A2321">
        <v>444</v>
      </c>
      <c r="B2321">
        <v>38483921</v>
      </c>
      <c r="C2321" t="s">
        <v>483</v>
      </c>
      <c r="D2321" t="s">
        <v>484</v>
      </c>
      <c r="E2321" t="s">
        <v>448</v>
      </c>
      <c r="F2321" t="s">
        <v>107</v>
      </c>
      <c r="H2321">
        <v>2019</v>
      </c>
      <c r="I2321" t="s">
        <v>448</v>
      </c>
      <c r="J2321">
        <v>0.9607</v>
      </c>
      <c r="K2321">
        <v>0.60699999999999998</v>
      </c>
      <c r="L2321">
        <v>-1.1299999999999999E-2</v>
      </c>
      <c r="M2321">
        <v>-1.14E-2</v>
      </c>
      <c r="N2321">
        <v>-3.8199999999999998E-2</v>
      </c>
      <c r="O2321">
        <v>0.15329999999999999</v>
      </c>
      <c r="P2321">
        <v>1E-4</v>
      </c>
      <c r="Q2321">
        <v>3.976</v>
      </c>
      <c r="R2321">
        <v>646.21680000000003</v>
      </c>
      <c r="S2321">
        <v>3.6067</v>
      </c>
      <c r="U2321">
        <v>1.2487999999999999</v>
      </c>
      <c r="V2321">
        <v>0.79390000000000005</v>
      </c>
      <c r="W2321">
        <v>0.80079999999999996</v>
      </c>
    </row>
    <row r="2322" spans="1:23" x14ac:dyDescent="0.25">
      <c r="A2322">
        <v>444</v>
      </c>
      <c r="B2322">
        <v>38483921</v>
      </c>
      <c r="C2322" t="s">
        <v>483</v>
      </c>
      <c r="D2322" t="s">
        <v>484</v>
      </c>
      <c r="E2322" t="s">
        <v>448</v>
      </c>
      <c r="F2322" t="s">
        <v>107</v>
      </c>
      <c r="H2322">
        <v>2020</v>
      </c>
      <c r="I2322" t="s">
        <v>581</v>
      </c>
      <c r="J2322">
        <v>-1.599</v>
      </c>
      <c r="K2322">
        <v>0.14649999999999999</v>
      </c>
      <c r="L2322">
        <v>-2.5700000000000001E-2</v>
      </c>
      <c r="M2322">
        <v>-2.58E-2</v>
      </c>
      <c r="N2322">
        <v>-7.5899999999999995E-2</v>
      </c>
      <c r="O2322">
        <v>0.28499999999999998</v>
      </c>
      <c r="P2322">
        <v>0</v>
      </c>
      <c r="Q2322">
        <v>4.7759</v>
      </c>
      <c r="R2322">
        <v>901.98140000000001</v>
      </c>
      <c r="S2322">
        <v>3.3424</v>
      </c>
      <c r="U2322">
        <v>1.2664</v>
      </c>
      <c r="V2322">
        <v>0.78959999999999997</v>
      </c>
      <c r="W2322">
        <v>0.78959999999999997</v>
      </c>
    </row>
    <row r="2323" spans="1:23" x14ac:dyDescent="0.25">
      <c r="A2323">
        <v>444</v>
      </c>
      <c r="B2323">
        <v>38483921</v>
      </c>
      <c r="C2323" t="s">
        <v>483</v>
      </c>
      <c r="D2323" t="s">
        <v>484</v>
      </c>
      <c r="E2323" t="s">
        <v>448</v>
      </c>
      <c r="F2323" t="s">
        <v>107</v>
      </c>
      <c r="H2323">
        <v>2021</v>
      </c>
      <c r="I2323" t="s">
        <v>581</v>
      </c>
      <c r="J2323">
        <v>2.6863000000000001</v>
      </c>
      <c r="K2323">
        <v>0.25290000000000001</v>
      </c>
      <c r="L2323">
        <v>3.4599999999999999E-2</v>
      </c>
      <c r="M2323">
        <v>3.4599999999999999E-2</v>
      </c>
      <c r="N2323">
        <v>0.16719999999999999</v>
      </c>
      <c r="O2323">
        <v>-0.92500000000000004</v>
      </c>
      <c r="P2323">
        <v>0</v>
      </c>
      <c r="Q2323">
        <v>7.0726000000000004</v>
      </c>
      <c r="S2323">
        <v>4.1878000000000002</v>
      </c>
      <c r="T2323">
        <v>7.0617000000000001</v>
      </c>
      <c r="U2323">
        <v>1.1808000000000001</v>
      </c>
      <c r="V2323">
        <v>0.84689999999999999</v>
      </c>
      <c r="W2323">
        <v>0.84689999999999999</v>
      </c>
    </row>
    <row r="2324" spans="1:23" x14ac:dyDescent="0.25">
      <c r="A2324">
        <v>444</v>
      </c>
      <c r="B2324">
        <v>38483921</v>
      </c>
      <c r="C2324" t="s">
        <v>483</v>
      </c>
      <c r="D2324" t="s">
        <v>484</v>
      </c>
      <c r="E2324" t="s">
        <v>448</v>
      </c>
      <c r="F2324" t="s">
        <v>107</v>
      </c>
      <c r="H2324">
        <v>2022</v>
      </c>
      <c r="I2324" t="s">
        <v>581</v>
      </c>
      <c r="J2324">
        <v>-0.97989999999999999</v>
      </c>
      <c r="K2324">
        <v>1.49E-2</v>
      </c>
      <c r="L2324">
        <v>6.9999999999999999E-4</v>
      </c>
      <c r="M2324">
        <v>6.9999999999999999E-4</v>
      </c>
      <c r="N2324">
        <v>4.1999999999999997E-3</v>
      </c>
      <c r="O2324">
        <v>-1.1900000000000001E-2</v>
      </c>
      <c r="P2324">
        <v>0</v>
      </c>
      <c r="Q2324">
        <v>6.6943999999999999</v>
      </c>
      <c r="S2324">
        <v>5.4527999999999999</v>
      </c>
      <c r="T2324">
        <v>321.76280000000003</v>
      </c>
      <c r="U2324">
        <v>1.3543000000000001</v>
      </c>
      <c r="V2324">
        <v>0.73839999999999995</v>
      </c>
      <c r="W2324">
        <v>0.73839999999999995</v>
      </c>
    </row>
    <row r="2325" spans="1:23" x14ac:dyDescent="0.25">
      <c r="A2325">
        <v>444</v>
      </c>
      <c r="B2325">
        <v>38483921</v>
      </c>
      <c r="C2325" t="s">
        <v>483</v>
      </c>
      <c r="D2325" t="s">
        <v>484</v>
      </c>
      <c r="E2325" t="s">
        <v>448</v>
      </c>
      <c r="F2325" t="s">
        <v>107</v>
      </c>
      <c r="H2325">
        <v>2023</v>
      </c>
      <c r="I2325" t="s">
        <v>581</v>
      </c>
      <c r="J2325">
        <v>-131.6285</v>
      </c>
      <c r="K2325">
        <v>-0.1003</v>
      </c>
      <c r="L2325">
        <v>-9.9500000000000005E-2</v>
      </c>
      <c r="M2325">
        <v>-9.9500000000000005E-2</v>
      </c>
      <c r="N2325">
        <v>-0.37559999999999999</v>
      </c>
      <c r="O2325">
        <v>0.64710000000000001</v>
      </c>
      <c r="P2325">
        <v>0</v>
      </c>
      <c r="Q2325">
        <v>5.1317000000000004</v>
      </c>
      <c r="S2325">
        <v>4.4871999999999996</v>
      </c>
      <c r="U2325">
        <v>1.58</v>
      </c>
      <c r="V2325">
        <v>0.63290000000000002</v>
      </c>
      <c r="W2325">
        <v>0.63290000000000002</v>
      </c>
    </row>
    <row r="2326" spans="1:23" x14ac:dyDescent="0.25">
      <c r="A2326">
        <v>445</v>
      </c>
      <c r="B2326">
        <v>32621634</v>
      </c>
      <c r="C2326" t="s">
        <v>1002</v>
      </c>
      <c r="D2326" t="s">
        <v>1003</v>
      </c>
      <c r="E2326" t="s">
        <v>475</v>
      </c>
      <c r="F2326" t="s">
        <v>107</v>
      </c>
      <c r="H2326">
        <v>2019</v>
      </c>
      <c r="I2326" t="s">
        <v>475</v>
      </c>
      <c r="J2326">
        <v>0</v>
      </c>
      <c r="N2326">
        <v>0</v>
      </c>
      <c r="P2326">
        <v>0</v>
      </c>
      <c r="S2326">
        <v>0</v>
      </c>
      <c r="U2326">
        <v>0</v>
      </c>
    </row>
    <row r="2327" spans="1:23" x14ac:dyDescent="0.25">
      <c r="A2327">
        <v>445</v>
      </c>
      <c r="B2327">
        <v>32621634</v>
      </c>
      <c r="C2327" t="s">
        <v>1002</v>
      </c>
      <c r="D2327" t="s">
        <v>1003</v>
      </c>
      <c r="E2327" t="s">
        <v>475</v>
      </c>
      <c r="F2327" t="s">
        <v>107</v>
      </c>
      <c r="H2327">
        <v>2020</v>
      </c>
      <c r="I2327" t="s">
        <v>475</v>
      </c>
      <c r="J2327">
        <v>-1</v>
      </c>
      <c r="K2327">
        <v>-1</v>
      </c>
      <c r="N2327">
        <v>0</v>
      </c>
      <c r="P2327">
        <v>0</v>
      </c>
      <c r="R2327">
        <v>0</v>
      </c>
      <c r="S2327">
        <v>0</v>
      </c>
      <c r="U2327">
        <v>0</v>
      </c>
    </row>
    <row r="2328" spans="1:23" x14ac:dyDescent="0.25">
      <c r="A2328">
        <v>446</v>
      </c>
      <c r="B2328">
        <v>39339020</v>
      </c>
      <c r="C2328" t="s">
        <v>954</v>
      </c>
      <c r="D2328" t="s">
        <v>955</v>
      </c>
      <c r="E2328" t="s">
        <v>448</v>
      </c>
      <c r="F2328" t="s">
        <v>107</v>
      </c>
      <c r="H2328">
        <v>2019</v>
      </c>
      <c r="I2328" t="s">
        <v>448</v>
      </c>
      <c r="J2328">
        <v>-1.3236000000000001</v>
      </c>
      <c r="K2328">
        <v>1.276</v>
      </c>
      <c r="L2328">
        <v>-0.16270000000000001</v>
      </c>
      <c r="M2328">
        <v>-0.16270000000000001</v>
      </c>
      <c r="N2328">
        <v>-1.0972999999999999</v>
      </c>
      <c r="O2328">
        <v>0.71460000000000001</v>
      </c>
      <c r="P2328">
        <v>0</v>
      </c>
      <c r="Q2328">
        <v>11.974299999999999</v>
      </c>
      <c r="R2328">
        <v>100.5082</v>
      </c>
      <c r="S2328">
        <v>8.7707999999999995</v>
      </c>
      <c r="T2328">
        <v>56.954999999999998</v>
      </c>
      <c r="U2328">
        <v>2.5356000000000001</v>
      </c>
      <c r="V2328">
        <v>0.35110000000000002</v>
      </c>
      <c r="W2328">
        <v>0.39439999999999997</v>
      </c>
    </row>
    <row r="2329" spans="1:23" x14ac:dyDescent="0.25">
      <c r="A2329">
        <v>446</v>
      </c>
      <c r="B2329">
        <v>39339020</v>
      </c>
      <c r="C2329" t="s">
        <v>954</v>
      </c>
      <c r="D2329" t="s">
        <v>955</v>
      </c>
      <c r="E2329" t="s">
        <v>448</v>
      </c>
      <c r="F2329" t="s">
        <v>107</v>
      </c>
      <c r="H2329">
        <v>2020</v>
      </c>
      <c r="I2329" t="s">
        <v>448</v>
      </c>
      <c r="J2329">
        <v>-2.9784000000000002</v>
      </c>
      <c r="K2329">
        <v>1.03E-2</v>
      </c>
      <c r="L2329">
        <v>-0.64070000000000005</v>
      </c>
      <c r="M2329">
        <v>-0.64090000000000003</v>
      </c>
      <c r="N2329">
        <v>-3.1272000000000002</v>
      </c>
      <c r="O2329">
        <v>2.93</v>
      </c>
      <c r="P2329">
        <v>0</v>
      </c>
      <c r="Q2329">
        <v>7.0117000000000003</v>
      </c>
      <c r="R2329">
        <v>83.351200000000006</v>
      </c>
      <c r="S2329">
        <v>5.6872999999999996</v>
      </c>
      <c r="T2329">
        <v>48.6006</v>
      </c>
      <c r="U2329">
        <v>2.0672999999999999</v>
      </c>
      <c r="V2329">
        <v>0.45319999999999999</v>
      </c>
      <c r="W2329">
        <v>0.4718</v>
      </c>
    </row>
    <row r="2330" spans="1:23" x14ac:dyDescent="0.25">
      <c r="A2330">
        <v>446</v>
      </c>
      <c r="B2330">
        <v>39339020</v>
      </c>
      <c r="C2330" t="s">
        <v>954</v>
      </c>
      <c r="D2330" t="s">
        <v>955</v>
      </c>
      <c r="E2330" t="s">
        <v>448</v>
      </c>
      <c r="F2330" t="s">
        <v>107</v>
      </c>
      <c r="H2330">
        <v>2021</v>
      </c>
      <c r="I2330" t="s">
        <v>448</v>
      </c>
      <c r="J2330">
        <v>0.86180000000000001</v>
      </c>
      <c r="K2330">
        <v>0.15060000000000001</v>
      </c>
      <c r="L2330">
        <v>-7.6899999999999996E-2</v>
      </c>
      <c r="M2330">
        <v>-7.6899999999999996E-2</v>
      </c>
      <c r="N2330">
        <v>-0.23449999999999999</v>
      </c>
      <c r="O2330">
        <v>0.28820000000000001</v>
      </c>
      <c r="P2330">
        <v>0</v>
      </c>
      <c r="Q2330">
        <v>4.9397000000000002</v>
      </c>
      <c r="R2330">
        <v>153.97329999999999</v>
      </c>
      <c r="S2330">
        <v>3.9512999999999998</v>
      </c>
      <c r="U2330">
        <v>1.8138000000000001</v>
      </c>
      <c r="V2330">
        <v>0.54100000000000004</v>
      </c>
      <c r="W2330">
        <v>0.55130000000000001</v>
      </c>
    </row>
    <row r="2331" spans="1:23" x14ac:dyDescent="0.25">
      <c r="A2331">
        <v>446</v>
      </c>
      <c r="B2331">
        <v>39339020</v>
      </c>
      <c r="C2331" t="s">
        <v>954</v>
      </c>
      <c r="D2331" t="s">
        <v>955</v>
      </c>
      <c r="E2331" t="s">
        <v>448</v>
      </c>
      <c r="F2331" t="s">
        <v>107</v>
      </c>
      <c r="H2331">
        <v>2022</v>
      </c>
      <c r="I2331" t="s">
        <v>448</v>
      </c>
      <c r="J2331">
        <v>1</v>
      </c>
      <c r="L2331">
        <v>1.5900000000000001E-2</v>
      </c>
      <c r="M2331">
        <v>1.5900000000000001E-2</v>
      </c>
      <c r="N2331">
        <v>7.0099999999999996E-2</v>
      </c>
      <c r="O2331">
        <v>-7.0000000000000007E-2</v>
      </c>
      <c r="P2331">
        <v>0</v>
      </c>
      <c r="Q2331">
        <v>10.085000000000001</v>
      </c>
      <c r="S2331">
        <v>8.8416999999999994</v>
      </c>
      <c r="T2331">
        <v>28.543099999999999</v>
      </c>
      <c r="U2331">
        <v>2.0017</v>
      </c>
      <c r="V2331">
        <v>0.49959999999999999</v>
      </c>
      <c r="W2331">
        <v>0.49959999999999999</v>
      </c>
    </row>
    <row r="2332" spans="1:23" x14ac:dyDescent="0.25">
      <c r="A2332">
        <v>447</v>
      </c>
      <c r="B2332">
        <v>40577009</v>
      </c>
      <c r="C2332" t="s">
        <v>1574</v>
      </c>
      <c r="D2332" t="s">
        <v>1575</v>
      </c>
      <c r="E2332" t="s">
        <v>448</v>
      </c>
      <c r="F2332" t="s">
        <v>107</v>
      </c>
      <c r="H2332">
        <v>2019</v>
      </c>
      <c r="I2332" t="s">
        <v>448</v>
      </c>
      <c r="J2332">
        <v>-1</v>
      </c>
      <c r="L2332">
        <v>-0.96179999999999999</v>
      </c>
      <c r="M2332">
        <v>-0.96189999999999998</v>
      </c>
      <c r="N2332">
        <v>-2.3536999999999999</v>
      </c>
      <c r="O2332">
        <v>-3.6724999999999999</v>
      </c>
      <c r="P2332">
        <v>0</v>
      </c>
      <c r="Q2332">
        <v>8.9262999999999995</v>
      </c>
      <c r="R2332">
        <v>38.492699999999999</v>
      </c>
      <c r="S2332">
        <v>4.8943000000000003</v>
      </c>
      <c r="U2332">
        <v>0.35909999999999997</v>
      </c>
      <c r="V2332">
        <v>2.3984000000000001</v>
      </c>
      <c r="W2332">
        <v>2.7524999999999999</v>
      </c>
    </row>
    <row r="2333" spans="1:23" x14ac:dyDescent="0.25">
      <c r="A2333">
        <v>447</v>
      </c>
      <c r="B2333">
        <v>40577009</v>
      </c>
      <c r="C2333" t="s">
        <v>1574</v>
      </c>
      <c r="D2333" t="s">
        <v>1575</v>
      </c>
      <c r="E2333" t="s">
        <v>448</v>
      </c>
      <c r="F2333" t="s">
        <v>107</v>
      </c>
      <c r="H2333">
        <v>2020</v>
      </c>
      <c r="I2333" t="s">
        <v>448</v>
      </c>
      <c r="J2333">
        <v>0.85070000000000001</v>
      </c>
      <c r="K2333">
        <v>2.2644000000000002</v>
      </c>
      <c r="L2333">
        <v>-4.3999999999999997E-2</v>
      </c>
      <c r="M2333">
        <v>-4.4200000000000003E-2</v>
      </c>
      <c r="N2333">
        <v>-0.47589999999999999</v>
      </c>
      <c r="O2333">
        <v>-0.87690000000000001</v>
      </c>
      <c r="P2333">
        <v>0</v>
      </c>
      <c r="Q2333">
        <v>20.639500000000002</v>
      </c>
      <c r="R2333">
        <v>125.65519999999999</v>
      </c>
      <c r="S2333">
        <v>9.1896000000000004</v>
      </c>
      <c r="T2333">
        <v>29.217600000000001</v>
      </c>
      <c r="U2333">
        <v>0.45729999999999998</v>
      </c>
      <c r="V2333">
        <v>2.1869000000000001</v>
      </c>
      <c r="W2333">
        <v>2.1869000000000001</v>
      </c>
    </row>
    <row r="2334" spans="1:23" x14ac:dyDescent="0.25">
      <c r="A2334">
        <v>447</v>
      </c>
      <c r="B2334">
        <v>40577009</v>
      </c>
      <c r="C2334" t="s">
        <v>1574</v>
      </c>
      <c r="D2334" t="s">
        <v>1575</v>
      </c>
      <c r="E2334" t="s">
        <v>448</v>
      </c>
      <c r="F2334" t="s">
        <v>107</v>
      </c>
      <c r="H2334">
        <v>2021</v>
      </c>
      <c r="I2334" t="s">
        <v>448</v>
      </c>
      <c r="J2334">
        <v>0.2626</v>
      </c>
      <c r="K2334">
        <v>0.13250000000000001</v>
      </c>
      <c r="L2334">
        <v>-2.87E-2</v>
      </c>
      <c r="M2334">
        <v>-2.87E-2</v>
      </c>
      <c r="N2334">
        <v>-0.13900000000000001</v>
      </c>
      <c r="O2334">
        <v>-0.2016</v>
      </c>
      <c r="P2334">
        <v>0</v>
      </c>
      <c r="Q2334">
        <v>30.847899999999999</v>
      </c>
      <c r="S2334">
        <v>6.9490999999999996</v>
      </c>
      <c r="U2334">
        <v>0.31059999999999999</v>
      </c>
      <c r="V2334">
        <v>3.2198000000000002</v>
      </c>
      <c r="W2334">
        <v>3.2198000000000002</v>
      </c>
    </row>
    <row r="2335" spans="1:23" x14ac:dyDescent="0.25">
      <c r="A2335">
        <v>447</v>
      </c>
      <c r="B2335">
        <v>40577009</v>
      </c>
      <c r="C2335" t="s">
        <v>1574</v>
      </c>
      <c r="D2335" t="s">
        <v>1575</v>
      </c>
      <c r="E2335" t="s">
        <v>448</v>
      </c>
      <c r="F2335" t="s">
        <v>107</v>
      </c>
      <c r="H2335">
        <v>2022</v>
      </c>
      <c r="I2335" t="s">
        <v>448</v>
      </c>
      <c r="J2335">
        <v>-1.5852999999999999</v>
      </c>
      <c r="K2335">
        <v>0.15029999999999999</v>
      </c>
      <c r="L2335">
        <v>-6.4399999999999999E-2</v>
      </c>
      <c r="M2335">
        <v>-6.5000000000000002E-2</v>
      </c>
      <c r="N2335">
        <v>-0.40350000000000003</v>
      </c>
      <c r="O2335">
        <v>-1.0881000000000001</v>
      </c>
      <c r="P2335">
        <v>0</v>
      </c>
      <c r="Q2335">
        <v>46.511800000000001</v>
      </c>
      <c r="S2335">
        <v>5.9028999999999998</v>
      </c>
      <c r="U2335">
        <v>0.62909999999999999</v>
      </c>
      <c r="V2335">
        <v>1.5894999999999999</v>
      </c>
      <c r="W2335">
        <v>1.5894999999999999</v>
      </c>
    </row>
    <row r="2336" spans="1:23" x14ac:dyDescent="0.25">
      <c r="A2336">
        <v>447</v>
      </c>
      <c r="B2336">
        <v>40577009</v>
      </c>
      <c r="C2336" t="s">
        <v>1574</v>
      </c>
      <c r="D2336" t="s">
        <v>1575</v>
      </c>
      <c r="E2336" t="s">
        <v>448</v>
      </c>
      <c r="F2336" t="s">
        <v>107</v>
      </c>
      <c r="H2336">
        <v>2023</v>
      </c>
      <c r="I2336" t="s">
        <v>448</v>
      </c>
      <c r="J2336">
        <v>4.55</v>
      </c>
      <c r="K2336">
        <v>0.35589999999999999</v>
      </c>
      <c r="L2336">
        <v>0.1686</v>
      </c>
      <c r="M2336">
        <v>0.1135</v>
      </c>
      <c r="N2336">
        <v>0.5091</v>
      </c>
      <c r="O2336">
        <v>0.79430000000000001</v>
      </c>
      <c r="P2336">
        <v>0</v>
      </c>
      <c r="Q2336">
        <v>10.607100000000001</v>
      </c>
      <c r="S2336">
        <v>4.4561000000000002</v>
      </c>
      <c r="T2336">
        <v>1.0478000000000001</v>
      </c>
      <c r="U2336">
        <v>0.35909999999999997</v>
      </c>
      <c r="V2336">
        <v>2.7846000000000002</v>
      </c>
      <c r="W2336">
        <v>2.7846000000000002</v>
      </c>
    </row>
    <row r="2337" spans="1:23" x14ac:dyDescent="0.25">
      <c r="A2337">
        <v>447</v>
      </c>
      <c r="B2337">
        <v>40577009</v>
      </c>
      <c r="C2337" t="s">
        <v>1574</v>
      </c>
      <c r="D2337" t="s">
        <v>1575</v>
      </c>
      <c r="E2337" t="s">
        <v>448</v>
      </c>
      <c r="F2337" t="s">
        <v>107</v>
      </c>
      <c r="H2337">
        <v>2024</v>
      </c>
      <c r="I2337" t="s">
        <v>448</v>
      </c>
      <c r="J2337">
        <v>-1.6737</v>
      </c>
      <c r="K2337">
        <v>-1.0699999999999999E-2</v>
      </c>
      <c r="L2337">
        <v>-0.1148</v>
      </c>
      <c r="M2337">
        <v>-0.1148</v>
      </c>
      <c r="N2337">
        <v>-0.47449999999999998</v>
      </c>
      <c r="O2337">
        <v>-2.1034999999999999</v>
      </c>
      <c r="P2337">
        <v>0</v>
      </c>
      <c r="Q2337">
        <v>6.3537999999999997</v>
      </c>
      <c r="S2337">
        <v>3.4685000000000001</v>
      </c>
      <c r="U2337">
        <v>0.77439999999999998</v>
      </c>
      <c r="V2337">
        <v>1.2912999999999999</v>
      </c>
      <c r="W2337">
        <v>1.2912999999999999</v>
      </c>
    </row>
    <row r="2338" spans="1:23" x14ac:dyDescent="0.25">
      <c r="A2338">
        <v>448</v>
      </c>
      <c r="B2338">
        <v>16730672</v>
      </c>
      <c r="C2338" t="s">
        <v>1576</v>
      </c>
      <c r="D2338" t="s">
        <v>1577</v>
      </c>
      <c r="E2338" t="s">
        <v>475</v>
      </c>
      <c r="F2338" t="s">
        <v>107</v>
      </c>
      <c r="H2338">
        <v>2019</v>
      </c>
      <c r="I2338" t="s">
        <v>475</v>
      </c>
      <c r="J2338">
        <v>-0.9012</v>
      </c>
      <c r="K2338">
        <v>1.89E-2</v>
      </c>
      <c r="L2338">
        <v>1.2999999999999999E-3</v>
      </c>
      <c r="M2338">
        <v>2.8999999999999998E-3</v>
      </c>
      <c r="N2338">
        <v>8.9999999999999998E-4</v>
      </c>
      <c r="O2338">
        <v>3.0999999999999999E-3</v>
      </c>
      <c r="P2338">
        <v>8.6999999999999994E-3</v>
      </c>
      <c r="Q2338">
        <v>4.4301000000000004</v>
      </c>
      <c r="R2338">
        <v>91.553399999999996</v>
      </c>
      <c r="S2338">
        <v>0.66849999999999998</v>
      </c>
      <c r="T2338">
        <v>6.8869999999999996</v>
      </c>
      <c r="U2338">
        <v>0.27679999999999999</v>
      </c>
      <c r="V2338">
        <v>2.1600999999999999</v>
      </c>
      <c r="W2338">
        <v>2.2065000000000001</v>
      </c>
    </row>
    <row r="2339" spans="1:23" x14ac:dyDescent="0.25">
      <c r="A2339">
        <v>448</v>
      </c>
      <c r="B2339">
        <v>16730672</v>
      </c>
      <c r="C2339" t="s">
        <v>1576</v>
      </c>
      <c r="D2339" t="s">
        <v>1577</v>
      </c>
      <c r="E2339" t="s">
        <v>475</v>
      </c>
      <c r="F2339" t="s">
        <v>107</v>
      </c>
      <c r="H2339">
        <v>2020</v>
      </c>
      <c r="I2339" t="s">
        <v>475</v>
      </c>
      <c r="J2339">
        <v>0.74790000000000001</v>
      </c>
      <c r="K2339">
        <v>0.114</v>
      </c>
      <c r="L2339">
        <v>2.0999999999999999E-3</v>
      </c>
      <c r="M2339">
        <v>1.0699999999999999E-2</v>
      </c>
      <c r="N2339">
        <v>1.6000000000000001E-3</v>
      </c>
      <c r="O2339">
        <v>5.5999999999999999E-3</v>
      </c>
      <c r="P2339">
        <v>9.1999999999999998E-3</v>
      </c>
      <c r="Q2339">
        <v>4.7176</v>
      </c>
      <c r="R2339">
        <v>90.385300000000001</v>
      </c>
      <c r="S2339">
        <v>0.74560000000000004</v>
      </c>
      <c r="T2339">
        <v>7.1318000000000001</v>
      </c>
      <c r="U2339">
        <v>0.24429999999999999</v>
      </c>
      <c r="V2339">
        <v>2.2218</v>
      </c>
      <c r="W2339">
        <v>2.2644000000000002</v>
      </c>
    </row>
    <row r="2340" spans="1:23" x14ac:dyDescent="0.25">
      <c r="A2340">
        <v>448</v>
      </c>
      <c r="B2340">
        <v>16730672</v>
      </c>
      <c r="C2340" t="s">
        <v>1576</v>
      </c>
      <c r="D2340" t="s">
        <v>1577</v>
      </c>
      <c r="E2340" t="s">
        <v>475</v>
      </c>
      <c r="F2340" t="s">
        <v>107</v>
      </c>
      <c r="H2340">
        <v>2021</v>
      </c>
      <c r="I2340" t="s">
        <v>475</v>
      </c>
      <c r="J2340">
        <v>6.7670000000000003</v>
      </c>
      <c r="K2340">
        <v>2.7099999999999999E-2</v>
      </c>
      <c r="L2340">
        <v>1.6E-2</v>
      </c>
      <c r="M2340">
        <v>2.63E-2</v>
      </c>
      <c r="N2340">
        <v>1.1900000000000001E-2</v>
      </c>
      <c r="O2340">
        <v>3.95E-2</v>
      </c>
      <c r="P2340">
        <v>8.8000000000000005E-3</v>
      </c>
      <c r="Q2340">
        <v>4.9558</v>
      </c>
      <c r="R2340">
        <v>71.562700000000007</v>
      </c>
      <c r="S2340">
        <v>0.75660000000000005</v>
      </c>
      <c r="T2340">
        <v>4.9021999999999997</v>
      </c>
      <c r="U2340">
        <v>0.2261</v>
      </c>
      <c r="V2340">
        <v>2.0186999999999999</v>
      </c>
      <c r="W2340">
        <v>2.0880000000000001</v>
      </c>
    </row>
    <row r="2341" spans="1:23" x14ac:dyDescent="0.25">
      <c r="A2341">
        <v>448</v>
      </c>
      <c r="B2341">
        <v>16730672</v>
      </c>
      <c r="C2341" t="s">
        <v>1576</v>
      </c>
      <c r="D2341" t="s">
        <v>1577</v>
      </c>
      <c r="E2341" t="s">
        <v>475</v>
      </c>
      <c r="F2341" t="s">
        <v>107</v>
      </c>
      <c r="H2341">
        <v>2022</v>
      </c>
      <c r="I2341" t="s">
        <v>475</v>
      </c>
      <c r="J2341">
        <v>-2.3599999999999999E-2</v>
      </c>
      <c r="K2341">
        <v>0.24809999999999999</v>
      </c>
      <c r="L2341">
        <v>1.2500000000000001E-2</v>
      </c>
      <c r="M2341">
        <v>1.0699999999999999E-2</v>
      </c>
      <c r="N2341">
        <v>1.0699999999999999E-2</v>
      </c>
      <c r="O2341">
        <v>3.4299999999999997E-2</v>
      </c>
      <c r="P2341">
        <v>9.4999999999999998E-3</v>
      </c>
      <c r="Q2341">
        <v>5.3983999999999996</v>
      </c>
      <c r="R2341">
        <v>79.346100000000007</v>
      </c>
      <c r="S2341">
        <v>0.88919999999999999</v>
      </c>
      <c r="T2341">
        <v>6.3495999999999997</v>
      </c>
      <c r="U2341">
        <v>0.2301</v>
      </c>
      <c r="V2341">
        <v>1.7911999999999999</v>
      </c>
      <c r="W2341">
        <v>1.8325</v>
      </c>
    </row>
    <row r="2342" spans="1:23" x14ac:dyDescent="0.25">
      <c r="A2342">
        <v>448</v>
      </c>
      <c r="B2342">
        <v>16730672</v>
      </c>
      <c r="C2342" t="s">
        <v>1576</v>
      </c>
      <c r="D2342" t="s">
        <v>1577</v>
      </c>
      <c r="E2342" t="s">
        <v>475</v>
      </c>
      <c r="F2342" t="s">
        <v>107</v>
      </c>
      <c r="H2342">
        <v>2023</v>
      </c>
      <c r="I2342" t="s">
        <v>475</v>
      </c>
      <c r="J2342">
        <v>-0.85140000000000005</v>
      </c>
      <c r="K2342">
        <v>0.27779999999999999</v>
      </c>
      <c r="L2342">
        <v>1.5E-3</v>
      </c>
      <c r="M2342">
        <v>5.0000000000000001E-4</v>
      </c>
      <c r="N2342">
        <v>8.9999999999999998E-4</v>
      </c>
      <c r="O2342">
        <v>5.3E-3</v>
      </c>
      <c r="P2342">
        <v>9.9000000000000008E-3</v>
      </c>
      <c r="Q2342">
        <v>4.7821999999999996</v>
      </c>
      <c r="R2342">
        <v>86.430199999999999</v>
      </c>
      <c r="S2342">
        <v>0.78990000000000005</v>
      </c>
      <c r="T2342">
        <v>13.483599999999999</v>
      </c>
      <c r="U2342">
        <v>0.2429</v>
      </c>
      <c r="V2342">
        <v>1.0826</v>
      </c>
      <c r="W2342">
        <v>1.1198999999999999</v>
      </c>
    </row>
    <row r="2343" spans="1:23" x14ac:dyDescent="0.25">
      <c r="A2343">
        <v>448</v>
      </c>
      <c r="B2343">
        <v>16730672</v>
      </c>
      <c r="C2343" t="s">
        <v>1576</v>
      </c>
      <c r="D2343" t="s">
        <v>1577</v>
      </c>
      <c r="E2343" t="s">
        <v>475</v>
      </c>
      <c r="F2343" t="s">
        <v>107</v>
      </c>
      <c r="H2343">
        <v>2024</v>
      </c>
      <c r="I2343" t="s">
        <v>475</v>
      </c>
      <c r="J2343">
        <v>0.65680000000000005</v>
      </c>
      <c r="K2343">
        <v>0.13350000000000001</v>
      </c>
      <c r="L2343">
        <v>2.0999999999999999E-3</v>
      </c>
      <c r="M2343">
        <v>4.7999999999999996E-3</v>
      </c>
      <c r="N2343">
        <v>8.0000000000000004E-4</v>
      </c>
      <c r="O2343">
        <v>8.8999999999999999E-3</v>
      </c>
      <c r="P2343">
        <v>9.4999999999999998E-3</v>
      </c>
      <c r="Q2343">
        <v>3.0247999999999999</v>
      </c>
      <c r="R2343">
        <v>82.668899999999994</v>
      </c>
      <c r="S2343">
        <v>0.48480000000000001</v>
      </c>
      <c r="T2343">
        <v>15.9876</v>
      </c>
      <c r="U2343">
        <v>0.2361</v>
      </c>
      <c r="V2343">
        <v>1.7616000000000001</v>
      </c>
      <c r="W2343">
        <v>1.7802</v>
      </c>
    </row>
    <row r="2344" spans="1:23" x14ac:dyDescent="0.25">
      <c r="A2344">
        <v>449</v>
      </c>
      <c r="B2344">
        <v>10631629</v>
      </c>
      <c r="C2344" t="s">
        <v>1305</v>
      </c>
      <c r="D2344" t="s">
        <v>1306</v>
      </c>
      <c r="E2344" t="s">
        <v>457</v>
      </c>
      <c r="F2344" t="s">
        <v>107</v>
      </c>
      <c r="H2344">
        <v>2019</v>
      </c>
      <c r="I2344" t="s">
        <v>457</v>
      </c>
      <c r="J2344">
        <v>4.8399000000000001</v>
      </c>
      <c r="K2344">
        <v>0.56520000000000004</v>
      </c>
      <c r="L2344">
        <v>8.4400000000000003E-2</v>
      </c>
      <c r="M2344">
        <v>8.6900000000000005E-2</v>
      </c>
      <c r="N2344">
        <v>0.16020000000000001</v>
      </c>
      <c r="O2344">
        <v>0.19400000000000001</v>
      </c>
      <c r="P2344">
        <v>1.2999999999999999E-3</v>
      </c>
      <c r="Q2344">
        <v>32.467100000000002</v>
      </c>
      <c r="R2344">
        <v>13.738200000000001</v>
      </c>
      <c r="S2344">
        <v>2.4316</v>
      </c>
      <c r="T2344">
        <v>0.68859999999999999</v>
      </c>
      <c r="U2344">
        <v>0.1648</v>
      </c>
      <c r="V2344">
        <v>1.8741000000000001</v>
      </c>
      <c r="W2344">
        <v>3.161</v>
      </c>
    </row>
    <row r="2345" spans="1:23" x14ac:dyDescent="0.25">
      <c r="A2345">
        <v>449</v>
      </c>
      <c r="B2345">
        <v>10631629</v>
      </c>
      <c r="C2345" t="s">
        <v>1305</v>
      </c>
      <c r="D2345" t="s">
        <v>1306</v>
      </c>
      <c r="E2345" t="s">
        <v>457</v>
      </c>
      <c r="F2345" t="s">
        <v>107</v>
      </c>
      <c r="H2345">
        <v>2020</v>
      </c>
      <c r="I2345" t="s">
        <v>457</v>
      </c>
      <c r="J2345">
        <v>-0.9446</v>
      </c>
      <c r="K2345">
        <v>-5.6500000000000002E-2</v>
      </c>
      <c r="L2345">
        <v>5.0000000000000001E-3</v>
      </c>
      <c r="M2345">
        <v>5.4000000000000003E-3</v>
      </c>
      <c r="N2345">
        <v>9.1999999999999998E-3</v>
      </c>
      <c r="O2345">
        <v>1.0800000000000001E-2</v>
      </c>
      <c r="P2345">
        <v>8.9999999999999998E-4</v>
      </c>
      <c r="Q2345">
        <v>15.0886</v>
      </c>
      <c r="R2345">
        <v>9.8498999999999999</v>
      </c>
      <c r="S2345">
        <v>1.8231999999999999</v>
      </c>
      <c r="T2345">
        <v>1.3586</v>
      </c>
      <c r="U2345">
        <v>0.15129999999999999</v>
      </c>
      <c r="V2345">
        <v>2.3384</v>
      </c>
      <c r="W2345">
        <v>3.3769999999999998</v>
      </c>
    </row>
    <row r="2346" spans="1:23" x14ac:dyDescent="0.25">
      <c r="A2346">
        <v>449</v>
      </c>
      <c r="B2346">
        <v>10631629</v>
      </c>
      <c r="C2346" t="s">
        <v>1305</v>
      </c>
      <c r="D2346" t="s">
        <v>1306</v>
      </c>
      <c r="E2346" t="s">
        <v>457</v>
      </c>
      <c r="F2346" t="s">
        <v>107</v>
      </c>
      <c r="H2346">
        <v>2021</v>
      </c>
      <c r="I2346" t="s">
        <v>457</v>
      </c>
      <c r="J2346">
        <v>-0.16550000000000001</v>
      </c>
      <c r="K2346">
        <v>-0.12790000000000001</v>
      </c>
      <c r="L2346">
        <v>4.7000000000000002E-3</v>
      </c>
      <c r="M2346">
        <v>7.4999999999999997E-3</v>
      </c>
      <c r="N2346">
        <v>6.4000000000000003E-3</v>
      </c>
      <c r="O2346">
        <v>8.9999999999999993E-3</v>
      </c>
      <c r="P2346">
        <v>8.0000000000000004E-4</v>
      </c>
      <c r="Q2346">
        <v>14.0433</v>
      </c>
      <c r="R2346">
        <v>4.8703000000000003</v>
      </c>
      <c r="S2346">
        <v>1.4763999999999999</v>
      </c>
      <c r="T2346">
        <v>2.1930999999999998</v>
      </c>
      <c r="U2346">
        <v>0.28129999999999999</v>
      </c>
      <c r="V2346">
        <v>0.35610000000000003</v>
      </c>
      <c r="W2346">
        <v>1.8684000000000001</v>
      </c>
    </row>
    <row r="2347" spans="1:23" x14ac:dyDescent="0.25">
      <c r="A2347">
        <v>449</v>
      </c>
      <c r="B2347">
        <v>10631629</v>
      </c>
      <c r="C2347" t="s">
        <v>1305</v>
      </c>
      <c r="D2347" t="s">
        <v>1306</v>
      </c>
      <c r="E2347" t="s">
        <v>457</v>
      </c>
      <c r="F2347" t="s">
        <v>107</v>
      </c>
      <c r="H2347">
        <v>2022</v>
      </c>
      <c r="I2347" t="s">
        <v>457</v>
      </c>
      <c r="J2347">
        <v>-60.729900000000001</v>
      </c>
      <c r="K2347">
        <v>0.32600000000000001</v>
      </c>
      <c r="L2347">
        <v>-0.21360000000000001</v>
      </c>
      <c r="M2347">
        <v>-0.2099</v>
      </c>
      <c r="N2347">
        <v>-0.52890000000000004</v>
      </c>
      <c r="O2347">
        <v>-1.0863</v>
      </c>
      <c r="P2347">
        <v>8.0000000000000004E-4</v>
      </c>
      <c r="Q2347">
        <v>39.373699999999999</v>
      </c>
      <c r="R2347">
        <v>6.2335000000000003</v>
      </c>
      <c r="S2347">
        <v>2.0834999999999999</v>
      </c>
      <c r="T2347">
        <v>3.0461</v>
      </c>
      <c r="U2347">
        <v>0.51080000000000003</v>
      </c>
      <c r="V2347">
        <v>0.47189999999999999</v>
      </c>
      <c r="W2347">
        <v>0.8871</v>
      </c>
    </row>
    <row r="2348" spans="1:23" x14ac:dyDescent="0.25">
      <c r="A2348">
        <v>449</v>
      </c>
      <c r="B2348">
        <v>10631629</v>
      </c>
      <c r="C2348" t="s">
        <v>1305</v>
      </c>
      <c r="D2348" t="s">
        <v>1306</v>
      </c>
      <c r="E2348" t="s">
        <v>457</v>
      </c>
      <c r="F2348" t="s">
        <v>107</v>
      </c>
      <c r="H2348">
        <v>2023</v>
      </c>
      <c r="I2348" t="s">
        <v>457</v>
      </c>
      <c r="J2348">
        <v>0.36030000000000001</v>
      </c>
      <c r="K2348">
        <v>-0.17249999999999999</v>
      </c>
      <c r="L2348">
        <v>-0.1651</v>
      </c>
      <c r="M2348">
        <v>-0.1603</v>
      </c>
      <c r="N2348">
        <v>-0.35160000000000002</v>
      </c>
      <c r="O2348">
        <v>-2.266</v>
      </c>
      <c r="P2348">
        <v>5.0000000000000001E-4</v>
      </c>
      <c r="Q2348">
        <v>8.5960000000000001</v>
      </c>
      <c r="R2348">
        <v>16.926400000000001</v>
      </c>
      <c r="S2348">
        <v>2.0880999999999998</v>
      </c>
      <c r="T2348">
        <v>5.8757999999999999</v>
      </c>
      <c r="U2348">
        <v>0.78939999999999999</v>
      </c>
      <c r="V2348">
        <v>0.63759999999999994</v>
      </c>
      <c r="W2348">
        <v>0.68169999999999997</v>
      </c>
    </row>
    <row r="2349" spans="1:23" x14ac:dyDescent="0.25">
      <c r="A2349">
        <v>449</v>
      </c>
      <c r="B2349">
        <v>10631629</v>
      </c>
      <c r="C2349" t="s">
        <v>1305</v>
      </c>
      <c r="D2349" t="s">
        <v>1306</v>
      </c>
      <c r="E2349" t="s">
        <v>457</v>
      </c>
      <c r="F2349" t="s">
        <v>107</v>
      </c>
      <c r="H2349">
        <v>2024</v>
      </c>
      <c r="I2349" t="s">
        <v>457</v>
      </c>
      <c r="J2349">
        <v>1.4109</v>
      </c>
      <c r="K2349">
        <v>-0.185</v>
      </c>
      <c r="L2349">
        <v>8.3299999999999999E-2</v>
      </c>
      <c r="M2349">
        <v>0.104</v>
      </c>
      <c r="N2349">
        <v>0.13769999999999999</v>
      </c>
      <c r="O2349">
        <v>0.48699999999999999</v>
      </c>
      <c r="P2349">
        <v>2.9999999999999997E-4</v>
      </c>
      <c r="Q2349">
        <v>3.7231999999999998</v>
      </c>
      <c r="R2349">
        <v>44.882899999999999</v>
      </c>
      <c r="S2349">
        <v>1.6936</v>
      </c>
      <c r="T2349">
        <v>2.7481</v>
      </c>
      <c r="U2349">
        <v>0.69020000000000004</v>
      </c>
      <c r="V2349">
        <v>0.84699999999999998</v>
      </c>
      <c r="W2349">
        <v>0.90700000000000003</v>
      </c>
    </row>
    <row r="2350" spans="1:23" x14ac:dyDescent="0.25">
      <c r="A2350">
        <v>450</v>
      </c>
      <c r="B2350">
        <v>39313186</v>
      </c>
      <c r="C2350" t="s">
        <v>840</v>
      </c>
      <c r="D2350" t="s">
        <v>841</v>
      </c>
      <c r="E2350" t="s">
        <v>842</v>
      </c>
      <c r="F2350" t="s">
        <v>107</v>
      </c>
      <c r="H2350">
        <v>2019</v>
      </c>
      <c r="I2350" t="s">
        <v>842</v>
      </c>
      <c r="J2350">
        <v>0</v>
      </c>
      <c r="N2350">
        <v>0</v>
      </c>
      <c r="O2350">
        <v>0</v>
      </c>
      <c r="P2350">
        <v>0</v>
      </c>
      <c r="Q2350">
        <v>0</v>
      </c>
      <c r="S2350">
        <v>0</v>
      </c>
      <c r="U2350">
        <v>0</v>
      </c>
    </row>
    <row r="2351" spans="1:23" x14ac:dyDescent="0.25">
      <c r="A2351">
        <v>450</v>
      </c>
      <c r="B2351">
        <v>39313186</v>
      </c>
      <c r="C2351" t="s">
        <v>840</v>
      </c>
      <c r="D2351" t="s">
        <v>841</v>
      </c>
      <c r="E2351" t="s">
        <v>842</v>
      </c>
      <c r="F2351" t="s">
        <v>107</v>
      </c>
      <c r="H2351">
        <v>2020</v>
      </c>
      <c r="I2351" t="s">
        <v>842</v>
      </c>
      <c r="J2351">
        <v>0</v>
      </c>
      <c r="N2351">
        <v>0</v>
      </c>
      <c r="O2351">
        <v>0</v>
      </c>
      <c r="P2351">
        <v>0</v>
      </c>
      <c r="Q2351">
        <v>0</v>
      </c>
      <c r="S2351">
        <v>0</v>
      </c>
      <c r="U2351">
        <v>0</v>
      </c>
    </row>
    <row r="2352" spans="1:23" x14ac:dyDescent="0.25">
      <c r="A2352">
        <v>450</v>
      </c>
      <c r="B2352">
        <v>39313186</v>
      </c>
      <c r="C2352" t="s">
        <v>840</v>
      </c>
      <c r="D2352" t="s">
        <v>841</v>
      </c>
      <c r="E2352" t="s">
        <v>842</v>
      </c>
      <c r="F2352" t="s">
        <v>107</v>
      </c>
      <c r="H2352">
        <v>2021</v>
      </c>
      <c r="I2352" t="s">
        <v>842</v>
      </c>
      <c r="J2352">
        <v>0</v>
      </c>
      <c r="N2352">
        <v>0</v>
      </c>
      <c r="O2352">
        <v>0</v>
      </c>
      <c r="U2352">
        <v>0</v>
      </c>
    </row>
    <row r="2353" spans="1:23" x14ac:dyDescent="0.25">
      <c r="A2353">
        <v>450</v>
      </c>
      <c r="B2353">
        <v>39313186</v>
      </c>
      <c r="C2353" t="s">
        <v>840</v>
      </c>
      <c r="D2353" t="s">
        <v>841</v>
      </c>
      <c r="E2353" t="s">
        <v>842</v>
      </c>
      <c r="F2353" t="s">
        <v>107</v>
      </c>
      <c r="H2353">
        <v>2022</v>
      </c>
      <c r="I2353" t="s">
        <v>842</v>
      </c>
      <c r="J2353">
        <v>0</v>
      </c>
      <c r="N2353">
        <v>0</v>
      </c>
      <c r="O2353">
        <v>0</v>
      </c>
      <c r="U2353">
        <v>0</v>
      </c>
    </row>
    <row r="2354" spans="1:23" x14ac:dyDescent="0.25">
      <c r="A2354">
        <v>450</v>
      </c>
      <c r="B2354">
        <v>39313186</v>
      </c>
      <c r="C2354" t="s">
        <v>840</v>
      </c>
      <c r="D2354" t="s">
        <v>841</v>
      </c>
      <c r="E2354" t="s">
        <v>842</v>
      </c>
      <c r="F2354" t="s">
        <v>107</v>
      </c>
      <c r="H2354">
        <v>2023</v>
      </c>
      <c r="I2354" t="s">
        <v>842</v>
      </c>
      <c r="J2354">
        <v>0</v>
      </c>
      <c r="N2354">
        <v>0</v>
      </c>
      <c r="O2354">
        <v>0</v>
      </c>
      <c r="U2354">
        <v>0</v>
      </c>
    </row>
    <row r="2355" spans="1:23" x14ac:dyDescent="0.25">
      <c r="A2355">
        <v>451</v>
      </c>
      <c r="B2355">
        <v>36202884</v>
      </c>
      <c r="C2355" t="s">
        <v>822</v>
      </c>
      <c r="D2355" t="s">
        <v>823</v>
      </c>
      <c r="E2355" t="s">
        <v>475</v>
      </c>
      <c r="F2355" t="s">
        <v>107</v>
      </c>
      <c r="H2355">
        <v>2019</v>
      </c>
      <c r="I2355" t="s">
        <v>475</v>
      </c>
      <c r="J2355">
        <v>1.1868000000000001</v>
      </c>
      <c r="K2355">
        <v>0.2913</v>
      </c>
      <c r="L2355">
        <v>2.2100000000000002E-2</v>
      </c>
      <c r="M2355">
        <v>2.2100000000000002E-2</v>
      </c>
      <c r="N2355">
        <v>0.15970000000000001</v>
      </c>
      <c r="O2355">
        <v>-0.23219999999999999</v>
      </c>
      <c r="P2355">
        <v>1E-4</v>
      </c>
      <c r="Q2355">
        <v>14.864800000000001</v>
      </c>
      <c r="S2355">
        <v>7.9211</v>
      </c>
      <c r="T2355">
        <v>10.568300000000001</v>
      </c>
      <c r="U2355">
        <v>1.6878</v>
      </c>
      <c r="V2355">
        <v>0.59250000000000003</v>
      </c>
      <c r="W2355">
        <v>0.59250000000000003</v>
      </c>
    </row>
    <row r="2356" spans="1:23" x14ac:dyDescent="0.25">
      <c r="A2356">
        <v>451</v>
      </c>
      <c r="B2356">
        <v>36202884</v>
      </c>
      <c r="C2356" t="s">
        <v>822</v>
      </c>
      <c r="D2356" t="s">
        <v>823</v>
      </c>
      <c r="E2356" t="s">
        <v>475</v>
      </c>
      <c r="F2356" t="s">
        <v>107</v>
      </c>
      <c r="H2356">
        <v>2020</v>
      </c>
      <c r="I2356" t="s">
        <v>475</v>
      </c>
      <c r="J2356">
        <v>3.2967</v>
      </c>
      <c r="K2356">
        <v>7.2999999999999995E-2</v>
      </c>
      <c r="L2356">
        <v>8.8400000000000006E-2</v>
      </c>
      <c r="M2356">
        <v>9.0800000000000006E-2</v>
      </c>
      <c r="N2356">
        <v>0.8569</v>
      </c>
      <c r="O2356">
        <v>-422.42590000000001</v>
      </c>
      <c r="P2356">
        <v>1E-4</v>
      </c>
      <c r="Q2356">
        <v>22.483699999999999</v>
      </c>
      <c r="S2356">
        <v>8.6196999999999999</v>
      </c>
      <c r="T2356">
        <v>1.1379999999999999</v>
      </c>
      <c r="U2356">
        <v>1.002</v>
      </c>
      <c r="V2356">
        <v>0.998</v>
      </c>
      <c r="W2356">
        <v>0.998</v>
      </c>
    </row>
    <row r="2357" spans="1:23" x14ac:dyDescent="0.25">
      <c r="A2357">
        <v>451</v>
      </c>
      <c r="B2357">
        <v>36202884</v>
      </c>
      <c r="C2357" t="s">
        <v>822</v>
      </c>
      <c r="D2357" t="s">
        <v>823</v>
      </c>
      <c r="E2357" t="s">
        <v>475</v>
      </c>
      <c r="F2357" t="s">
        <v>107</v>
      </c>
      <c r="H2357">
        <v>2021</v>
      </c>
      <c r="I2357" t="s">
        <v>475</v>
      </c>
      <c r="J2357">
        <v>0.16270000000000001</v>
      </c>
      <c r="K2357">
        <v>0.43519999999999998</v>
      </c>
      <c r="L2357">
        <v>7.1599999999999997E-2</v>
      </c>
      <c r="M2357">
        <v>8.5300000000000001E-2</v>
      </c>
      <c r="N2357">
        <v>0.33710000000000001</v>
      </c>
      <c r="O2357">
        <v>1.002</v>
      </c>
      <c r="P2357">
        <v>1E-4</v>
      </c>
      <c r="Q2357">
        <v>16.478000000000002</v>
      </c>
      <c r="S2357">
        <v>7.0324</v>
      </c>
      <c r="T2357">
        <v>1.6538999999999999</v>
      </c>
      <c r="U2357">
        <v>0.66359999999999997</v>
      </c>
      <c r="V2357">
        <v>1.5068999999999999</v>
      </c>
      <c r="W2357">
        <v>1.5068999999999999</v>
      </c>
    </row>
    <row r="2358" spans="1:23" x14ac:dyDescent="0.25">
      <c r="A2358">
        <v>451</v>
      </c>
      <c r="B2358">
        <v>36202884</v>
      </c>
      <c r="C2358" t="s">
        <v>822</v>
      </c>
      <c r="D2358" t="s">
        <v>823</v>
      </c>
      <c r="E2358" t="s">
        <v>475</v>
      </c>
      <c r="F2358" t="s">
        <v>107</v>
      </c>
      <c r="H2358">
        <v>2022</v>
      </c>
      <c r="I2358" t="s">
        <v>475</v>
      </c>
      <c r="J2358">
        <v>-2.7437999999999998</v>
      </c>
      <c r="K2358">
        <v>-0.2263</v>
      </c>
      <c r="L2358">
        <v>-0.16139999999999999</v>
      </c>
      <c r="M2358">
        <v>-0.1615</v>
      </c>
      <c r="N2358">
        <v>-1.0418000000000001</v>
      </c>
      <c r="O2358">
        <v>2.3378999999999999</v>
      </c>
      <c r="P2358">
        <v>0</v>
      </c>
      <c r="Q2358">
        <v>8.3690999999999995</v>
      </c>
      <c r="S2358">
        <v>4.6551999999999998</v>
      </c>
      <c r="U2358">
        <v>1.4456</v>
      </c>
      <c r="V2358">
        <v>0.69169999999999998</v>
      </c>
      <c r="W2358">
        <v>0.69169999999999998</v>
      </c>
    </row>
    <row r="2359" spans="1:23" x14ac:dyDescent="0.25">
      <c r="A2359">
        <v>451</v>
      </c>
      <c r="B2359">
        <v>36202884</v>
      </c>
      <c r="C2359" t="s">
        <v>822</v>
      </c>
      <c r="D2359" t="s">
        <v>823</v>
      </c>
      <c r="E2359" t="s">
        <v>475</v>
      </c>
      <c r="F2359" t="s">
        <v>107</v>
      </c>
      <c r="H2359">
        <v>2023</v>
      </c>
      <c r="I2359" t="s">
        <v>475</v>
      </c>
      <c r="J2359">
        <v>1.9871000000000001</v>
      </c>
      <c r="K2359">
        <v>0.66690000000000005</v>
      </c>
      <c r="L2359">
        <v>9.5600000000000004E-2</v>
      </c>
      <c r="M2359">
        <v>0.1094</v>
      </c>
      <c r="N2359">
        <v>0.1663</v>
      </c>
      <c r="O2359">
        <v>0.45</v>
      </c>
      <c r="P2359">
        <v>1E-4</v>
      </c>
      <c r="Q2359">
        <v>3.9018000000000002</v>
      </c>
      <c r="R2359">
        <v>22.6905</v>
      </c>
      <c r="S2359">
        <v>2.9939</v>
      </c>
      <c r="T2359">
        <v>3.3130000000000002</v>
      </c>
      <c r="U2359">
        <v>0.63060000000000005</v>
      </c>
      <c r="V2359">
        <v>1.3428</v>
      </c>
      <c r="W2359">
        <v>1.5859000000000001</v>
      </c>
    </row>
    <row r="2360" spans="1:23" x14ac:dyDescent="0.25">
      <c r="A2360">
        <v>451</v>
      </c>
      <c r="B2360">
        <v>36202884</v>
      </c>
      <c r="C2360" t="s">
        <v>822</v>
      </c>
      <c r="D2360" t="s">
        <v>823</v>
      </c>
      <c r="E2360" t="s">
        <v>475</v>
      </c>
      <c r="F2360" t="s">
        <v>107</v>
      </c>
      <c r="H2360">
        <v>2024</v>
      </c>
      <c r="I2360" t="s">
        <v>475</v>
      </c>
      <c r="J2360">
        <v>-1.6956</v>
      </c>
      <c r="K2360">
        <v>-5.0099999999999999E-2</v>
      </c>
      <c r="L2360">
        <v>-7.0000000000000007E-2</v>
      </c>
      <c r="M2360">
        <v>-6.9900000000000004E-2</v>
      </c>
      <c r="N2360">
        <v>-0.2263</v>
      </c>
      <c r="O2360">
        <v>5.3970000000000002</v>
      </c>
      <c r="P2360">
        <v>1E-4</v>
      </c>
      <c r="Q2360">
        <v>3.3073999999999999</v>
      </c>
      <c r="R2360">
        <v>8.3095999999999997</v>
      </c>
      <c r="S2360">
        <v>2.1863999999999999</v>
      </c>
      <c r="T2360">
        <v>296.59030000000001</v>
      </c>
      <c r="U2360">
        <v>1.0419</v>
      </c>
      <c r="V2360">
        <v>0.49890000000000001</v>
      </c>
      <c r="W2360">
        <v>0.9577</v>
      </c>
    </row>
    <row r="2361" spans="1:23" x14ac:dyDescent="0.25">
      <c r="A2361">
        <v>452</v>
      </c>
      <c r="B2361">
        <v>32823617</v>
      </c>
      <c r="C2361" t="s">
        <v>1578</v>
      </c>
      <c r="D2361" t="s">
        <v>1579</v>
      </c>
      <c r="E2361" t="s">
        <v>475</v>
      </c>
      <c r="F2361" t="s">
        <v>466</v>
      </c>
      <c r="H2361">
        <v>2019</v>
      </c>
      <c r="I2361" t="s">
        <v>475</v>
      </c>
      <c r="J2361">
        <v>-1.5969</v>
      </c>
      <c r="K2361">
        <v>0.14360000000000001</v>
      </c>
      <c r="L2361">
        <v>-4.1700000000000001E-2</v>
      </c>
      <c r="M2361">
        <v>-4.4400000000000002E-2</v>
      </c>
      <c r="N2361">
        <v>-0.1749</v>
      </c>
      <c r="O2361">
        <v>-0.35320000000000001</v>
      </c>
      <c r="P2361">
        <v>2.9999999999999997E-4</v>
      </c>
      <c r="Q2361">
        <v>99.040099999999995</v>
      </c>
      <c r="R2361">
        <v>1972.7701</v>
      </c>
      <c r="S2361">
        <v>3.8647</v>
      </c>
      <c r="U2361">
        <v>0.50470000000000004</v>
      </c>
      <c r="V2361">
        <v>1.4065000000000001</v>
      </c>
      <c r="W2361">
        <v>1.4107000000000001</v>
      </c>
    </row>
    <row r="2362" spans="1:23" x14ac:dyDescent="0.25">
      <c r="A2362">
        <v>452</v>
      </c>
      <c r="B2362">
        <v>32823617</v>
      </c>
      <c r="C2362" t="s">
        <v>1578</v>
      </c>
      <c r="D2362" t="s">
        <v>1579</v>
      </c>
      <c r="E2362" t="s">
        <v>475</v>
      </c>
      <c r="F2362" t="s">
        <v>466</v>
      </c>
      <c r="H2362">
        <v>2020</v>
      </c>
      <c r="I2362" t="s">
        <v>475</v>
      </c>
      <c r="J2362">
        <v>2.3092000000000001</v>
      </c>
      <c r="K2362">
        <v>0.26619999999999999</v>
      </c>
      <c r="L2362">
        <v>4.3099999999999999E-2</v>
      </c>
      <c r="M2362">
        <v>4.4600000000000001E-2</v>
      </c>
      <c r="N2362">
        <v>0.1769</v>
      </c>
      <c r="O2362">
        <v>0.31619999999999998</v>
      </c>
      <c r="P2362">
        <v>2.9999999999999997E-4</v>
      </c>
      <c r="Q2362">
        <v>13.9116</v>
      </c>
      <c r="R2362">
        <v>546.3913</v>
      </c>
      <c r="S2362">
        <v>4.6261000000000001</v>
      </c>
      <c r="T2362">
        <v>2.4066000000000001</v>
      </c>
      <c r="U2362">
        <v>0.44059999999999999</v>
      </c>
      <c r="V2362">
        <v>1.9804999999999999</v>
      </c>
      <c r="W2362">
        <v>2.0108000000000001</v>
      </c>
    </row>
    <row r="2363" spans="1:23" x14ac:dyDescent="0.25">
      <c r="A2363">
        <v>452</v>
      </c>
      <c r="B2363">
        <v>32823617</v>
      </c>
      <c r="C2363" t="s">
        <v>1578</v>
      </c>
      <c r="D2363" t="s">
        <v>1579</v>
      </c>
      <c r="E2363" t="s">
        <v>475</v>
      </c>
      <c r="F2363" t="s">
        <v>466</v>
      </c>
      <c r="H2363">
        <v>2021</v>
      </c>
      <c r="I2363" t="s">
        <v>475</v>
      </c>
      <c r="J2363">
        <v>-3.4521999999999999</v>
      </c>
      <c r="K2363">
        <v>-0.13469999999999999</v>
      </c>
      <c r="L2363">
        <v>-0.12230000000000001</v>
      </c>
      <c r="M2363">
        <v>-0.12230000000000001</v>
      </c>
      <c r="N2363">
        <v>-0.69579999999999997</v>
      </c>
      <c r="O2363">
        <v>-1.8844000000000001</v>
      </c>
      <c r="P2363">
        <v>2.9999999999999997E-4</v>
      </c>
      <c r="Q2363">
        <v>15.1302</v>
      </c>
      <c r="R2363">
        <v>204.2183</v>
      </c>
      <c r="S2363">
        <v>4.3704000000000001</v>
      </c>
      <c r="U2363">
        <v>0.63070000000000004</v>
      </c>
      <c r="V2363">
        <v>1.2412000000000001</v>
      </c>
      <c r="W2363">
        <v>1.2956000000000001</v>
      </c>
    </row>
    <row r="2364" spans="1:23" x14ac:dyDescent="0.25">
      <c r="A2364">
        <v>452</v>
      </c>
      <c r="B2364">
        <v>32823617</v>
      </c>
      <c r="C2364" t="s">
        <v>1578</v>
      </c>
      <c r="D2364" t="s">
        <v>1579</v>
      </c>
      <c r="E2364" t="s">
        <v>475</v>
      </c>
      <c r="F2364" t="s">
        <v>466</v>
      </c>
      <c r="H2364">
        <v>2022</v>
      </c>
      <c r="I2364" t="s">
        <v>475</v>
      </c>
      <c r="J2364">
        <v>2.7155999999999998</v>
      </c>
      <c r="K2364">
        <v>0.46110000000000001</v>
      </c>
      <c r="L2364">
        <v>0.14360000000000001</v>
      </c>
      <c r="M2364">
        <v>0.15240000000000001</v>
      </c>
      <c r="N2364">
        <v>0.47939999999999999</v>
      </c>
      <c r="O2364">
        <v>0.76380000000000003</v>
      </c>
      <c r="P2364">
        <v>2.9999999999999997E-4</v>
      </c>
      <c r="Q2364">
        <v>9.3870000000000005</v>
      </c>
      <c r="R2364">
        <v>484.98860000000002</v>
      </c>
      <c r="S2364">
        <v>4.7652999999999999</v>
      </c>
      <c r="T2364">
        <v>0.68179999999999996</v>
      </c>
      <c r="U2364">
        <v>0.37230000000000002</v>
      </c>
      <c r="V2364">
        <v>2.5882000000000001</v>
      </c>
      <c r="W2364">
        <v>2.5882000000000001</v>
      </c>
    </row>
    <row r="2365" spans="1:23" x14ac:dyDescent="0.25">
      <c r="A2365">
        <v>452</v>
      </c>
      <c r="B2365">
        <v>32823617</v>
      </c>
      <c r="C2365" t="s">
        <v>1578</v>
      </c>
      <c r="D2365" t="s">
        <v>1579</v>
      </c>
      <c r="E2365" t="s">
        <v>475</v>
      </c>
      <c r="F2365" t="s">
        <v>466</v>
      </c>
      <c r="H2365">
        <v>2023</v>
      </c>
      <c r="I2365" t="s">
        <v>475</v>
      </c>
      <c r="J2365">
        <v>-2.2793000000000001</v>
      </c>
      <c r="K2365">
        <v>-3.27E-2</v>
      </c>
      <c r="L2365">
        <v>-0.18990000000000001</v>
      </c>
      <c r="M2365">
        <v>-0.18990000000000001</v>
      </c>
      <c r="N2365">
        <v>-0.32929999999999998</v>
      </c>
      <c r="O2365">
        <v>-42.660299999999999</v>
      </c>
      <c r="P2365">
        <v>2.9999999999999997E-4</v>
      </c>
      <c r="Q2365">
        <v>2.6549999999999998</v>
      </c>
      <c r="R2365">
        <v>16509.353200000001</v>
      </c>
      <c r="S2365">
        <v>2.2568999999999999</v>
      </c>
      <c r="T2365">
        <v>577.17259999999999</v>
      </c>
      <c r="U2365">
        <v>0.99229999999999996</v>
      </c>
      <c r="V2365">
        <v>0.9839</v>
      </c>
      <c r="W2365">
        <v>0.98419999999999996</v>
      </c>
    </row>
    <row r="2366" spans="1:23" x14ac:dyDescent="0.25">
      <c r="A2366">
        <v>452</v>
      </c>
      <c r="B2366">
        <v>32823617</v>
      </c>
      <c r="C2366" t="s">
        <v>1578</v>
      </c>
      <c r="D2366" t="s">
        <v>1579</v>
      </c>
      <c r="E2366" t="s">
        <v>475</v>
      </c>
      <c r="F2366" t="s">
        <v>466</v>
      </c>
      <c r="H2366">
        <v>2024</v>
      </c>
      <c r="I2366" t="s">
        <v>475</v>
      </c>
      <c r="J2366">
        <v>1.1769000000000001</v>
      </c>
      <c r="K2366">
        <v>-0.21590000000000001</v>
      </c>
      <c r="L2366">
        <v>4.2799999999999998E-2</v>
      </c>
      <c r="M2366">
        <v>4.2799999999999998E-2</v>
      </c>
      <c r="N2366">
        <v>0.31569999999999998</v>
      </c>
      <c r="O2366">
        <v>1.2102999999999999</v>
      </c>
      <c r="P2366">
        <v>2.0000000000000001E-4</v>
      </c>
      <c r="Q2366">
        <v>2.6297000000000001</v>
      </c>
      <c r="R2366">
        <v>13055.416300000001</v>
      </c>
      <c r="S2366">
        <v>2.2959999999999998</v>
      </c>
      <c r="T2366">
        <v>1.738</v>
      </c>
      <c r="U2366">
        <v>0.73909999999999998</v>
      </c>
      <c r="V2366">
        <v>1.3292999999999999</v>
      </c>
      <c r="W2366">
        <v>1.3292999999999999</v>
      </c>
    </row>
    <row r="2367" spans="1:23" x14ac:dyDescent="0.25">
      <c r="A2367">
        <v>453</v>
      </c>
      <c r="B2367">
        <v>31117192</v>
      </c>
      <c r="C2367" t="s">
        <v>1580</v>
      </c>
      <c r="D2367" t="s">
        <v>1581</v>
      </c>
      <c r="E2367" t="s">
        <v>475</v>
      </c>
      <c r="F2367" t="s">
        <v>107</v>
      </c>
      <c r="H2367">
        <v>2019</v>
      </c>
      <c r="I2367" t="s">
        <v>475</v>
      </c>
      <c r="J2367">
        <v>-0.25040000000000001</v>
      </c>
      <c r="K2367">
        <v>0.2747</v>
      </c>
      <c r="L2367">
        <v>-2.9499999999999998E-2</v>
      </c>
      <c r="M2367">
        <v>-2.7699999999999999E-2</v>
      </c>
      <c r="N2367">
        <v>-0.13389999999999999</v>
      </c>
      <c r="O2367">
        <v>-3.1408999999999998</v>
      </c>
      <c r="P2367">
        <v>2.0000000000000001E-4</v>
      </c>
      <c r="Q2367">
        <v>10.928000000000001</v>
      </c>
      <c r="R2367">
        <v>254.08699999999999</v>
      </c>
      <c r="S2367">
        <v>5.3569000000000004</v>
      </c>
      <c r="T2367">
        <v>18.191700000000001</v>
      </c>
      <c r="U2367">
        <v>0.95740000000000003</v>
      </c>
      <c r="V2367">
        <v>0.98929999999999996</v>
      </c>
      <c r="W2367">
        <v>1.0127999999999999</v>
      </c>
    </row>
    <row r="2368" spans="1:23" x14ac:dyDescent="0.25">
      <c r="A2368">
        <v>453</v>
      </c>
      <c r="B2368">
        <v>31117192</v>
      </c>
      <c r="C2368" t="s">
        <v>1580</v>
      </c>
      <c r="D2368" t="s">
        <v>1581</v>
      </c>
      <c r="E2368" t="s">
        <v>475</v>
      </c>
      <c r="F2368" t="s">
        <v>107</v>
      </c>
      <c r="H2368">
        <v>2020</v>
      </c>
      <c r="I2368" t="s">
        <v>475</v>
      </c>
      <c r="J2368">
        <v>1.8071999999999999</v>
      </c>
      <c r="K2368">
        <v>0.2878</v>
      </c>
      <c r="L2368">
        <v>1.8499999999999999E-2</v>
      </c>
      <c r="M2368">
        <v>2.2100000000000002E-2</v>
      </c>
      <c r="N2368">
        <v>9.0899999999999995E-2</v>
      </c>
      <c r="O2368">
        <v>0.71709999999999996</v>
      </c>
      <c r="P2368">
        <v>2.9999999999999997E-4</v>
      </c>
      <c r="Q2368">
        <v>9.4666999999999994</v>
      </c>
      <c r="R2368">
        <v>279.12240000000003</v>
      </c>
      <c r="S2368">
        <v>5.3434999999999997</v>
      </c>
      <c r="T2368">
        <v>5.8456999999999999</v>
      </c>
      <c r="U2368">
        <v>0.87329999999999997</v>
      </c>
      <c r="V2368">
        <v>1.1082000000000001</v>
      </c>
      <c r="W2368">
        <v>1.1335</v>
      </c>
    </row>
    <row r="2369" spans="1:23" x14ac:dyDescent="0.25">
      <c r="A2369">
        <v>453</v>
      </c>
      <c r="B2369">
        <v>31117192</v>
      </c>
      <c r="C2369" t="s">
        <v>1580</v>
      </c>
      <c r="D2369" t="s">
        <v>1581</v>
      </c>
      <c r="E2369" t="s">
        <v>475</v>
      </c>
      <c r="F2369" t="s">
        <v>107</v>
      </c>
      <c r="H2369">
        <v>2021</v>
      </c>
      <c r="I2369" t="s">
        <v>475</v>
      </c>
      <c r="J2369">
        <v>-7.4756999999999998</v>
      </c>
      <c r="K2369">
        <v>-4.36E-2</v>
      </c>
      <c r="L2369">
        <v>-0.12509999999999999</v>
      </c>
      <c r="M2369">
        <v>-0.1241</v>
      </c>
      <c r="N2369">
        <v>-0.79859999999999998</v>
      </c>
      <c r="O2369">
        <v>1.1603000000000001</v>
      </c>
      <c r="P2369">
        <v>2.9999999999999997E-4</v>
      </c>
      <c r="Q2369">
        <v>7.2415000000000003</v>
      </c>
      <c r="R2369">
        <v>297.42090000000002</v>
      </c>
      <c r="S2369">
        <v>5.4169999999999998</v>
      </c>
      <c r="T2369">
        <v>27.278700000000001</v>
      </c>
      <c r="U2369">
        <v>1.6882999999999999</v>
      </c>
      <c r="V2369">
        <v>0.54279999999999995</v>
      </c>
      <c r="W2369">
        <v>0.55320000000000003</v>
      </c>
    </row>
    <row r="2370" spans="1:23" x14ac:dyDescent="0.25">
      <c r="A2370">
        <v>453</v>
      </c>
      <c r="B2370">
        <v>31117192</v>
      </c>
      <c r="C2370" t="s">
        <v>1580</v>
      </c>
      <c r="D2370" t="s">
        <v>1581</v>
      </c>
      <c r="E2370" t="s">
        <v>475</v>
      </c>
      <c r="F2370" t="s">
        <v>107</v>
      </c>
      <c r="H2370">
        <v>2022</v>
      </c>
      <c r="I2370" t="s">
        <v>475</v>
      </c>
      <c r="J2370">
        <v>1.5058</v>
      </c>
      <c r="K2370">
        <v>0.2737</v>
      </c>
      <c r="L2370">
        <v>4.9700000000000001E-2</v>
      </c>
      <c r="M2370">
        <v>5.0099999999999999E-2</v>
      </c>
      <c r="N2370">
        <v>0.2351</v>
      </c>
      <c r="O2370">
        <v>0.96189999999999998</v>
      </c>
      <c r="P2370">
        <v>2.9999999999999997E-4</v>
      </c>
      <c r="Q2370">
        <v>7.8659999999999997</v>
      </c>
      <c r="R2370">
        <v>406.4735</v>
      </c>
      <c r="S2370">
        <v>5.9828000000000001</v>
      </c>
      <c r="T2370">
        <v>2.8281999999999998</v>
      </c>
      <c r="U2370">
        <v>0.75560000000000005</v>
      </c>
      <c r="V2370">
        <v>1.2997000000000001</v>
      </c>
      <c r="W2370">
        <v>1.3185</v>
      </c>
    </row>
    <row r="2371" spans="1:23" x14ac:dyDescent="0.25">
      <c r="A2371">
        <v>453</v>
      </c>
      <c r="B2371">
        <v>31117192</v>
      </c>
      <c r="C2371" t="s">
        <v>1580</v>
      </c>
      <c r="D2371" t="s">
        <v>1581</v>
      </c>
      <c r="E2371" t="s">
        <v>475</v>
      </c>
      <c r="F2371" t="s">
        <v>107</v>
      </c>
      <c r="H2371">
        <v>2023</v>
      </c>
      <c r="I2371" t="s">
        <v>475</v>
      </c>
      <c r="J2371">
        <v>-2.0272000000000001</v>
      </c>
      <c r="K2371">
        <v>9.4899999999999998E-2</v>
      </c>
      <c r="L2371">
        <v>-4.6600000000000003E-2</v>
      </c>
      <c r="M2371">
        <v>-4.5400000000000003E-2</v>
      </c>
      <c r="N2371">
        <v>-0.21609999999999999</v>
      </c>
      <c r="O2371">
        <v>93.511099999999999</v>
      </c>
      <c r="P2371">
        <v>2.9999999999999997E-4</v>
      </c>
      <c r="Q2371">
        <v>6.1016000000000004</v>
      </c>
      <c r="R2371">
        <v>525.69029999999998</v>
      </c>
      <c r="S2371">
        <v>4.8939000000000004</v>
      </c>
      <c r="T2371">
        <v>36.615400000000001</v>
      </c>
      <c r="U2371">
        <v>1.0023</v>
      </c>
      <c r="V2371">
        <v>0.98580000000000001</v>
      </c>
      <c r="W2371">
        <v>0.99119999999999997</v>
      </c>
    </row>
    <row r="2372" spans="1:23" x14ac:dyDescent="0.25">
      <c r="A2372">
        <v>453</v>
      </c>
      <c r="B2372">
        <v>31117192</v>
      </c>
      <c r="C2372" t="s">
        <v>1580</v>
      </c>
      <c r="D2372" t="s">
        <v>1581</v>
      </c>
      <c r="E2372" t="s">
        <v>475</v>
      </c>
      <c r="F2372" t="s">
        <v>107</v>
      </c>
      <c r="H2372">
        <v>2024</v>
      </c>
      <c r="I2372" t="s">
        <v>475</v>
      </c>
      <c r="J2372">
        <v>1.5828</v>
      </c>
      <c r="K2372">
        <v>-1.46E-2</v>
      </c>
      <c r="L2372">
        <v>2.76E-2</v>
      </c>
      <c r="M2372">
        <v>2.9399999999999999E-2</v>
      </c>
      <c r="N2372">
        <v>0.10979999999999999</v>
      </c>
      <c r="O2372">
        <v>1.0186999999999999</v>
      </c>
      <c r="P2372">
        <v>2.0000000000000001E-4</v>
      </c>
      <c r="Q2372">
        <v>4.8503999999999996</v>
      </c>
      <c r="R2372">
        <v>893.21109999999999</v>
      </c>
      <c r="S2372">
        <v>4.2565</v>
      </c>
      <c r="T2372">
        <v>7.5237999999999996</v>
      </c>
      <c r="U2372">
        <v>0.89219999999999999</v>
      </c>
      <c r="V2372">
        <v>1.1129</v>
      </c>
      <c r="W2372">
        <v>1.1175999999999999</v>
      </c>
    </row>
    <row r="2373" spans="1:23" x14ac:dyDescent="0.25">
      <c r="A2373">
        <v>454</v>
      </c>
      <c r="B2373">
        <v>35230738</v>
      </c>
      <c r="C2373" t="s">
        <v>938</v>
      </c>
      <c r="D2373" t="s">
        <v>939</v>
      </c>
      <c r="E2373" t="s">
        <v>448</v>
      </c>
      <c r="F2373" t="s">
        <v>107</v>
      </c>
      <c r="H2373">
        <v>2019</v>
      </c>
      <c r="I2373" t="s">
        <v>448</v>
      </c>
      <c r="J2373">
        <v>0.94099999999999995</v>
      </c>
      <c r="K2373">
        <v>0.17879999999999999</v>
      </c>
      <c r="L2373">
        <v>-4.7999999999999996E-3</v>
      </c>
      <c r="M2373">
        <v>-4.7999999999999996E-3</v>
      </c>
      <c r="N2373">
        <v>-1.37E-2</v>
      </c>
      <c r="O2373">
        <v>6.6000000000000003E-2</v>
      </c>
      <c r="P2373">
        <v>1E-4</v>
      </c>
      <c r="Q2373">
        <v>5.1329000000000002</v>
      </c>
      <c r="R2373">
        <v>12.476900000000001</v>
      </c>
      <c r="S2373">
        <v>3.0989</v>
      </c>
      <c r="T2373">
        <v>88.725999999999999</v>
      </c>
      <c r="U2373">
        <v>1.2069000000000001</v>
      </c>
      <c r="V2373">
        <v>0.59130000000000005</v>
      </c>
      <c r="W2373">
        <v>0.77339999999999998</v>
      </c>
    </row>
    <row r="2374" spans="1:23" x14ac:dyDescent="0.25">
      <c r="A2374">
        <v>454</v>
      </c>
      <c r="B2374">
        <v>35230738</v>
      </c>
      <c r="C2374" t="s">
        <v>938</v>
      </c>
      <c r="D2374" t="s">
        <v>939</v>
      </c>
      <c r="E2374" t="s">
        <v>448</v>
      </c>
      <c r="F2374" t="s">
        <v>107</v>
      </c>
      <c r="H2374">
        <v>2020</v>
      </c>
      <c r="I2374" t="s">
        <v>448</v>
      </c>
      <c r="J2374">
        <v>-3.9053</v>
      </c>
      <c r="K2374">
        <v>0.31319999999999998</v>
      </c>
      <c r="L2374">
        <v>-1.7899999999999999E-2</v>
      </c>
      <c r="M2374">
        <v>-1.7899999999999999E-2</v>
      </c>
      <c r="N2374">
        <v>-5.4800000000000001E-2</v>
      </c>
      <c r="O2374">
        <v>0.24929999999999999</v>
      </c>
      <c r="P2374">
        <v>1E-4</v>
      </c>
      <c r="Q2374">
        <v>4.8029000000000002</v>
      </c>
      <c r="R2374">
        <v>33.289499999999997</v>
      </c>
      <c r="S2374">
        <v>3.3687999999999998</v>
      </c>
      <c r="T2374">
        <v>98.7149</v>
      </c>
      <c r="U2374">
        <v>1.2199</v>
      </c>
      <c r="V2374">
        <v>0.78369999999999995</v>
      </c>
      <c r="W2374">
        <v>0.78710000000000002</v>
      </c>
    </row>
    <row r="2375" spans="1:23" x14ac:dyDescent="0.25">
      <c r="A2375">
        <v>454</v>
      </c>
      <c r="B2375">
        <v>35230738</v>
      </c>
      <c r="C2375" t="s">
        <v>938</v>
      </c>
      <c r="D2375" t="s">
        <v>939</v>
      </c>
      <c r="E2375" t="s">
        <v>448</v>
      </c>
      <c r="F2375" t="s">
        <v>107</v>
      </c>
      <c r="H2375">
        <v>2021</v>
      </c>
      <c r="I2375" t="s">
        <v>448</v>
      </c>
      <c r="J2375">
        <v>9.1714000000000002</v>
      </c>
      <c r="K2375">
        <v>0.1807</v>
      </c>
      <c r="L2375">
        <v>0.1239</v>
      </c>
      <c r="M2375">
        <v>0.1474</v>
      </c>
      <c r="N2375">
        <v>0.30009999999999998</v>
      </c>
      <c r="O2375">
        <v>1.9645999999999999</v>
      </c>
      <c r="P2375">
        <v>1E-4</v>
      </c>
      <c r="Q2375">
        <v>5.359</v>
      </c>
      <c r="R2375">
        <v>359.7294</v>
      </c>
      <c r="S2375">
        <v>2.9015</v>
      </c>
      <c r="T2375">
        <v>2.3209</v>
      </c>
      <c r="U2375">
        <v>0.84719999999999995</v>
      </c>
      <c r="V2375">
        <v>1.1508</v>
      </c>
      <c r="W2375">
        <v>1.1634</v>
      </c>
    </row>
    <row r="2376" spans="1:23" x14ac:dyDescent="0.25">
      <c r="A2376">
        <v>454</v>
      </c>
      <c r="B2376">
        <v>35230738</v>
      </c>
      <c r="C2376" t="s">
        <v>938</v>
      </c>
      <c r="D2376" t="s">
        <v>939</v>
      </c>
      <c r="E2376" t="s">
        <v>448</v>
      </c>
      <c r="F2376" t="s">
        <v>107</v>
      </c>
      <c r="H2376">
        <v>2022</v>
      </c>
      <c r="I2376" t="s">
        <v>448</v>
      </c>
      <c r="J2376">
        <v>-2.8149000000000002</v>
      </c>
      <c r="K2376">
        <v>-0.2422</v>
      </c>
      <c r="L2376">
        <v>-0.29670000000000002</v>
      </c>
      <c r="M2376">
        <v>-0.27800000000000002</v>
      </c>
      <c r="N2376">
        <v>-0.68420000000000003</v>
      </c>
      <c r="O2376">
        <v>1.4670000000000001</v>
      </c>
      <c r="P2376">
        <v>1E-4</v>
      </c>
      <c r="Q2376">
        <v>4.1749999999999998</v>
      </c>
      <c r="R2376">
        <v>89.174199999999999</v>
      </c>
      <c r="S2376">
        <v>2.0442999999999998</v>
      </c>
      <c r="T2376">
        <v>25.628900000000002</v>
      </c>
      <c r="U2376">
        <v>1.4663999999999999</v>
      </c>
      <c r="V2376">
        <v>0.62880000000000003</v>
      </c>
      <c r="W2376">
        <v>0.65490000000000004</v>
      </c>
    </row>
    <row r="2377" spans="1:23" x14ac:dyDescent="0.25">
      <c r="A2377">
        <v>454</v>
      </c>
      <c r="B2377">
        <v>35230738</v>
      </c>
      <c r="C2377" t="s">
        <v>938</v>
      </c>
      <c r="D2377" t="s">
        <v>939</v>
      </c>
      <c r="E2377" t="s">
        <v>448</v>
      </c>
      <c r="F2377" t="s">
        <v>107</v>
      </c>
      <c r="H2377">
        <v>2023</v>
      </c>
      <c r="I2377" t="s">
        <v>448</v>
      </c>
      <c r="J2377">
        <v>0.442</v>
      </c>
      <c r="K2377">
        <v>7.1099999999999997E-2</v>
      </c>
      <c r="L2377">
        <v>-0.15459999999999999</v>
      </c>
      <c r="M2377">
        <v>-0.15459999999999999</v>
      </c>
      <c r="N2377">
        <v>-0.57579999999999998</v>
      </c>
      <c r="O2377">
        <v>0.4501</v>
      </c>
      <c r="P2377">
        <v>1E-4</v>
      </c>
      <c r="Q2377">
        <v>5.4330999999999996</v>
      </c>
      <c r="R2377">
        <v>64.423299999999998</v>
      </c>
      <c r="S2377">
        <v>2.9706999999999999</v>
      </c>
      <c r="U2377">
        <v>2.2793000000000001</v>
      </c>
      <c r="V2377">
        <v>0.3871</v>
      </c>
      <c r="W2377">
        <v>0.41249999999999998</v>
      </c>
    </row>
    <row r="2378" spans="1:23" x14ac:dyDescent="0.25">
      <c r="A2378">
        <v>454</v>
      </c>
      <c r="B2378">
        <v>35230738</v>
      </c>
      <c r="C2378" t="s">
        <v>938</v>
      </c>
      <c r="D2378" t="s">
        <v>939</v>
      </c>
      <c r="E2378" t="s">
        <v>448</v>
      </c>
      <c r="F2378" t="s">
        <v>107</v>
      </c>
      <c r="H2378">
        <v>2024</v>
      </c>
      <c r="I2378" t="s">
        <v>448</v>
      </c>
      <c r="J2378">
        <v>1.9193</v>
      </c>
      <c r="K2378">
        <v>0.42520000000000002</v>
      </c>
      <c r="L2378">
        <v>9.9699999999999997E-2</v>
      </c>
      <c r="M2378">
        <v>0.1187</v>
      </c>
      <c r="N2378">
        <v>0.40720000000000001</v>
      </c>
      <c r="O2378">
        <v>-0.57909999999999995</v>
      </c>
      <c r="P2378">
        <v>1E-4</v>
      </c>
      <c r="Q2378">
        <v>7.7196999999999996</v>
      </c>
      <c r="R2378">
        <v>91.815799999999996</v>
      </c>
      <c r="S2378">
        <v>4.6167999999999996</v>
      </c>
      <c r="T2378">
        <v>3.4990999999999999</v>
      </c>
      <c r="U2378">
        <v>1.7032</v>
      </c>
      <c r="V2378">
        <v>0.49120000000000003</v>
      </c>
      <c r="W2378">
        <v>0.51729999999999998</v>
      </c>
    </row>
    <row r="2379" spans="1:23" x14ac:dyDescent="0.25">
      <c r="A2379">
        <v>455</v>
      </c>
      <c r="B2379">
        <v>30818568</v>
      </c>
      <c r="C2379" t="s">
        <v>1307</v>
      </c>
      <c r="D2379" t="s">
        <v>1308</v>
      </c>
      <c r="E2379" t="s">
        <v>448</v>
      </c>
      <c r="F2379" t="s">
        <v>107</v>
      </c>
      <c r="H2379">
        <v>2019</v>
      </c>
      <c r="I2379" t="s">
        <v>448</v>
      </c>
      <c r="J2379">
        <v>-0.35859999999999997</v>
      </c>
      <c r="K2379">
        <v>0.17419999999999999</v>
      </c>
      <c r="L2379">
        <v>-0.30420000000000003</v>
      </c>
      <c r="M2379">
        <v>-0.30780000000000002</v>
      </c>
      <c r="N2379">
        <v>-1.256</v>
      </c>
      <c r="O2379">
        <v>1.3096000000000001</v>
      </c>
      <c r="P2379">
        <v>5.0000000000000001E-4</v>
      </c>
      <c r="Q2379">
        <v>5.9961000000000002</v>
      </c>
      <c r="R2379">
        <v>117.2647</v>
      </c>
      <c r="S2379">
        <v>3.2124999999999999</v>
      </c>
      <c r="T2379">
        <v>45.974299999999999</v>
      </c>
      <c r="U2379">
        <v>1.0875999999999999</v>
      </c>
      <c r="V2379">
        <v>0.53300000000000003</v>
      </c>
      <c r="W2379">
        <v>0.5645</v>
      </c>
    </row>
    <row r="2380" spans="1:23" x14ac:dyDescent="0.25">
      <c r="A2380">
        <v>455</v>
      </c>
      <c r="B2380">
        <v>30818568</v>
      </c>
      <c r="C2380" t="s">
        <v>1307</v>
      </c>
      <c r="D2380" t="s">
        <v>1308</v>
      </c>
      <c r="E2380" t="s">
        <v>448</v>
      </c>
      <c r="F2380" t="s">
        <v>107</v>
      </c>
      <c r="H2380">
        <v>2020</v>
      </c>
      <c r="I2380" t="s">
        <v>448</v>
      </c>
      <c r="J2380">
        <v>1.2919</v>
      </c>
      <c r="K2380">
        <v>0.29049999999999998</v>
      </c>
      <c r="L2380">
        <v>6.88E-2</v>
      </c>
      <c r="M2380">
        <v>6.6500000000000004E-2</v>
      </c>
      <c r="N2380">
        <v>0.27429999999999999</v>
      </c>
      <c r="O2380">
        <v>-1.7777000000000001</v>
      </c>
      <c r="P2380">
        <v>5.0000000000000001E-4</v>
      </c>
      <c r="Q2380">
        <v>8.9700000000000006</v>
      </c>
      <c r="R2380">
        <v>144.6121</v>
      </c>
      <c r="S2380">
        <v>4.5612000000000004</v>
      </c>
      <c r="T2380">
        <v>1.7225999999999999</v>
      </c>
      <c r="U2380">
        <v>0.50219999999999998</v>
      </c>
      <c r="V2380">
        <v>1.3914</v>
      </c>
      <c r="W2380">
        <v>1.4501999999999999</v>
      </c>
    </row>
    <row r="2381" spans="1:23" x14ac:dyDescent="0.25">
      <c r="A2381">
        <v>455</v>
      </c>
      <c r="B2381">
        <v>30818568</v>
      </c>
      <c r="C2381" t="s">
        <v>1307</v>
      </c>
      <c r="D2381" t="s">
        <v>1308</v>
      </c>
      <c r="E2381" t="s">
        <v>448</v>
      </c>
      <c r="F2381" t="s">
        <v>107</v>
      </c>
      <c r="H2381">
        <v>2021</v>
      </c>
      <c r="I2381" t="s">
        <v>448</v>
      </c>
      <c r="J2381">
        <v>2.6947000000000001</v>
      </c>
      <c r="K2381">
        <v>0.36359999999999998</v>
      </c>
      <c r="L2381">
        <v>0.18640000000000001</v>
      </c>
      <c r="M2381">
        <v>0.1845</v>
      </c>
      <c r="N2381">
        <v>0.55369999999999997</v>
      </c>
      <c r="O2381">
        <v>1.2081</v>
      </c>
      <c r="P2381">
        <v>5.9999999999999995E-4</v>
      </c>
      <c r="Q2381">
        <v>13.0128</v>
      </c>
      <c r="R2381">
        <v>150.80369999999999</v>
      </c>
      <c r="S2381">
        <v>3.8418000000000001</v>
      </c>
      <c r="T2381">
        <v>0.32869999999999999</v>
      </c>
      <c r="U2381">
        <v>0.18540000000000001</v>
      </c>
      <c r="V2381">
        <v>3.9459</v>
      </c>
      <c r="W2381">
        <v>4.0712999999999999</v>
      </c>
    </row>
    <row r="2382" spans="1:23" x14ac:dyDescent="0.25">
      <c r="A2382">
        <v>455</v>
      </c>
      <c r="B2382">
        <v>30818568</v>
      </c>
      <c r="C2382" t="s">
        <v>1307</v>
      </c>
      <c r="D2382" t="s">
        <v>1308</v>
      </c>
      <c r="E2382" t="s">
        <v>448</v>
      </c>
      <c r="F2382" t="s">
        <v>107</v>
      </c>
      <c r="H2382">
        <v>2022</v>
      </c>
      <c r="I2382" t="s">
        <v>448</v>
      </c>
      <c r="J2382">
        <v>-0.32669999999999999</v>
      </c>
      <c r="K2382">
        <v>0.1981</v>
      </c>
      <c r="L2382">
        <v>0.1048</v>
      </c>
      <c r="M2382">
        <v>0.10970000000000001</v>
      </c>
      <c r="N2382">
        <v>0.2092</v>
      </c>
      <c r="O2382">
        <v>0.44059999999999999</v>
      </c>
      <c r="P2382">
        <v>5.9999999999999995E-4</v>
      </c>
      <c r="Q2382">
        <v>11.4603</v>
      </c>
      <c r="R2382">
        <v>132.22909999999999</v>
      </c>
      <c r="S2382">
        <v>2.5586000000000002</v>
      </c>
      <c r="T2382">
        <v>1.2537</v>
      </c>
      <c r="U2382">
        <v>0.29299999999999998</v>
      </c>
      <c r="V2382">
        <v>2.8946000000000001</v>
      </c>
      <c r="W2382">
        <v>2.9531999999999998</v>
      </c>
    </row>
    <row r="2383" spans="1:23" x14ac:dyDescent="0.25">
      <c r="A2383">
        <v>455</v>
      </c>
      <c r="B2383">
        <v>30818568</v>
      </c>
      <c r="C2383" t="s">
        <v>1307</v>
      </c>
      <c r="D2383" t="s">
        <v>1308</v>
      </c>
      <c r="E2383" t="s">
        <v>448</v>
      </c>
      <c r="F2383" t="s">
        <v>107</v>
      </c>
      <c r="H2383">
        <v>2023</v>
      </c>
      <c r="I2383" t="s">
        <v>448</v>
      </c>
      <c r="J2383">
        <v>-1.6709000000000001</v>
      </c>
      <c r="K2383">
        <v>-0.1867</v>
      </c>
      <c r="L2383">
        <v>-8.6400000000000005E-2</v>
      </c>
      <c r="M2383">
        <v>-8.8999999999999996E-2</v>
      </c>
      <c r="N2383">
        <v>-0.1991</v>
      </c>
      <c r="O2383">
        <v>-0.41959999999999997</v>
      </c>
      <c r="P2383">
        <v>5.0000000000000001E-4</v>
      </c>
      <c r="Q2383">
        <v>4.5243000000000002</v>
      </c>
      <c r="R2383">
        <v>106.57680000000001</v>
      </c>
      <c r="S2383">
        <v>1.9056</v>
      </c>
      <c r="T2383">
        <v>10.8645</v>
      </c>
      <c r="U2383">
        <v>0.24179999999999999</v>
      </c>
      <c r="V2383">
        <v>3.0564</v>
      </c>
      <c r="W2383">
        <v>3.1345000000000001</v>
      </c>
    </row>
    <row r="2384" spans="1:23" x14ac:dyDescent="0.25">
      <c r="A2384">
        <v>455</v>
      </c>
      <c r="B2384">
        <v>30818568</v>
      </c>
      <c r="C2384" t="s">
        <v>1307</v>
      </c>
      <c r="D2384" t="s">
        <v>1308</v>
      </c>
      <c r="E2384" t="s">
        <v>448</v>
      </c>
      <c r="F2384" t="s">
        <v>107</v>
      </c>
      <c r="H2384">
        <v>2024</v>
      </c>
      <c r="I2384" t="s">
        <v>448</v>
      </c>
      <c r="J2384">
        <v>-0.1037</v>
      </c>
      <c r="K2384">
        <v>0.1628</v>
      </c>
      <c r="L2384">
        <v>-8.2000000000000003E-2</v>
      </c>
      <c r="M2384">
        <v>-8.3599999999999994E-2</v>
      </c>
      <c r="N2384">
        <v>-0.24540000000000001</v>
      </c>
      <c r="O2384">
        <v>-0.39190000000000003</v>
      </c>
      <c r="P2384">
        <v>5.0000000000000001E-4</v>
      </c>
      <c r="Q2384">
        <v>4.2618999999999998</v>
      </c>
      <c r="R2384">
        <v>188.4759</v>
      </c>
      <c r="S2384">
        <v>2.827</v>
      </c>
      <c r="T2384">
        <v>6.7438000000000002</v>
      </c>
      <c r="U2384">
        <v>0.37140000000000001</v>
      </c>
      <c r="V2384">
        <v>1.9547000000000001</v>
      </c>
      <c r="W2384">
        <v>1.9834000000000001</v>
      </c>
    </row>
    <row r="2385" spans="1:23" x14ac:dyDescent="0.25">
      <c r="A2385">
        <v>457</v>
      </c>
      <c r="B2385">
        <v>27330116</v>
      </c>
      <c r="C2385" t="s">
        <v>832</v>
      </c>
      <c r="D2385" t="s">
        <v>833</v>
      </c>
      <c r="E2385" t="s">
        <v>475</v>
      </c>
      <c r="F2385" t="s">
        <v>107</v>
      </c>
      <c r="H2385">
        <v>2019</v>
      </c>
      <c r="I2385" t="s">
        <v>475</v>
      </c>
      <c r="J2385">
        <v>1.2790999999999999</v>
      </c>
      <c r="K2385">
        <v>0.46589999999999998</v>
      </c>
      <c r="L2385">
        <v>3.1099999999999999E-2</v>
      </c>
      <c r="M2385">
        <v>3.1E-2</v>
      </c>
      <c r="N2385">
        <v>0.24970000000000001</v>
      </c>
      <c r="O2385">
        <v>-0.31490000000000001</v>
      </c>
      <c r="P2385">
        <v>1E-4</v>
      </c>
      <c r="Q2385">
        <v>51.391800000000003</v>
      </c>
      <c r="S2385">
        <v>8.4631000000000007</v>
      </c>
      <c r="T2385">
        <v>4.3734999999999999</v>
      </c>
      <c r="U2385">
        <v>1.7931999999999999</v>
      </c>
      <c r="V2385">
        <v>0.16980000000000001</v>
      </c>
      <c r="W2385">
        <v>0.16980000000000001</v>
      </c>
    </row>
    <row r="2386" spans="1:23" x14ac:dyDescent="0.25">
      <c r="A2386">
        <v>457</v>
      </c>
      <c r="B2386">
        <v>27330116</v>
      </c>
      <c r="C2386" t="s">
        <v>832</v>
      </c>
      <c r="D2386" t="s">
        <v>833</v>
      </c>
      <c r="E2386" t="s">
        <v>475</v>
      </c>
      <c r="F2386" t="s">
        <v>107</v>
      </c>
      <c r="H2386">
        <v>2020</v>
      </c>
      <c r="I2386" t="s">
        <v>475</v>
      </c>
      <c r="J2386">
        <v>3.8241999999999998</v>
      </c>
      <c r="K2386">
        <v>0.17460000000000001</v>
      </c>
      <c r="L2386">
        <v>0.12759999999999999</v>
      </c>
      <c r="M2386">
        <v>0.14019999999999999</v>
      </c>
      <c r="N2386">
        <v>0.92410000000000003</v>
      </c>
      <c r="O2386">
        <v>1.8323</v>
      </c>
      <c r="P2386">
        <v>1E-4</v>
      </c>
      <c r="Q2386">
        <v>51.545200000000001</v>
      </c>
      <c r="S2386">
        <v>8.1981000000000002</v>
      </c>
      <c r="T2386">
        <v>0.42459999999999998</v>
      </c>
      <c r="U2386">
        <v>0.49569999999999997</v>
      </c>
      <c r="V2386">
        <v>0.99309999999999998</v>
      </c>
      <c r="W2386">
        <v>0.99309999999999998</v>
      </c>
    </row>
    <row r="2387" spans="1:23" x14ac:dyDescent="0.25">
      <c r="A2387">
        <v>457</v>
      </c>
      <c r="B2387">
        <v>27330116</v>
      </c>
      <c r="C2387" t="s">
        <v>832</v>
      </c>
      <c r="D2387" t="s">
        <v>833</v>
      </c>
      <c r="E2387" t="s">
        <v>475</v>
      </c>
      <c r="F2387" t="s">
        <v>107</v>
      </c>
      <c r="H2387">
        <v>2021</v>
      </c>
      <c r="I2387" t="s">
        <v>475</v>
      </c>
      <c r="J2387">
        <v>-0.65539999999999998</v>
      </c>
      <c r="K2387">
        <v>9.9000000000000008E-3</v>
      </c>
      <c r="L2387">
        <v>4.3499999999999997E-2</v>
      </c>
      <c r="M2387">
        <v>5.5100000000000003E-2</v>
      </c>
      <c r="N2387">
        <v>0.27389999999999998</v>
      </c>
      <c r="O2387">
        <v>0.3987</v>
      </c>
      <c r="P2387">
        <v>1E-4</v>
      </c>
      <c r="Q2387">
        <v>77.309399999999997</v>
      </c>
      <c r="S2387">
        <v>6.7647000000000004</v>
      </c>
      <c r="T2387">
        <v>0.61699999999999999</v>
      </c>
      <c r="U2387">
        <v>0.313</v>
      </c>
      <c r="V2387">
        <v>1.7875000000000001</v>
      </c>
      <c r="W2387">
        <v>1.7875000000000001</v>
      </c>
    </row>
    <row r="2388" spans="1:23" x14ac:dyDescent="0.25">
      <c r="A2388">
        <v>457</v>
      </c>
      <c r="B2388">
        <v>27330116</v>
      </c>
      <c r="C2388" t="s">
        <v>832</v>
      </c>
      <c r="D2388" t="s">
        <v>833</v>
      </c>
      <c r="E2388" t="s">
        <v>475</v>
      </c>
      <c r="F2388" t="s">
        <v>107</v>
      </c>
      <c r="H2388">
        <v>2022</v>
      </c>
      <c r="I2388" t="s">
        <v>475</v>
      </c>
      <c r="J2388">
        <v>-3.3107000000000002</v>
      </c>
      <c r="K2388">
        <v>-6.2799999999999995E-2</v>
      </c>
      <c r="L2388">
        <v>-0.10730000000000001</v>
      </c>
      <c r="M2388">
        <v>-0.10730000000000001</v>
      </c>
      <c r="N2388">
        <v>-0.97940000000000005</v>
      </c>
      <c r="O2388">
        <v>-5.9256000000000002</v>
      </c>
      <c r="P2388">
        <v>1E-4</v>
      </c>
      <c r="Q2388">
        <v>197.04750000000001</v>
      </c>
      <c r="S2388">
        <v>7.1631</v>
      </c>
      <c r="T2388">
        <v>3.4563999999999999</v>
      </c>
      <c r="U2388">
        <v>0.8347</v>
      </c>
      <c r="V2388">
        <v>0.41830000000000001</v>
      </c>
      <c r="W2388">
        <v>0.41830000000000001</v>
      </c>
    </row>
    <row r="2389" spans="1:23" x14ac:dyDescent="0.25">
      <c r="A2389">
        <v>457</v>
      </c>
      <c r="B2389">
        <v>27330116</v>
      </c>
      <c r="C2389" t="s">
        <v>832</v>
      </c>
      <c r="D2389" t="s">
        <v>833</v>
      </c>
      <c r="E2389" t="s">
        <v>475</v>
      </c>
      <c r="F2389" t="s">
        <v>107</v>
      </c>
      <c r="H2389">
        <v>2023</v>
      </c>
      <c r="I2389" t="s">
        <v>475</v>
      </c>
      <c r="J2389">
        <v>1.1471</v>
      </c>
      <c r="K2389">
        <v>0.1303</v>
      </c>
      <c r="L2389">
        <v>1.4E-2</v>
      </c>
      <c r="M2389">
        <v>1.72E-2</v>
      </c>
      <c r="N2389">
        <v>6.7100000000000007E-2</v>
      </c>
      <c r="O2389">
        <v>0.55710000000000004</v>
      </c>
      <c r="P2389">
        <v>1E-4</v>
      </c>
      <c r="Q2389">
        <v>91.7637</v>
      </c>
      <c r="R2389">
        <v>71.449100000000001</v>
      </c>
      <c r="S2389">
        <v>6.5509000000000004</v>
      </c>
      <c r="T2389">
        <v>3.8187000000000002</v>
      </c>
      <c r="U2389">
        <v>0.87960000000000005</v>
      </c>
      <c r="V2389">
        <v>0.40629999999999999</v>
      </c>
      <c r="W2389">
        <v>0.55910000000000004</v>
      </c>
    </row>
    <row r="2390" spans="1:23" x14ac:dyDescent="0.25">
      <c r="A2390">
        <v>457</v>
      </c>
      <c r="B2390">
        <v>27330116</v>
      </c>
      <c r="C2390" t="s">
        <v>832</v>
      </c>
      <c r="D2390" t="s">
        <v>833</v>
      </c>
      <c r="E2390" t="s">
        <v>475</v>
      </c>
      <c r="F2390" t="s">
        <v>107</v>
      </c>
      <c r="H2390">
        <v>2024</v>
      </c>
      <c r="I2390" t="s">
        <v>475</v>
      </c>
      <c r="J2390">
        <v>-7.2060000000000004</v>
      </c>
      <c r="K2390">
        <v>0.16339999999999999</v>
      </c>
      <c r="L2390">
        <v>-7.4499999999999997E-2</v>
      </c>
      <c r="M2390">
        <v>-7.4499999999999997E-2</v>
      </c>
      <c r="N2390">
        <v>-0.46970000000000001</v>
      </c>
      <c r="O2390">
        <v>0.4355</v>
      </c>
      <c r="P2390">
        <v>1E-4</v>
      </c>
      <c r="Q2390">
        <v>50.206899999999997</v>
      </c>
      <c r="R2390">
        <v>83.125399999999999</v>
      </c>
      <c r="S2390">
        <v>5.9214000000000002</v>
      </c>
      <c r="T2390">
        <v>16.106999999999999</v>
      </c>
      <c r="U2390">
        <v>2.0785</v>
      </c>
      <c r="V2390">
        <v>0.2092</v>
      </c>
      <c r="W2390">
        <v>0.2092</v>
      </c>
    </row>
    <row r="2391" spans="1:23" x14ac:dyDescent="0.25">
      <c r="A2391">
        <v>458</v>
      </c>
      <c r="B2391">
        <v>31069737</v>
      </c>
      <c r="C2391" t="s">
        <v>826</v>
      </c>
      <c r="D2391" t="s">
        <v>827</v>
      </c>
      <c r="E2391" t="s">
        <v>475</v>
      </c>
      <c r="F2391" t="s">
        <v>107</v>
      </c>
      <c r="H2391">
        <v>2019</v>
      </c>
      <c r="I2391" t="s">
        <v>475</v>
      </c>
      <c r="J2391">
        <v>1.5012000000000001</v>
      </c>
      <c r="K2391">
        <v>0.23649999999999999</v>
      </c>
      <c r="L2391">
        <v>5.5599999999999997E-2</v>
      </c>
      <c r="M2391">
        <v>8.1600000000000006E-2</v>
      </c>
      <c r="N2391">
        <v>6.6100000000000006E-2</v>
      </c>
      <c r="O2391">
        <v>0.33589999999999998</v>
      </c>
      <c r="P2391">
        <v>0</v>
      </c>
      <c r="Q2391">
        <v>1.5618000000000001</v>
      </c>
      <c r="R2391">
        <v>2062.9367999999999</v>
      </c>
      <c r="S2391">
        <v>1.1957</v>
      </c>
      <c r="T2391">
        <v>7.3905000000000003</v>
      </c>
      <c r="U2391">
        <v>0.80320000000000003</v>
      </c>
      <c r="V2391">
        <v>1.2321</v>
      </c>
      <c r="W2391">
        <v>1.2335</v>
      </c>
    </row>
    <row r="2392" spans="1:23" x14ac:dyDescent="0.25">
      <c r="A2392">
        <v>458</v>
      </c>
      <c r="B2392">
        <v>31069737</v>
      </c>
      <c r="C2392" t="s">
        <v>826</v>
      </c>
      <c r="D2392" t="s">
        <v>827</v>
      </c>
      <c r="E2392" t="s">
        <v>475</v>
      </c>
      <c r="F2392" t="s">
        <v>107</v>
      </c>
      <c r="H2392">
        <v>2020</v>
      </c>
      <c r="I2392" t="s">
        <v>475</v>
      </c>
      <c r="J2392">
        <v>-1.9218</v>
      </c>
      <c r="K2392">
        <v>0.2064</v>
      </c>
      <c r="L2392">
        <v>-4.2500000000000003E-2</v>
      </c>
      <c r="M2392">
        <v>-4.2500000000000003E-2</v>
      </c>
      <c r="N2392">
        <v>-4.8800000000000003E-2</v>
      </c>
      <c r="O2392">
        <v>-0.59260000000000002</v>
      </c>
      <c r="P2392">
        <v>1E-4</v>
      </c>
      <c r="Q2392">
        <v>1.3705000000000001</v>
      </c>
      <c r="R2392">
        <v>2488.7368000000001</v>
      </c>
      <c r="S2392">
        <v>1.2750999999999999</v>
      </c>
      <c r="T2392">
        <v>169.45650000000001</v>
      </c>
      <c r="U2392">
        <v>0.91759999999999997</v>
      </c>
      <c r="V2392">
        <v>1.0868</v>
      </c>
      <c r="W2392">
        <v>1.0868</v>
      </c>
    </row>
    <row r="2393" spans="1:23" x14ac:dyDescent="0.25">
      <c r="A2393">
        <v>458</v>
      </c>
      <c r="B2393">
        <v>31069737</v>
      </c>
      <c r="C2393" t="s">
        <v>826</v>
      </c>
      <c r="D2393" t="s">
        <v>827</v>
      </c>
      <c r="E2393" t="s">
        <v>475</v>
      </c>
      <c r="F2393" t="s">
        <v>107</v>
      </c>
      <c r="H2393">
        <v>2021</v>
      </c>
      <c r="I2393" t="s">
        <v>475</v>
      </c>
      <c r="J2393">
        <v>-3.9575</v>
      </c>
      <c r="K2393">
        <v>2.47E-2</v>
      </c>
      <c r="L2393">
        <v>-0.2056</v>
      </c>
      <c r="M2393">
        <v>-0.20569999999999999</v>
      </c>
      <c r="N2393">
        <v>-0.21440000000000001</v>
      </c>
      <c r="O2393">
        <v>1.516</v>
      </c>
      <c r="P2393">
        <v>0</v>
      </c>
      <c r="Q2393">
        <v>1.1639999999999999</v>
      </c>
      <c r="S2393">
        <v>1.1054999999999999</v>
      </c>
      <c r="T2393">
        <v>914.76549999999997</v>
      </c>
      <c r="U2393">
        <v>1.1414</v>
      </c>
      <c r="V2393">
        <v>0.87509999999999999</v>
      </c>
      <c r="W2393">
        <v>0.87509999999999999</v>
      </c>
    </row>
    <row r="2394" spans="1:23" x14ac:dyDescent="0.25">
      <c r="A2394">
        <v>458</v>
      </c>
      <c r="B2394">
        <v>31069737</v>
      </c>
      <c r="C2394" t="s">
        <v>826</v>
      </c>
      <c r="D2394" t="s">
        <v>827</v>
      </c>
      <c r="E2394" t="s">
        <v>475</v>
      </c>
      <c r="F2394" t="s">
        <v>107</v>
      </c>
      <c r="H2394">
        <v>2022</v>
      </c>
      <c r="I2394" t="s">
        <v>475</v>
      </c>
      <c r="J2394">
        <v>1.5766</v>
      </c>
      <c r="K2394">
        <v>0.57330000000000003</v>
      </c>
      <c r="L2394">
        <v>7.5399999999999995E-2</v>
      </c>
      <c r="M2394">
        <v>9.2700000000000005E-2</v>
      </c>
      <c r="N2394">
        <v>0.1084</v>
      </c>
      <c r="O2394">
        <v>-6.9420000000000002</v>
      </c>
      <c r="P2394">
        <v>1E-4</v>
      </c>
      <c r="Q2394">
        <v>1.68</v>
      </c>
      <c r="R2394">
        <v>302.38479999999998</v>
      </c>
      <c r="S2394">
        <v>1.5327999999999999</v>
      </c>
      <c r="T2394">
        <v>7.6162000000000001</v>
      </c>
      <c r="U2394">
        <v>1.0156000000000001</v>
      </c>
      <c r="V2394">
        <v>0.97289999999999999</v>
      </c>
      <c r="W2394">
        <v>0.98229999999999995</v>
      </c>
    </row>
    <row r="2395" spans="1:23" x14ac:dyDescent="0.25">
      <c r="A2395">
        <v>458</v>
      </c>
      <c r="B2395">
        <v>31069737</v>
      </c>
      <c r="C2395" t="s">
        <v>826</v>
      </c>
      <c r="D2395" t="s">
        <v>827</v>
      </c>
      <c r="E2395" t="s">
        <v>475</v>
      </c>
      <c r="F2395" t="s">
        <v>107</v>
      </c>
      <c r="H2395">
        <v>2023</v>
      </c>
      <c r="I2395" t="s">
        <v>475</v>
      </c>
      <c r="J2395">
        <v>0.90990000000000004</v>
      </c>
      <c r="K2395">
        <v>9.1399999999999995E-2</v>
      </c>
      <c r="L2395">
        <v>0.13189999999999999</v>
      </c>
      <c r="M2395">
        <v>0.15440000000000001</v>
      </c>
      <c r="N2395">
        <v>0.16070000000000001</v>
      </c>
      <c r="O2395">
        <v>1.0815999999999999</v>
      </c>
      <c r="P2395">
        <v>1E-4</v>
      </c>
      <c r="Q2395">
        <v>1.5336000000000001</v>
      </c>
      <c r="R2395">
        <v>164.81659999999999</v>
      </c>
      <c r="S2395">
        <v>1.3721000000000001</v>
      </c>
      <c r="T2395">
        <v>4.5266999999999999</v>
      </c>
      <c r="U2395">
        <v>0.85140000000000005</v>
      </c>
      <c r="V2395">
        <v>1.1629</v>
      </c>
      <c r="W2395">
        <v>1.1715</v>
      </c>
    </row>
    <row r="2396" spans="1:23" x14ac:dyDescent="0.25">
      <c r="A2396">
        <v>458</v>
      </c>
      <c r="B2396">
        <v>31069737</v>
      </c>
      <c r="C2396" t="s">
        <v>826</v>
      </c>
      <c r="D2396" t="s">
        <v>827</v>
      </c>
      <c r="E2396" t="s">
        <v>475</v>
      </c>
      <c r="F2396" t="s">
        <v>107</v>
      </c>
      <c r="H2396">
        <v>2024</v>
      </c>
      <c r="I2396" t="s">
        <v>475</v>
      </c>
      <c r="J2396">
        <v>0.33600000000000002</v>
      </c>
      <c r="K2396">
        <v>1.1900000000000001E-2</v>
      </c>
      <c r="L2396">
        <v>0.1739</v>
      </c>
      <c r="M2396">
        <v>0.2024</v>
      </c>
      <c r="N2396">
        <v>0.19350000000000001</v>
      </c>
      <c r="O2396">
        <v>0.59099999999999997</v>
      </c>
      <c r="P2396">
        <v>0</v>
      </c>
      <c r="Q2396">
        <v>1.2818000000000001</v>
      </c>
      <c r="R2396">
        <v>166.7706</v>
      </c>
      <c r="S2396">
        <v>1.1696</v>
      </c>
      <c r="T2396">
        <v>2.9441999999999999</v>
      </c>
      <c r="U2396">
        <v>0.67269999999999996</v>
      </c>
      <c r="V2396">
        <v>1.4486000000000001</v>
      </c>
      <c r="W2396">
        <v>1.4584999999999999</v>
      </c>
    </row>
    <row r="2397" spans="1:23" x14ac:dyDescent="0.25">
      <c r="A2397">
        <v>459</v>
      </c>
      <c r="B2397">
        <v>37495499</v>
      </c>
      <c r="C2397" t="s">
        <v>931</v>
      </c>
      <c r="D2397" t="s">
        <v>932</v>
      </c>
      <c r="E2397" t="s">
        <v>475</v>
      </c>
      <c r="F2397" t="s">
        <v>107</v>
      </c>
      <c r="H2397">
        <v>2019</v>
      </c>
      <c r="I2397" t="s">
        <v>475</v>
      </c>
      <c r="J2397">
        <v>0.2591</v>
      </c>
      <c r="K2397">
        <v>0.23710000000000001</v>
      </c>
      <c r="L2397">
        <v>-5.7200000000000001E-2</v>
      </c>
      <c r="M2397">
        <v>-5.74E-2</v>
      </c>
      <c r="N2397">
        <v>-0.94359999999999999</v>
      </c>
      <c r="O2397">
        <v>0.42920000000000003</v>
      </c>
      <c r="P2397">
        <v>0</v>
      </c>
      <c r="Q2397">
        <v>80.614099999999993</v>
      </c>
      <c r="S2397">
        <v>17.2148</v>
      </c>
      <c r="T2397">
        <v>12.199400000000001</v>
      </c>
      <c r="U2397">
        <v>3.1985999999999999</v>
      </c>
      <c r="V2397">
        <v>0.27310000000000001</v>
      </c>
      <c r="W2397">
        <v>0.27310000000000001</v>
      </c>
    </row>
    <row r="2398" spans="1:23" x14ac:dyDescent="0.25">
      <c r="A2398">
        <v>459</v>
      </c>
      <c r="B2398">
        <v>37495499</v>
      </c>
      <c r="C2398" t="s">
        <v>931</v>
      </c>
      <c r="D2398" t="s">
        <v>932</v>
      </c>
      <c r="E2398" t="s">
        <v>475</v>
      </c>
      <c r="F2398" t="s">
        <v>107</v>
      </c>
      <c r="H2398">
        <v>2020</v>
      </c>
      <c r="I2398" t="s">
        <v>475</v>
      </c>
      <c r="J2398">
        <v>6.4756999999999998</v>
      </c>
      <c r="K2398">
        <v>0.3821</v>
      </c>
      <c r="L2398">
        <v>0.2266</v>
      </c>
      <c r="M2398">
        <v>0.247</v>
      </c>
      <c r="N2398">
        <v>1.5027999999999999</v>
      </c>
      <c r="O2398">
        <v>2.1806000000000001</v>
      </c>
      <c r="P2398">
        <v>1E-4</v>
      </c>
      <c r="Q2398">
        <v>14.661300000000001</v>
      </c>
      <c r="R2398">
        <v>232.70419999999999</v>
      </c>
      <c r="S2398">
        <v>10.274900000000001</v>
      </c>
      <c r="T2398">
        <v>0.18790000000000001</v>
      </c>
      <c r="U2398">
        <v>0.31080000000000002</v>
      </c>
      <c r="V2398">
        <v>2.9689000000000001</v>
      </c>
      <c r="W2398">
        <v>3.1522999999999999</v>
      </c>
    </row>
    <row r="2399" spans="1:23" x14ac:dyDescent="0.25">
      <c r="A2399">
        <v>459</v>
      </c>
      <c r="B2399">
        <v>37495499</v>
      </c>
      <c r="C2399" t="s">
        <v>931</v>
      </c>
      <c r="D2399" t="s">
        <v>932</v>
      </c>
      <c r="E2399" t="s">
        <v>475</v>
      </c>
      <c r="F2399" t="s">
        <v>107</v>
      </c>
      <c r="H2399">
        <v>2021</v>
      </c>
      <c r="I2399" t="s">
        <v>475</v>
      </c>
      <c r="J2399">
        <v>-1.0513999999999999</v>
      </c>
      <c r="K2399">
        <v>-0.2495</v>
      </c>
      <c r="L2399">
        <v>-1.55E-2</v>
      </c>
      <c r="M2399">
        <v>-1.55E-2</v>
      </c>
      <c r="N2399">
        <v>-8.0600000000000005E-2</v>
      </c>
      <c r="O2399">
        <v>-0.12620000000000001</v>
      </c>
      <c r="P2399">
        <v>0</v>
      </c>
      <c r="Q2399">
        <v>6.0397999999999996</v>
      </c>
      <c r="R2399">
        <v>87.318299999999994</v>
      </c>
      <c r="S2399">
        <v>5.0823</v>
      </c>
      <c r="T2399">
        <v>44.875399999999999</v>
      </c>
      <c r="U2399">
        <v>0.36149999999999999</v>
      </c>
      <c r="V2399">
        <v>2.5653999999999999</v>
      </c>
      <c r="W2399">
        <v>2.7299000000000002</v>
      </c>
    </row>
    <row r="2400" spans="1:23" x14ac:dyDescent="0.25">
      <c r="A2400">
        <v>459</v>
      </c>
      <c r="B2400">
        <v>37495499</v>
      </c>
      <c r="C2400" t="s">
        <v>931</v>
      </c>
      <c r="D2400" t="s">
        <v>932</v>
      </c>
      <c r="E2400" t="s">
        <v>475</v>
      </c>
      <c r="F2400" t="s">
        <v>107</v>
      </c>
      <c r="H2400">
        <v>2022</v>
      </c>
      <c r="I2400" t="s">
        <v>475</v>
      </c>
      <c r="J2400">
        <v>16.4574</v>
      </c>
      <c r="K2400">
        <v>0.4955</v>
      </c>
      <c r="L2400">
        <v>0.16039999999999999</v>
      </c>
      <c r="M2400">
        <v>0.18579999999999999</v>
      </c>
      <c r="N2400">
        <v>0.47149999999999997</v>
      </c>
      <c r="O2400">
        <v>0.51349999999999996</v>
      </c>
      <c r="P2400">
        <v>0</v>
      </c>
      <c r="Q2400">
        <v>5.5609000000000002</v>
      </c>
      <c r="R2400">
        <v>130.5865</v>
      </c>
      <c r="S2400">
        <v>4.2651000000000003</v>
      </c>
      <c r="T2400">
        <v>0.1489</v>
      </c>
      <c r="U2400">
        <v>8.1799999999999998E-2</v>
      </c>
      <c r="V2400">
        <v>11.928100000000001</v>
      </c>
      <c r="W2400">
        <v>12.2034</v>
      </c>
    </row>
    <row r="2401" spans="1:23" x14ac:dyDescent="0.25">
      <c r="A2401">
        <v>459</v>
      </c>
      <c r="B2401">
        <v>37495499</v>
      </c>
      <c r="C2401" t="s">
        <v>931</v>
      </c>
      <c r="D2401" t="s">
        <v>932</v>
      </c>
      <c r="E2401" t="s">
        <v>475</v>
      </c>
      <c r="F2401" t="s">
        <v>107</v>
      </c>
      <c r="H2401">
        <v>2023</v>
      </c>
      <c r="I2401" t="s">
        <v>475</v>
      </c>
      <c r="J2401">
        <v>0.17369999999999999</v>
      </c>
      <c r="K2401">
        <v>0.3039</v>
      </c>
      <c r="L2401">
        <v>0.1444</v>
      </c>
      <c r="M2401">
        <v>0.16800000000000001</v>
      </c>
      <c r="N2401">
        <v>0.35310000000000002</v>
      </c>
      <c r="O2401">
        <v>0.376</v>
      </c>
      <c r="P2401">
        <v>1E-4</v>
      </c>
      <c r="Q2401">
        <v>3.6097000000000001</v>
      </c>
      <c r="R2401">
        <v>170.2714</v>
      </c>
      <c r="S2401">
        <v>2.9862000000000002</v>
      </c>
      <c r="T2401">
        <v>0.1464</v>
      </c>
      <c r="U2401">
        <v>6.1100000000000002E-2</v>
      </c>
      <c r="V2401">
        <v>15.332000000000001</v>
      </c>
      <c r="W2401">
        <v>15.567</v>
      </c>
    </row>
    <row r="2402" spans="1:23" x14ac:dyDescent="0.25">
      <c r="A2402">
        <v>459</v>
      </c>
      <c r="B2402">
        <v>37495499</v>
      </c>
      <c r="C2402" t="s">
        <v>931</v>
      </c>
      <c r="D2402" t="s">
        <v>932</v>
      </c>
      <c r="E2402" t="s">
        <v>475</v>
      </c>
      <c r="F2402" t="s">
        <v>107</v>
      </c>
      <c r="H2402">
        <v>2024</v>
      </c>
      <c r="I2402" t="s">
        <v>475</v>
      </c>
      <c r="J2402">
        <v>0.47870000000000001</v>
      </c>
      <c r="K2402">
        <v>0.16589999999999999</v>
      </c>
      <c r="L2402">
        <v>0.18310000000000001</v>
      </c>
      <c r="M2402">
        <v>0.21879999999999999</v>
      </c>
      <c r="N2402">
        <v>0.31109999999999999</v>
      </c>
      <c r="O2402">
        <v>0.3574</v>
      </c>
      <c r="P2402">
        <v>1E-4</v>
      </c>
      <c r="Q2402">
        <v>2.3633999999999999</v>
      </c>
      <c r="R2402">
        <v>92.246799999999993</v>
      </c>
      <c r="S2402">
        <v>2.1293000000000002</v>
      </c>
      <c r="T2402">
        <v>0.34229999999999999</v>
      </c>
      <c r="U2402">
        <v>0.1295</v>
      </c>
      <c r="V2402">
        <v>7.2526999999999999</v>
      </c>
      <c r="W2402">
        <v>7.4710000000000001</v>
      </c>
    </row>
    <row r="2403" spans="1:23" x14ac:dyDescent="0.25">
      <c r="A2403">
        <v>460</v>
      </c>
      <c r="B2403">
        <v>38690706</v>
      </c>
      <c r="C2403" t="s">
        <v>818</v>
      </c>
      <c r="D2403" t="s">
        <v>819</v>
      </c>
      <c r="E2403" t="s">
        <v>475</v>
      </c>
      <c r="F2403" t="s">
        <v>107</v>
      </c>
      <c r="H2403">
        <v>2019</v>
      </c>
      <c r="I2403" t="s">
        <v>475</v>
      </c>
      <c r="J2403">
        <v>-0.57699999999999996</v>
      </c>
      <c r="K2403">
        <v>0.51600000000000001</v>
      </c>
      <c r="L2403">
        <v>7.3700000000000002E-2</v>
      </c>
      <c r="M2403">
        <v>8.77E-2</v>
      </c>
      <c r="N2403">
        <v>0.21229999999999999</v>
      </c>
      <c r="O2403">
        <v>0.29670000000000002</v>
      </c>
      <c r="P2403">
        <v>1E-4</v>
      </c>
      <c r="Q2403">
        <v>5.3167</v>
      </c>
      <c r="R2403">
        <v>826.66030000000001</v>
      </c>
      <c r="S2403">
        <v>3.3142999999999998</v>
      </c>
      <c r="T2403">
        <v>0.97770000000000001</v>
      </c>
      <c r="U2403">
        <v>0.28460000000000002</v>
      </c>
      <c r="V2403">
        <v>3.1539999999999999</v>
      </c>
      <c r="W2403">
        <v>3.1539999999999999</v>
      </c>
    </row>
    <row r="2404" spans="1:23" x14ac:dyDescent="0.25">
      <c r="A2404">
        <v>460</v>
      </c>
      <c r="B2404">
        <v>38690706</v>
      </c>
      <c r="C2404" t="s">
        <v>818</v>
      </c>
      <c r="D2404" t="s">
        <v>819</v>
      </c>
      <c r="E2404" t="s">
        <v>475</v>
      </c>
      <c r="F2404" t="s">
        <v>107</v>
      </c>
      <c r="H2404">
        <v>2020</v>
      </c>
      <c r="I2404" t="s">
        <v>475</v>
      </c>
      <c r="J2404">
        <v>-1.1000000000000001E-3</v>
      </c>
      <c r="K2404">
        <v>3.8300000000000001E-2</v>
      </c>
      <c r="L2404">
        <v>7.0900000000000005E-2</v>
      </c>
      <c r="M2404">
        <v>8.2299999999999998E-2</v>
      </c>
      <c r="N2404">
        <v>0.1794</v>
      </c>
      <c r="O2404">
        <v>0.2286</v>
      </c>
      <c r="P2404">
        <v>1E-4</v>
      </c>
      <c r="Q2404">
        <v>4.1310000000000002</v>
      </c>
      <c r="S2404">
        <v>2.7418</v>
      </c>
      <c r="T2404">
        <v>0.89349999999999996</v>
      </c>
      <c r="U2404">
        <v>0.2152</v>
      </c>
      <c r="V2404">
        <v>4.3948999999999998</v>
      </c>
      <c r="W2404">
        <v>4.3948999999999998</v>
      </c>
    </row>
    <row r="2405" spans="1:23" x14ac:dyDescent="0.25">
      <c r="A2405">
        <v>460</v>
      </c>
      <c r="B2405">
        <v>38690706</v>
      </c>
      <c r="C2405" t="s">
        <v>818</v>
      </c>
      <c r="D2405" t="s">
        <v>819</v>
      </c>
      <c r="E2405" t="s">
        <v>475</v>
      </c>
      <c r="F2405" t="s">
        <v>107</v>
      </c>
      <c r="H2405">
        <v>2021</v>
      </c>
      <c r="I2405" t="s">
        <v>475</v>
      </c>
      <c r="J2405">
        <v>-8.3299999999999999E-2</v>
      </c>
      <c r="K2405">
        <v>-1.3100000000000001E-2</v>
      </c>
      <c r="L2405">
        <v>6.5799999999999997E-2</v>
      </c>
      <c r="M2405">
        <v>7.6999999999999999E-2</v>
      </c>
      <c r="N2405">
        <v>0.14050000000000001</v>
      </c>
      <c r="O2405">
        <v>0.19170000000000001</v>
      </c>
      <c r="P2405">
        <v>1E-4</v>
      </c>
      <c r="Q2405">
        <v>4.3170000000000002</v>
      </c>
      <c r="S2405">
        <v>2.2961</v>
      </c>
      <c r="T2405">
        <v>1.3413999999999999</v>
      </c>
      <c r="U2405">
        <v>0.2671</v>
      </c>
      <c r="V2405">
        <v>3.3742999999999999</v>
      </c>
      <c r="W2405">
        <v>3.3742999999999999</v>
      </c>
    </row>
    <row r="2406" spans="1:23" x14ac:dyDescent="0.25">
      <c r="A2406">
        <v>460</v>
      </c>
      <c r="B2406">
        <v>38690706</v>
      </c>
      <c r="C2406" t="s">
        <v>818</v>
      </c>
      <c r="D2406" t="s">
        <v>819</v>
      </c>
      <c r="E2406" t="s">
        <v>475</v>
      </c>
      <c r="F2406" t="s">
        <v>107</v>
      </c>
      <c r="H2406">
        <v>2022</v>
      </c>
      <c r="I2406" t="s">
        <v>475</v>
      </c>
      <c r="J2406">
        <v>-1.7605999999999999</v>
      </c>
      <c r="K2406">
        <v>-4.7999999999999996E-3</v>
      </c>
      <c r="L2406">
        <v>-5.0299999999999997E-2</v>
      </c>
      <c r="M2406">
        <v>-5.0900000000000001E-2</v>
      </c>
      <c r="N2406">
        <v>-0.1313</v>
      </c>
      <c r="O2406">
        <v>-0.1923</v>
      </c>
      <c r="P2406">
        <v>1E-4</v>
      </c>
      <c r="Q2406">
        <v>4.7196999999999996</v>
      </c>
      <c r="S2406">
        <v>2.3412999999999999</v>
      </c>
      <c r="T2406">
        <v>8.1890999999999998</v>
      </c>
      <c r="U2406">
        <v>0.31759999999999999</v>
      </c>
      <c r="V2406">
        <v>2.8895</v>
      </c>
      <c r="W2406">
        <v>2.8895</v>
      </c>
    </row>
    <row r="2407" spans="1:23" x14ac:dyDescent="0.25">
      <c r="A2407">
        <v>460</v>
      </c>
      <c r="B2407">
        <v>38690706</v>
      </c>
      <c r="C2407" t="s">
        <v>818</v>
      </c>
      <c r="D2407" t="s">
        <v>819</v>
      </c>
      <c r="E2407" t="s">
        <v>475</v>
      </c>
      <c r="F2407" t="s">
        <v>107</v>
      </c>
      <c r="H2407">
        <v>2023</v>
      </c>
      <c r="I2407" t="s">
        <v>475</v>
      </c>
      <c r="J2407">
        <v>2.0108999999999999</v>
      </c>
      <c r="K2407">
        <v>0.25140000000000001</v>
      </c>
      <c r="L2407">
        <v>4.07E-2</v>
      </c>
      <c r="M2407">
        <v>4.1300000000000003E-2</v>
      </c>
      <c r="N2407">
        <v>7.0900000000000005E-2</v>
      </c>
      <c r="O2407">
        <v>0.1628</v>
      </c>
      <c r="P2407">
        <v>1E-4</v>
      </c>
      <c r="Q2407">
        <v>5.2892999999999999</v>
      </c>
      <c r="S2407">
        <v>2.2732000000000001</v>
      </c>
      <c r="T2407">
        <v>6.8861999999999997</v>
      </c>
      <c r="U2407">
        <v>0.5645</v>
      </c>
      <c r="V2407">
        <v>1.7064999999999999</v>
      </c>
      <c r="W2407">
        <v>1.7064999999999999</v>
      </c>
    </row>
    <row r="2408" spans="1:23" x14ac:dyDescent="0.25">
      <c r="A2408">
        <v>460</v>
      </c>
      <c r="B2408">
        <v>38690706</v>
      </c>
      <c r="C2408" t="s">
        <v>818</v>
      </c>
      <c r="D2408" t="s">
        <v>819</v>
      </c>
      <c r="E2408" t="s">
        <v>475</v>
      </c>
      <c r="F2408" t="s">
        <v>107</v>
      </c>
      <c r="H2408">
        <v>2024</v>
      </c>
      <c r="I2408" t="s">
        <v>475</v>
      </c>
      <c r="J2408">
        <v>3.3056999999999999</v>
      </c>
      <c r="K2408">
        <v>0.16689999999999999</v>
      </c>
      <c r="L2408">
        <v>0.15</v>
      </c>
      <c r="M2408">
        <v>0.17649999999999999</v>
      </c>
      <c r="N2408">
        <v>0.2999</v>
      </c>
      <c r="O2408">
        <v>0.41360000000000002</v>
      </c>
      <c r="P2408">
        <v>1E-4</v>
      </c>
      <c r="Q2408">
        <v>5.149</v>
      </c>
      <c r="S2408">
        <v>2.0167999999999999</v>
      </c>
      <c r="T2408">
        <v>0.75639999999999996</v>
      </c>
      <c r="U2408">
        <v>0.27500000000000002</v>
      </c>
      <c r="V2408">
        <v>3.5409000000000002</v>
      </c>
      <c r="W2408">
        <v>3.5409000000000002</v>
      </c>
    </row>
    <row r="2409" spans="1:23" x14ac:dyDescent="0.25">
      <c r="A2409">
        <v>461</v>
      </c>
      <c r="B2409">
        <v>39377279</v>
      </c>
      <c r="C2409" t="s">
        <v>847</v>
      </c>
      <c r="D2409" t="s">
        <v>848</v>
      </c>
      <c r="E2409" t="s">
        <v>849</v>
      </c>
      <c r="F2409" t="s">
        <v>466</v>
      </c>
      <c r="H2409">
        <v>2019</v>
      </c>
      <c r="I2409" t="s">
        <v>849</v>
      </c>
      <c r="J2409">
        <v>0.31390000000000001</v>
      </c>
      <c r="N2409">
        <v>-8.7370999999999999</v>
      </c>
      <c r="O2409">
        <v>0.4078</v>
      </c>
      <c r="T2409">
        <v>1401.3471999999999</v>
      </c>
      <c r="U2409">
        <v>22.426500000000001</v>
      </c>
      <c r="V2409">
        <v>4.4200000000000003E-2</v>
      </c>
      <c r="W2409">
        <v>4.4200000000000003E-2</v>
      </c>
    </row>
    <row r="2410" spans="1:23" x14ac:dyDescent="0.25">
      <c r="A2410">
        <v>461</v>
      </c>
      <c r="B2410">
        <v>39377279</v>
      </c>
      <c r="C2410" t="s">
        <v>847</v>
      </c>
      <c r="D2410" t="s">
        <v>848</v>
      </c>
      <c r="E2410" t="s">
        <v>849</v>
      </c>
      <c r="F2410" t="s">
        <v>466</v>
      </c>
      <c r="H2410">
        <v>2020</v>
      </c>
      <c r="I2410" t="s">
        <v>849</v>
      </c>
      <c r="J2410">
        <v>-6.3799999999999996E-2</v>
      </c>
      <c r="N2410">
        <v>-25.25</v>
      </c>
      <c r="O2410">
        <v>0.30249999999999999</v>
      </c>
      <c r="T2410">
        <v>3885.2222000000002</v>
      </c>
      <c r="U2410">
        <v>84.461399999999998</v>
      </c>
      <c r="V2410">
        <v>1.18E-2</v>
      </c>
      <c r="W2410">
        <v>1.18E-2</v>
      </c>
    </row>
    <row r="2411" spans="1:23" x14ac:dyDescent="0.25">
      <c r="A2411">
        <v>462</v>
      </c>
      <c r="B2411">
        <v>40171042</v>
      </c>
      <c r="C2411" t="s">
        <v>830</v>
      </c>
      <c r="D2411" t="s">
        <v>831</v>
      </c>
      <c r="E2411" t="s">
        <v>475</v>
      </c>
      <c r="F2411" t="s">
        <v>107</v>
      </c>
      <c r="H2411">
        <v>2019</v>
      </c>
      <c r="I2411" t="s">
        <v>475</v>
      </c>
      <c r="J2411">
        <v>1</v>
      </c>
      <c r="L2411">
        <v>0.25209999999999999</v>
      </c>
      <c r="M2411">
        <v>0.2621</v>
      </c>
      <c r="N2411">
        <v>0.50170000000000003</v>
      </c>
      <c r="O2411">
        <v>0.71830000000000005</v>
      </c>
      <c r="P2411">
        <v>0</v>
      </c>
      <c r="Q2411">
        <v>40.485100000000003</v>
      </c>
      <c r="R2411">
        <v>104.8396</v>
      </c>
      <c r="S2411">
        <v>3.9802</v>
      </c>
      <c r="T2411">
        <v>0.60119999999999996</v>
      </c>
      <c r="U2411">
        <v>0.30159999999999998</v>
      </c>
      <c r="V2411">
        <v>3.19</v>
      </c>
      <c r="W2411">
        <v>3.3159000000000001</v>
      </c>
    </row>
    <row r="2412" spans="1:23" x14ac:dyDescent="0.25">
      <c r="A2412">
        <v>462</v>
      </c>
      <c r="B2412">
        <v>40171042</v>
      </c>
      <c r="C2412" t="s">
        <v>830</v>
      </c>
      <c r="D2412" t="s">
        <v>831</v>
      </c>
      <c r="E2412" t="s">
        <v>475</v>
      </c>
      <c r="F2412" t="s">
        <v>107</v>
      </c>
      <c r="H2412">
        <v>2020</v>
      </c>
      <c r="I2412" t="s">
        <v>475</v>
      </c>
      <c r="J2412">
        <v>-1.4356</v>
      </c>
      <c r="K2412">
        <v>1.3047</v>
      </c>
      <c r="L2412">
        <v>-4.7600000000000003E-2</v>
      </c>
      <c r="M2412">
        <v>-3.8199999999999998E-2</v>
      </c>
      <c r="N2412">
        <v>-0.28720000000000001</v>
      </c>
      <c r="O2412">
        <v>-0.45529999999999998</v>
      </c>
      <c r="P2412">
        <v>1E-4</v>
      </c>
      <c r="Q2412">
        <v>75.446700000000007</v>
      </c>
      <c r="R2412">
        <v>120.8134</v>
      </c>
      <c r="S2412">
        <v>5.2092000000000001</v>
      </c>
      <c r="T2412">
        <v>19.3779</v>
      </c>
      <c r="U2412">
        <v>0.36930000000000002</v>
      </c>
      <c r="V2412">
        <v>1.8788</v>
      </c>
      <c r="W2412">
        <v>2.0137999999999998</v>
      </c>
    </row>
    <row r="2413" spans="1:23" x14ac:dyDescent="0.25">
      <c r="A2413">
        <v>462</v>
      </c>
      <c r="B2413">
        <v>40171042</v>
      </c>
      <c r="C2413" t="s">
        <v>830</v>
      </c>
      <c r="D2413" t="s">
        <v>831</v>
      </c>
      <c r="E2413" t="s">
        <v>475</v>
      </c>
      <c r="F2413" t="s">
        <v>107</v>
      </c>
      <c r="H2413">
        <v>2021</v>
      </c>
      <c r="I2413" t="s">
        <v>475</v>
      </c>
      <c r="J2413">
        <v>2.3048000000000002</v>
      </c>
      <c r="K2413">
        <v>-1.2500000000000001E-2</v>
      </c>
      <c r="L2413">
        <v>6.3E-2</v>
      </c>
      <c r="M2413">
        <v>7.2999999999999995E-2</v>
      </c>
      <c r="N2413">
        <v>0.24879999999999999</v>
      </c>
      <c r="O2413">
        <v>0.37269999999999998</v>
      </c>
      <c r="P2413">
        <v>1E-4</v>
      </c>
      <c r="Q2413">
        <v>115.3445</v>
      </c>
      <c r="R2413">
        <v>98.887</v>
      </c>
      <c r="S2413">
        <v>4.7503000000000002</v>
      </c>
      <c r="T2413">
        <v>1.2142999999999999</v>
      </c>
      <c r="U2413">
        <v>0.33239999999999997</v>
      </c>
      <c r="V2413">
        <v>2.2044999999999999</v>
      </c>
      <c r="W2413">
        <v>2.3452999999999999</v>
      </c>
    </row>
    <row r="2414" spans="1:23" x14ac:dyDescent="0.25">
      <c r="A2414">
        <v>462</v>
      </c>
      <c r="B2414">
        <v>40171042</v>
      </c>
      <c r="C2414" t="s">
        <v>830</v>
      </c>
      <c r="D2414" t="s">
        <v>831</v>
      </c>
      <c r="E2414" t="s">
        <v>475</v>
      </c>
      <c r="F2414" t="s">
        <v>107</v>
      </c>
      <c r="H2414">
        <v>2022</v>
      </c>
      <c r="I2414" t="s">
        <v>475</v>
      </c>
      <c r="J2414">
        <v>0.5675</v>
      </c>
      <c r="K2414">
        <v>0.16289999999999999</v>
      </c>
      <c r="L2414">
        <v>8.4900000000000003E-2</v>
      </c>
      <c r="M2414">
        <v>9.5000000000000001E-2</v>
      </c>
      <c r="N2414">
        <v>0.24399999999999999</v>
      </c>
      <c r="O2414">
        <v>0.36880000000000002</v>
      </c>
      <c r="P2414">
        <v>1E-4</v>
      </c>
      <c r="Q2414">
        <v>45.619300000000003</v>
      </c>
      <c r="R2414">
        <v>40.7515</v>
      </c>
      <c r="S2414">
        <v>3.5381</v>
      </c>
      <c r="T2414">
        <v>1.2786</v>
      </c>
      <c r="U2414">
        <v>0.33829999999999999</v>
      </c>
      <c r="V2414">
        <v>2.2776000000000001</v>
      </c>
      <c r="W2414">
        <v>2.6082999999999998</v>
      </c>
    </row>
    <row r="2415" spans="1:23" x14ac:dyDescent="0.25">
      <c r="A2415">
        <v>462</v>
      </c>
      <c r="B2415">
        <v>40171042</v>
      </c>
      <c r="C2415" t="s">
        <v>830</v>
      </c>
      <c r="D2415" t="s">
        <v>831</v>
      </c>
      <c r="E2415" t="s">
        <v>475</v>
      </c>
      <c r="F2415" t="s">
        <v>107</v>
      </c>
      <c r="H2415">
        <v>2023</v>
      </c>
      <c r="I2415" t="s">
        <v>475</v>
      </c>
      <c r="J2415">
        <v>1.5345</v>
      </c>
      <c r="K2415">
        <v>0.42209999999999998</v>
      </c>
      <c r="L2415">
        <v>0.1512</v>
      </c>
      <c r="M2415">
        <v>0.18010000000000001</v>
      </c>
      <c r="N2415">
        <v>0.40949999999999998</v>
      </c>
      <c r="O2415">
        <v>0.48209999999999997</v>
      </c>
      <c r="P2415">
        <v>1E-4</v>
      </c>
      <c r="Q2415">
        <v>20.795500000000001</v>
      </c>
      <c r="R2415">
        <v>34.393300000000004</v>
      </c>
      <c r="S2415">
        <v>3.2585000000000002</v>
      </c>
      <c r="T2415">
        <v>0.2999</v>
      </c>
      <c r="U2415">
        <v>0.15049999999999999</v>
      </c>
      <c r="V2415">
        <v>5.5259</v>
      </c>
      <c r="W2415">
        <v>6.08</v>
      </c>
    </row>
    <row r="2416" spans="1:23" x14ac:dyDescent="0.25">
      <c r="A2416">
        <v>462</v>
      </c>
      <c r="B2416">
        <v>40171042</v>
      </c>
      <c r="C2416" t="s">
        <v>830</v>
      </c>
      <c r="D2416" t="s">
        <v>831</v>
      </c>
      <c r="E2416" t="s">
        <v>475</v>
      </c>
      <c r="F2416" t="s">
        <v>107</v>
      </c>
      <c r="H2416">
        <v>2024</v>
      </c>
      <c r="I2416" t="s">
        <v>475</v>
      </c>
      <c r="J2416">
        <v>-1.3315999999999999</v>
      </c>
      <c r="K2416">
        <v>0.1237</v>
      </c>
      <c r="L2416">
        <v>-4.4600000000000001E-2</v>
      </c>
      <c r="M2416">
        <v>-4.4600000000000001E-2</v>
      </c>
      <c r="N2416">
        <v>-0.152</v>
      </c>
      <c r="O2416">
        <v>-0.1903</v>
      </c>
      <c r="P2416">
        <v>1E-4</v>
      </c>
      <c r="Q2416">
        <v>11.406499999999999</v>
      </c>
      <c r="R2416">
        <v>34.2166</v>
      </c>
      <c r="S2416">
        <v>3.2147000000000001</v>
      </c>
      <c r="T2416">
        <v>9.7050999999999998</v>
      </c>
      <c r="U2416">
        <v>0.2009</v>
      </c>
      <c r="V2416">
        <v>3.8176000000000001</v>
      </c>
      <c r="W2416">
        <v>4.3440000000000003</v>
      </c>
    </row>
    <row r="2417" spans="1:23" x14ac:dyDescent="0.25">
      <c r="A2417">
        <v>463</v>
      </c>
      <c r="B2417">
        <v>39502746</v>
      </c>
      <c r="C2417" t="s">
        <v>616</v>
      </c>
      <c r="D2417" t="s">
        <v>617</v>
      </c>
      <c r="E2417" t="s">
        <v>369</v>
      </c>
      <c r="F2417" t="s">
        <v>107</v>
      </c>
      <c r="H2417">
        <v>2019</v>
      </c>
      <c r="I2417" t="s">
        <v>369</v>
      </c>
      <c r="J2417">
        <v>-4.0416999999999996</v>
      </c>
      <c r="K2417">
        <v>3.1867999999999999</v>
      </c>
      <c r="L2417">
        <v>-0.20619999999999999</v>
      </c>
      <c r="M2417">
        <v>-0.21049999999999999</v>
      </c>
      <c r="N2417">
        <v>-0.23719999999999999</v>
      </c>
      <c r="O2417">
        <v>-0.75280000000000002</v>
      </c>
      <c r="P2417">
        <v>6.9999999999999999E-4</v>
      </c>
      <c r="Q2417">
        <v>2.6536</v>
      </c>
      <c r="R2417">
        <v>5.2603999999999997</v>
      </c>
      <c r="S2417">
        <v>1.4625999999999999</v>
      </c>
      <c r="T2417">
        <v>34.456099999999999</v>
      </c>
      <c r="U2417">
        <v>0.47299999999999998</v>
      </c>
      <c r="V2417">
        <v>1.5840000000000001</v>
      </c>
      <c r="W2417">
        <v>1.9625999999999999</v>
      </c>
    </row>
    <row r="2418" spans="1:23" x14ac:dyDescent="0.25">
      <c r="A2418">
        <v>463</v>
      </c>
      <c r="B2418">
        <v>39502746</v>
      </c>
      <c r="C2418" t="s">
        <v>616</v>
      </c>
      <c r="D2418" t="s">
        <v>617</v>
      </c>
      <c r="E2418" t="s">
        <v>369</v>
      </c>
      <c r="F2418" t="s">
        <v>107</v>
      </c>
      <c r="H2418">
        <v>2020</v>
      </c>
      <c r="I2418" t="s">
        <v>369</v>
      </c>
      <c r="J2418">
        <v>1.4156</v>
      </c>
      <c r="K2418">
        <v>-8.5699999999999998E-2</v>
      </c>
      <c r="L2418">
        <v>9.3700000000000006E-2</v>
      </c>
      <c r="M2418">
        <v>9.3700000000000006E-2</v>
      </c>
      <c r="N2418">
        <v>9.7500000000000003E-2</v>
      </c>
      <c r="O2418">
        <v>0.23830000000000001</v>
      </c>
      <c r="P2418">
        <v>6.9999999999999999E-4</v>
      </c>
      <c r="Q2418">
        <v>1.5687</v>
      </c>
      <c r="R2418">
        <v>9.2219999999999995</v>
      </c>
      <c r="S2418">
        <v>1.0458000000000001</v>
      </c>
      <c r="T2418">
        <v>4.0780000000000003</v>
      </c>
      <c r="U2418">
        <v>0.45479999999999998</v>
      </c>
      <c r="V2418">
        <v>1.9623999999999999</v>
      </c>
      <c r="W2418">
        <v>2.0689000000000002</v>
      </c>
    </row>
    <row r="2419" spans="1:23" x14ac:dyDescent="0.25">
      <c r="A2419">
        <v>463</v>
      </c>
      <c r="B2419">
        <v>39502746</v>
      </c>
      <c r="C2419" t="s">
        <v>616</v>
      </c>
      <c r="D2419" t="s">
        <v>617</v>
      </c>
      <c r="E2419" t="s">
        <v>369</v>
      </c>
      <c r="F2419" t="s">
        <v>107</v>
      </c>
      <c r="H2419">
        <v>2021</v>
      </c>
      <c r="I2419" t="s">
        <v>369</v>
      </c>
      <c r="J2419">
        <v>2.0518999999999998</v>
      </c>
      <c r="K2419">
        <v>0.47770000000000001</v>
      </c>
      <c r="L2419">
        <v>0.19359999999999999</v>
      </c>
      <c r="M2419">
        <v>0.21390000000000001</v>
      </c>
      <c r="N2419">
        <v>0.25190000000000001</v>
      </c>
      <c r="O2419">
        <v>0.52429999999999999</v>
      </c>
      <c r="P2419">
        <v>8.0000000000000004E-4</v>
      </c>
      <c r="Q2419">
        <v>2.0165000000000002</v>
      </c>
      <c r="R2419">
        <v>38.008600000000001</v>
      </c>
      <c r="S2419">
        <v>1.4091</v>
      </c>
      <c r="T2419">
        <v>1.5652999999999999</v>
      </c>
      <c r="U2419">
        <v>0.4546</v>
      </c>
      <c r="V2419">
        <v>2.0541999999999998</v>
      </c>
      <c r="W2419">
        <v>2.1145999999999998</v>
      </c>
    </row>
    <row r="2420" spans="1:23" x14ac:dyDescent="0.25">
      <c r="A2420">
        <v>463</v>
      </c>
      <c r="B2420">
        <v>39502746</v>
      </c>
      <c r="C2420" t="s">
        <v>616</v>
      </c>
      <c r="D2420" t="s">
        <v>617</v>
      </c>
      <c r="E2420" t="s">
        <v>369</v>
      </c>
      <c r="F2420" t="s">
        <v>107</v>
      </c>
      <c r="H2420">
        <v>2022</v>
      </c>
      <c r="I2420" t="s">
        <v>369</v>
      </c>
      <c r="J2420">
        <v>0.20469999999999999</v>
      </c>
      <c r="K2420">
        <v>0.59909999999999997</v>
      </c>
      <c r="L2420">
        <v>0.1459</v>
      </c>
      <c r="M2420">
        <v>0.16830000000000001</v>
      </c>
      <c r="N2420">
        <v>0.20380000000000001</v>
      </c>
      <c r="O2420">
        <v>0.60929999999999995</v>
      </c>
      <c r="P2420">
        <v>1E-3</v>
      </c>
      <c r="Q2420">
        <v>2.9687999999999999</v>
      </c>
      <c r="R2420">
        <v>42.200699999999998</v>
      </c>
      <c r="S2420">
        <v>1.6717</v>
      </c>
      <c r="T2420">
        <v>2.3988999999999998</v>
      </c>
      <c r="U2420">
        <v>0.58799999999999997</v>
      </c>
      <c r="V2420">
        <v>1.5867</v>
      </c>
      <c r="W2420">
        <v>1.6679999999999999</v>
      </c>
    </row>
    <row r="2421" spans="1:23" x14ac:dyDescent="0.25">
      <c r="A2421">
        <v>463</v>
      </c>
      <c r="B2421">
        <v>39502746</v>
      </c>
      <c r="C2421" t="s">
        <v>616</v>
      </c>
      <c r="D2421" t="s">
        <v>617</v>
      </c>
      <c r="E2421" t="s">
        <v>369</v>
      </c>
      <c r="F2421" t="s">
        <v>107</v>
      </c>
      <c r="H2421">
        <v>2023</v>
      </c>
      <c r="I2421" t="s">
        <v>369</v>
      </c>
      <c r="J2421">
        <v>-0.1474</v>
      </c>
      <c r="K2421">
        <v>1.2500000000000001E-2</v>
      </c>
      <c r="L2421">
        <v>0.12280000000000001</v>
      </c>
      <c r="M2421">
        <v>0.1421</v>
      </c>
      <c r="N2421">
        <v>0.15859999999999999</v>
      </c>
      <c r="O2421">
        <v>0.50429999999999997</v>
      </c>
      <c r="P2421">
        <v>1E-3</v>
      </c>
      <c r="Q2421">
        <v>2.3780000000000001</v>
      </c>
      <c r="R2421">
        <v>37.1843</v>
      </c>
      <c r="S2421">
        <v>1.3502000000000001</v>
      </c>
      <c r="T2421">
        <v>3.2063000000000001</v>
      </c>
      <c r="U2421">
        <v>0.61250000000000004</v>
      </c>
      <c r="V2421">
        <v>1.5254000000000001</v>
      </c>
      <c r="W2421">
        <v>1.5676000000000001</v>
      </c>
    </row>
    <row r="2422" spans="1:23" x14ac:dyDescent="0.25">
      <c r="A2422">
        <v>463</v>
      </c>
      <c r="B2422">
        <v>39502746</v>
      </c>
      <c r="C2422" t="s">
        <v>616</v>
      </c>
      <c r="D2422" t="s">
        <v>617</v>
      </c>
      <c r="E2422" t="s">
        <v>369</v>
      </c>
      <c r="F2422" t="s">
        <v>107</v>
      </c>
      <c r="H2422">
        <v>2024</v>
      </c>
      <c r="I2422" t="s">
        <v>369</v>
      </c>
      <c r="J2422">
        <v>-0.38729999999999998</v>
      </c>
      <c r="K2422">
        <v>-0.24729999999999999</v>
      </c>
      <c r="L2422">
        <v>0.1</v>
      </c>
      <c r="M2422">
        <v>0.1171</v>
      </c>
      <c r="N2422">
        <v>0.1031</v>
      </c>
      <c r="O2422">
        <v>0.23599999999999999</v>
      </c>
      <c r="P2422">
        <v>8.0000000000000004E-4</v>
      </c>
      <c r="Q2422">
        <v>1.3347</v>
      </c>
      <c r="R2422">
        <v>37.2089</v>
      </c>
      <c r="S2422">
        <v>1.0004999999999999</v>
      </c>
      <c r="T2422">
        <v>3.6968999999999999</v>
      </c>
      <c r="U2422">
        <v>0.49049999999999999</v>
      </c>
      <c r="V2422">
        <v>1.9217</v>
      </c>
      <c r="W2422">
        <v>1.9787999999999999</v>
      </c>
    </row>
    <row r="2423" spans="1:23" x14ac:dyDescent="0.25">
      <c r="A2423">
        <v>464</v>
      </c>
      <c r="B2423">
        <v>16868757</v>
      </c>
      <c r="C2423" t="s">
        <v>575</v>
      </c>
      <c r="D2423" t="s">
        <v>576</v>
      </c>
      <c r="E2423" t="s">
        <v>475</v>
      </c>
      <c r="F2423" t="s">
        <v>107</v>
      </c>
      <c r="H2423">
        <v>2019</v>
      </c>
      <c r="I2423" t="s">
        <v>475</v>
      </c>
      <c r="J2423">
        <v>0.5141</v>
      </c>
      <c r="K2423">
        <v>0.11550000000000001</v>
      </c>
      <c r="L2423">
        <v>-3.6299999999999999E-2</v>
      </c>
      <c r="M2423">
        <v>-1.9099999999999999E-2</v>
      </c>
      <c r="N2423">
        <v>-2.3999999999999998E-3</v>
      </c>
      <c r="O2423">
        <v>-0.43319999999999997</v>
      </c>
      <c r="P2423">
        <v>9.1999999999999998E-3</v>
      </c>
      <c r="Q2423">
        <v>0.86</v>
      </c>
      <c r="R2423">
        <v>382.92779999999999</v>
      </c>
      <c r="S2423">
        <v>6.7400000000000002E-2</v>
      </c>
      <c r="T2423">
        <v>74.555599999999998</v>
      </c>
      <c r="U2423">
        <v>0.1159</v>
      </c>
      <c r="V2423">
        <v>2.5722</v>
      </c>
      <c r="W2423">
        <v>2.5785999999999998</v>
      </c>
    </row>
    <row r="2424" spans="1:23" x14ac:dyDescent="0.25">
      <c r="A2424">
        <v>464</v>
      </c>
      <c r="B2424">
        <v>16868757</v>
      </c>
      <c r="C2424" t="s">
        <v>575</v>
      </c>
      <c r="D2424" t="s">
        <v>576</v>
      </c>
      <c r="E2424" t="s">
        <v>475</v>
      </c>
      <c r="F2424" t="s">
        <v>107</v>
      </c>
      <c r="H2424">
        <v>2020</v>
      </c>
      <c r="I2424" t="s">
        <v>475</v>
      </c>
      <c r="J2424">
        <v>1.1513</v>
      </c>
      <c r="K2424">
        <v>-6.4999999999999997E-3</v>
      </c>
      <c r="L2424">
        <v>5.4999999999999997E-3</v>
      </c>
      <c r="M2424">
        <v>2.8500000000000001E-2</v>
      </c>
      <c r="N2424">
        <v>2.9999999999999997E-4</v>
      </c>
      <c r="O2424">
        <v>6.1499999999999999E-2</v>
      </c>
      <c r="P2424">
        <v>8.6E-3</v>
      </c>
      <c r="Q2424">
        <v>0.54749999999999999</v>
      </c>
      <c r="R2424">
        <v>126.28749999999999</v>
      </c>
      <c r="S2424">
        <v>6.0699999999999997E-2</v>
      </c>
      <c r="T2424">
        <v>62.176200000000001</v>
      </c>
      <c r="U2424">
        <v>0.14180000000000001</v>
      </c>
      <c r="V2424">
        <v>2.1231</v>
      </c>
      <c r="W2424">
        <v>2.1341000000000001</v>
      </c>
    </row>
    <row r="2425" spans="1:23" x14ac:dyDescent="0.25">
      <c r="A2425">
        <v>464</v>
      </c>
      <c r="B2425">
        <v>16868757</v>
      </c>
      <c r="C2425" t="s">
        <v>575</v>
      </c>
      <c r="D2425" t="s">
        <v>576</v>
      </c>
      <c r="E2425" t="s">
        <v>475</v>
      </c>
      <c r="F2425" t="s">
        <v>107</v>
      </c>
      <c r="H2425">
        <v>2021</v>
      </c>
      <c r="I2425" t="s">
        <v>475</v>
      </c>
      <c r="J2425">
        <v>3.3201000000000001</v>
      </c>
      <c r="K2425">
        <v>8.5000000000000006E-2</v>
      </c>
      <c r="L2425">
        <v>2.1999999999999999E-2</v>
      </c>
      <c r="M2425">
        <v>4.4299999999999999E-2</v>
      </c>
      <c r="N2425">
        <v>1.2999999999999999E-3</v>
      </c>
      <c r="O2425">
        <v>0.2099</v>
      </c>
      <c r="P2425">
        <v>8.6999999999999994E-3</v>
      </c>
      <c r="Q2425">
        <v>0.47560000000000002</v>
      </c>
      <c r="R2425">
        <v>117.4692</v>
      </c>
      <c r="S2425">
        <v>6.1199999999999997E-2</v>
      </c>
      <c r="T2425">
        <v>33.434800000000003</v>
      </c>
      <c r="U2425">
        <v>0.113</v>
      </c>
      <c r="V2425">
        <v>2.5678000000000001</v>
      </c>
      <c r="W2425">
        <v>2.5747</v>
      </c>
    </row>
    <row r="2426" spans="1:23" x14ac:dyDescent="0.25">
      <c r="A2426">
        <v>464</v>
      </c>
      <c r="B2426">
        <v>16868757</v>
      </c>
      <c r="C2426" t="s">
        <v>575</v>
      </c>
      <c r="D2426" t="s">
        <v>576</v>
      </c>
      <c r="E2426" t="s">
        <v>475</v>
      </c>
      <c r="F2426" t="s">
        <v>107</v>
      </c>
      <c r="H2426">
        <v>2022</v>
      </c>
      <c r="I2426" t="s">
        <v>475</v>
      </c>
      <c r="J2426">
        <v>0.16850000000000001</v>
      </c>
      <c r="K2426">
        <v>6.3399999999999998E-2</v>
      </c>
      <c r="L2426">
        <v>2.4199999999999999E-2</v>
      </c>
      <c r="M2426">
        <v>6.3700000000000007E-2</v>
      </c>
      <c r="N2426">
        <v>1.4E-3</v>
      </c>
      <c r="O2426">
        <v>0.1963</v>
      </c>
      <c r="P2426">
        <v>8.0000000000000002E-3</v>
      </c>
      <c r="Q2426">
        <v>0.4612</v>
      </c>
      <c r="R2426">
        <v>51.8964</v>
      </c>
      <c r="S2426">
        <v>6.1499999999999999E-2</v>
      </c>
      <c r="T2426">
        <v>28.577999999999999</v>
      </c>
      <c r="U2426">
        <v>0.1328</v>
      </c>
      <c r="V2426">
        <v>1.9655</v>
      </c>
      <c r="W2426">
        <v>1.9915</v>
      </c>
    </row>
    <row r="2427" spans="1:23" x14ac:dyDescent="0.25">
      <c r="A2427">
        <v>464</v>
      </c>
      <c r="B2427">
        <v>16868757</v>
      </c>
      <c r="C2427" t="s">
        <v>575</v>
      </c>
      <c r="D2427" t="s">
        <v>576</v>
      </c>
      <c r="E2427" t="s">
        <v>475</v>
      </c>
      <c r="F2427" t="s">
        <v>107</v>
      </c>
      <c r="H2427">
        <v>2023</v>
      </c>
      <c r="I2427" t="s">
        <v>475</v>
      </c>
      <c r="J2427">
        <v>2.1214</v>
      </c>
      <c r="K2427">
        <v>0.16209999999999999</v>
      </c>
      <c r="L2427">
        <v>6.5000000000000002E-2</v>
      </c>
      <c r="M2427">
        <v>0.11409999999999999</v>
      </c>
      <c r="N2427">
        <v>3.8999999999999998E-3</v>
      </c>
      <c r="O2427">
        <v>0.38</v>
      </c>
      <c r="P2427">
        <v>7.6E-3</v>
      </c>
      <c r="Q2427">
        <v>0.41839999999999999</v>
      </c>
      <c r="R2427">
        <v>32.804000000000002</v>
      </c>
      <c r="S2427">
        <v>6.3799999999999996E-2</v>
      </c>
      <c r="T2427">
        <v>14.4794</v>
      </c>
      <c r="U2427">
        <v>0.12130000000000001</v>
      </c>
      <c r="V2427">
        <v>2.2425999999999999</v>
      </c>
      <c r="W2427">
        <v>2.2677</v>
      </c>
    </row>
    <row r="2428" spans="1:23" x14ac:dyDescent="0.25">
      <c r="A2428">
        <v>464</v>
      </c>
      <c r="B2428">
        <v>16868757</v>
      </c>
      <c r="C2428" t="s">
        <v>575</v>
      </c>
      <c r="D2428" t="s">
        <v>576</v>
      </c>
      <c r="E2428" t="s">
        <v>475</v>
      </c>
      <c r="F2428" t="s">
        <v>107</v>
      </c>
      <c r="H2428">
        <v>2024</v>
      </c>
      <c r="I2428" t="s">
        <v>475</v>
      </c>
      <c r="J2428">
        <v>0.32819999999999999</v>
      </c>
      <c r="K2428">
        <v>0.25209999999999999</v>
      </c>
      <c r="L2428">
        <v>6.8900000000000003E-2</v>
      </c>
      <c r="M2428">
        <v>0.10970000000000001</v>
      </c>
      <c r="N2428">
        <v>4.0000000000000001E-3</v>
      </c>
      <c r="O2428">
        <v>0.33539999999999998</v>
      </c>
      <c r="P2428">
        <v>8.0000000000000002E-3</v>
      </c>
      <c r="Q2428">
        <v>0.30630000000000002</v>
      </c>
      <c r="R2428">
        <v>36.178100000000001</v>
      </c>
      <c r="S2428">
        <v>6.5299999999999997E-2</v>
      </c>
      <c r="T2428">
        <v>12.0884</v>
      </c>
      <c r="U2428">
        <v>0.114</v>
      </c>
      <c r="V2428">
        <v>3.3086000000000002</v>
      </c>
      <c r="W2428">
        <v>3.33</v>
      </c>
    </row>
    <row r="2429" spans="1:23" x14ac:dyDescent="0.25">
      <c r="A2429">
        <v>465</v>
      </c>
      <c r="B2429">
        <v>18454727</v>
      </c>
      <c r="C2429" t="s">
        <v>577</v>
      </c>
      <c r="D2429" t="s">
        <v>578</v>
      </c>
      <c r="E2429" t="s">
        <v>522</v>
      </c>
      <c r="F2429" t="s">
        <v>107</v>
      </c>
      <c r="H2429">
        <v>2019</v>
      </c>
      <c r="I2429" t="s">
        <v>522</v>
      </c>
      <c r="J2429">
        <v>1</v>
      </c>
      <c r="N2429">
        <v>0</v>
      </c>
      <c r="O2429">
        <v>0</v>
      </c>
      <c r="U2429">
        <v>1.4E-3</v>
      </c>
      <c r="V2429">
        <v>2.7898999999999998</v>
      </c>
      <c r="W2429">
        <v>2.7898999999999998</v>
      </c>
    </row>
    <row r="2430" spans="1:23" x14ac:dyDescent="0.25">
      <c r="A2430">
        <v>465</v>
      </c>
      <c r="B2430">
        <v>18454727</v>
      </c>
      <c r="C2430" t="s">
        <v>577</v>
      </c>
      <c r="D2430" t="s">
        <v>578</v>
      </c>
      <c r="E2430" t="s">
        <v>522</v>
      </c>
      <c r="F2430" t="s">
        <v>107</v>
      </c>
      <c r="H2430">
        <v>2020</v>
      </c>
      <c r="I2430" t="s">
        <v>522</v>
      </c>
      <c r="J2430">
        <v>0</v>
      </c>
      <c r="N2430">
        <v>0</v>
      </c>
      <c r="O2430">
        <v>0</v>
      </c>
      <c r="U2430">
        <v>1.4E-3</v>
      </c>
      <c r="V2430">
        <v>2.7898999999999998</v>
      </c>
      <c r="W2430">
        <v>2.7898999999999998</v>
      </c>
    </row>
    <row r="2431" spans="1:23" x14ac:dyDescent="0.25">
      <c r="A2431">
        <v>465</v>
      </c>
      <c r="B2431">
        <v>18454727</v>
      </c>
      <c r="C2431" t="s">
        <v>577</v>
      </c>
      <c r="D2431" t="s">
        <v>578</v>
      </c>
      <c r="E2431" t="s">
        <v>522</v>
      </c>
      <c r="F2431" t="s">
        <v>107</v>
      </c>
      <c r="H2431">
        <v>2021</v>
      </c>
      <c r="I2431" t="s">
        <v>522</v>
      </c>
      <c r="J2431">
        <v>-1</v>
      </c>
      <c r="L2431">
        <v>-1.1746000000000001</v>
      </c>
      <c r="M2431">
        <v>-1.1746000000000001</v>
      </c>
      <c r="N2431">
        <v>-2.7000000000000001E-3</v>
      </c>
      <c r="O2431">
        <v>-2.7000000000000001E-3</v>
      </c>
      <c r="P2431">
        <v>0</v>
      </c>
      <c r="Q2431">
        <v>1.4674</v>
      </c>
      <c r="S2431">
        <v>2.3E-3</v>
      </c>
      <c r="U2431">
        <v>1.2999999999999999E-3</v>
      </c>
      <c r="V2431">
        <v>0.82289999999999996</v>
      </c>
      <c r="W2431">
        <v>0.82289999999999996</v>
      </c>
    </row>
    <row r="2432" spans="1:23" x14ac:dyDescent="0.25">
      <c r="A2432">
        <v>465</v>
      </c>
      <c r="B2432">
        <v>18454727</v>
      </c>
      <c r="C2432" t="s">
        <v>577</v>
      </c>
      <c r="D2432" t="s">
        <v>578</v>
      </c>
      <c r="E2432" t="s">
        <v>522</v>
      </c>
      <c r="F2432" t="s">
        <v>107</v>
      </c>
      <c r="H2432">
        <v>2022</v>
      </c>
      <c r="I2432" t="s">
        <v>522</v>
      </c>
      <c r="J2432">
        <v>0.89780000000000004</v>
      </c>
      <c r="N2432">
        <v>-2.9999999999999997E-4</v>
      </c>
      <c r="O2432">
        <v>-2.9999999999999997E-4</v>
      </c>
      <c r="U2432">
        <v>1.2999999999999999E-3</v>
      </c>
      <c r="V2432">
        <v>0.60860000000000003</v>
      </c>
      <c r="W2432">
        <v>0.60860000000000003</v>
      </c>
    </row>
    <row r="2433" spans="1:23" x14ac:dyDescent="0.25">
      <c r="A2433">
        <v>465</v>
      </c>
      <c r="B2433">
        <v>18454727</v>
      </c>
      <c r="C2433" t="s">
        <v>577</v>
      </c>
      <c r="D2433" t="s">
        <v>578</v>
      </c>
      <c r="E2433" t="s">
        <v>522</v>
      </c>
      <c r="F2433" t="s">
        <v>107</v>
      </c>
      <c r="H2433">
        <v>2023</v>
      </c>
      <c r="I2433" t="s">
        <v>522</v>
      </c>
      <c r="J2433">
        <v>498.10329999999999</v>
      </c>
      <c r="N2433">
        <v>0.1196</v>
      </c>
      <c r="O2433">
        <v>0.1201</v>
      </c>
      <c r="T2433">
        <v>1.7299999999999999E-2</v>
      </c>
      <c r="U2433">
        <v>3.7000000000000002E-3</v>
      </c>
      <c r="V2433">
        <v>51.258000000000003</v>
      </c>
      <c r="W2433">
        <v>51.258000000000003</v>
      </c>
    </row>
    <row r="2434" spans="1:23" x14ac:dyDescent="0.25">
      <c r="A2434">
        <v>465</v>
      </c>
      <c r="B2434">
        <v>18454727</v>
      </c>
      <c r="C2434" t="s">
        <v>577</v>
      </c>
      <c r="D2434" t="s">
        <v>578</v>
      </c>
      <c r="E2434" t="s">
        <v>522</v>
      </c>
      <c r="F2434" t="s">
        <v>107</v>
      </c>
      <c r="H2434">
        <v>2024</v>
      </c>
      <c r="I2434" t="s">
        <v>522</v>
      </c>
      <c r="J2434">
        <v>-2.6800999999999999</v>
      </c>
      <c r="L2434">
        <v>-135.9135</v>
      </c>
      <c r="M2434">
        <v>-135.5907</v>
      </c>
      <c r="N2434">
        <v>-1.4160999999999999</v>
      </c>
      <c r="O2434">
        <v>-1.6429</v>
      </c>
      <c r="P2434">
        <v>0</v>
      </c>
      <c r="Q2434">
        <v>6.13E-2</v>
      </c>
      <c r="S2434">
        <v>2.5999999999999999E-3</v>
      </c>
      <c r="T2434">
        <v>0.998</v>
      </c>
      <c r="U2434">
        <v>0.13800000000000001</v>
      </c>
      <c r="V2434">
        <v>0.24229999999999999</v>
      </c>
      <c r="W2434">
        <v>0.24229999999999999</v>
      </c>
    </row>
    <row r="2435" spans="1:23" x14ac:dyDescent="0.25">
      <c r="A2435">
        <v>467</v>
      </c>
      <c r="B2435">
        <v>27519450</v>
      </c>
      <c r="C2435" t="s">
        <v>557</v>
      </c>
      <c r="D2435" t="s">
        <v>558</v>
      </c>
      <c r="E2435" t="s">
        <v>443</v>
      </c>
      <c r="F2435" t="s">
        <v>107</v>
      </c>
      <c r="H2435">
        <v>2019</v>
      </c>
      <c r="I2435" t="s">
        <v>842</v>
      </c>
      <c r="J2435">
        <v>-0.36080000000000001</v>
      </c>
      <c r="K2435">
        <v>-7.6200000000000004E-2</v>
      </c>
      <c r="L2435">
        <v>7.2700000000000001E-2</v>
      </c>
      <c r="M2435">
        <v>8.6499999999999994E-2</v>
      </c>
      <c r="N2435">
        <v>0.21959999999999999</v>
      </c>
      <c r="O2435">
        <v>0.57840000000000003</v>
      </c>
      <c r="P2435">
        <v>2.0000000000000001E-4</v>
      </c>
      <c r="Q2435">
        <v>13.4984</v>
      </c>
      <c r="S2435">
        <v>3.2810000000000001</v>
      </c>
      <c r="T2435">
        <v>1.8649</v>
      </c>
      <c r="U2435">
        <v>0.62019999999999997</v>
      </c>
      <c r="V2435">
        <v>0.86729999999999996</v>
      </c>
      <c r="W2435">
        <v>0.86729999999999996</v>
      </c>
    </row>
    <row r="2436" spans="1:23" x14ac:dyDescent="0.25">
      <c r="A2436">
        <v>467</v>
      </c>
      <c r="B2436">
        <v>27519450</v>
      </c>
      <c r="C2436" t="s">
        <v>557</v>
      </c>
      <c r="D2436" t="s">
        <v>558</v>
      </c>
      <c r="E2436" t="s">
        <v>443</v>
      </c>
      <c r="F2436" t="s">
        <v>107</v>
      </c>
      <c r="H2436">
        <v>2020</v>
      </c>
      <c r="I2436" t="s">
        <v>443</v>
      </c>
      <c r="J2436">
        <v>0.1817</v>
      </c>
      <c r="K2436">
        <v>1.466</v>
      </c>
      <c r="L2436">
        <v>3.4799999999999998E-2</v>
      </c>
      <c r="M2436">
        <v>4.1500000000000002E-2</v>
      </c>
      <c r="N2436">
        <v>0.19359999999999999</v>
      </c>
      <c r="O2436">
        <v>0.40600000000000003</v>
      </c>
      <c r="P2436">
        <v>2E-3</v>
      </c>
      <c r="Q2436">
        <v>49.081600000000002</v>
      </c>
      <c r="R2436">
        <v>572.7269</v>
      </c>
      <c r="S2436">
        <v>6.3677999999999999</v>
      </c>
      <c r="T2436">
        <v>1.6052999999999999</v>
      </c>
      <c r="U2436">
        <v>0.45450000000000002</v>
      </c>
      <c r="V2436">
        <v>1.4907999999999999</v>
      </c>
      <c r="W2436">
        <v>1.5335000000000001</v>
      </c>
    </row>
    <row r="2437" spans="1:23" x14ac:dyDescent="0.25">
      <c r="A2437">
        <v>467</v>
      </c>
      <c r="B2437">
        <v>27519450</v>
      </c>
      <c r="C2437" t="s">
        <v>557</v>
      </c>
      <c r="D2437" t="s">
        <v>558</v>
      </c>
      <c r="E2437" t="s">
        <v>443</v>
      </c>
      <c r="F2437" t="s">
        <v>107</v>
      </c>
      <c r="H2437">
        <v>2021</v>
      </c>
      <c r="I2437" t="s">
        <v>443</v>
      </c>
      <c r="J2437">
        <v>-0.86519999999999997</v>
      </c>
      <c r="K2437">
        <v>-0.42809999999999998</v>
      </c>
      <c r="L2437">
        <v>8.2000000000000007E-3</v>
      </c>
      <c r="M2437">
        <v>9.7000000000000003E-3</v>
      </c>
      <c r="N2437">
        <v>2.7300000000000001E-2</v>
      </c>
      <c r="O2437">
        <v>9.2100000000000001E-2</v>
      </c>
      <c r="P2437">
        <v>1E-3</v>
      </c>
      <c r="Q2437">
        <v>32.798900000000003</v>
      </c>
      <c r="R2437">
        <v>89.755399999999995</v>
      </c>
      <c r="S2437">
        <v>3.2483</v>
      </c>
      <c r="T2437">
        <v>7.9394999999999998</v>
      </c>
      <c r="U2437">
        <v>0.6552</v>
      </c>
      <c r="V2437">
        <v>1.4731000000000001</v>
      </c>
      <c r="W2437">
        <v>1.5992999999999999</v>
      </c>
    </row>
    <row r="2438" spans="1:23" x14ac:dyDescent="0.25">
      <c r="A2438">
        <v>467</v>
      </c>
      <c r="B2438">
        <v>27519450</v>
      </c>
      <c r="C2438" t="s">
        <v>557</v>
      </c>
      <c r="D2438" t="s">
        <v>558</v>
      </c>
      <c r="E2438" t="s">
        <v>443</v>
      </c>
      <c r="F2438" t="s">
        <v>107</v>
      </c>
      <c r="H2438">
        <v>2022</v>
      </c>
      <c r="I2438" t="s">
        <v>443</v>
      </c>
      <c r="J2438">
        <v>-0.97629999999999995</v>
      </c>
      <c r="K2438">
        <v>0.19800000000000001</v>
      </c>
      <c r="L2438">
        <v>2.0000000000000001E-4</v>
      </c>
      <c r="M2438">
        <v>2.0000000000000001E-4</v>
      </c>
      <c r="N2438">
        <v>6.9999999999999999E-4</v>
      </c>
      <c r="O2438">
        <v>2.2000000000000001E-3</v>
      </c>
      <c r="P2438">
        <v>1.1999999999999999E-3</v>
      </c>
      <c r="Q2438">
        <v>38.538400000000003</v>
      </c>
      <c r="R2438">
        <v>75.040000000000006</v>
      </c>
      <c r="S2438">
        <v>4.0960999999999999</v>
      </c>
      <c r="T2438">
        <v>12.8432</v>
      </c>
      <c r="U2438">
        <v>0.68600000000000005</v>
      </c>
      <c r="V2438">
        <v>0.96060000000000001</v>
      </c>
      <c r="W2438">
        <v>1.0416000000000001</v>
      </c>
    </row>
    <row r="2439" spans="1:23" x14ac:dyDescent="0.25">
      <c r="A2439">
        <v>467</v>
      </c>
      <c r="B2439">
        <v>27519450</v>
      </c>
      <c r="C2439" t="s">
        <v>557</v>
      </c>
      <c r="D2439" t="s">
        <v>558</v>
      </c>
      <c r="E2439" t="s">
        <v>443</v>
      </c>
      <c r="F2439" t="s">
        <v>107</v>
      </c>
      <c r="H2439">
        <v>2023</v>
      </c>
      <c r="I2439" t="s">
        <v>443</v>
      </c>
      <c r="J2439">
        <v>65.167699999999996</v>
      </c>
      <c r="K2439">
        <v>0.2341</v>
      </c>
      <c r="L2439">
        <v>8.6999999999999994E-3</v>
      </c>
      <c r="M2439">
        <v>1.09E-2</v>
      </c>
      <c r="N2439">
        <v>1.6299999999999999E-2</v>
      </c>
      <c r="O2439">
        <v>4.2500000000000003E-2</v>
      </c>
      <c r="P2439">
        <v>1.4E-3</v>
      </c>
      <c r="Q2439">
        <v>13.328099999999999</v>
      </c>
      <c r="R2439">
        <v>76.129499999999993</v>
      </c>
      <c r="S2439">
        <v>2.7509000000000001</v>
      </c>
      <c r="T2439">
        <v>7.8967000000000001</v>
      </c>
      <c r="U2439">
        <v>0.61650000000000005</v>
      </c>
      <c r="V2439">
        <v>0.69240000000000002</v>
      </c>
      <c r="W2439">
        <v>0.75029999999999997</v>
      </c>
    </row>
    <row r="2440" spans="1:23" x14ac:dyDescent="0.25">
      <c r="A2440">
        <v>467</v>
      </c>
      <c r="B2440">
        <v>27519450</v>
      </c>
      <c r="C2440" t="s">
        <v>557</v>
      </c>
      <c r="D2440" t="s">
        <v>558</v>
      </c>
      <c r="E2440" t="s">
        <v>443</v>
      </c>
      <c r="F2440" t="s">
        <v>107</v>
      </c>
      <c r="H2440">
        <v>2024</v>
      </c>
      <c r="I2440" t="s">
        <v>443</v>
      </c>
      <c r="J2440">
        <v>0.216</v>
      </c>
      <c r="K2440">
        <v>0.19570000000000001</v>
      </c>
      <c r="L2440">
        <v>8.8999999999999999E-3</v>
      </c>
      <c r="M2440">
        <v>1.2200000000000001E-2</v>
      </c>
      <c r="N2440">
        <v>2.9600000000000001E-2</v>
      </c>
      <c r="O2440">
        <v>5.1499999999999997E-2</v>
      </c>
      <c r="P2440">
        <v>1.5E-3</v>
      </c>
      <c r="Q2440">
        <v>12.282299999999999</v>
      </c>
      <c r="R2440">
        <v>87.4</v>
      </c>
      <c r="S2440">
        <v>2.6757</v>
      </c>
      <c r="T2440">
        <v>2.1194999999999999</v>
      </c>
      <c r="U2440">
        <v>0.4264</v>
      </c>
      <c r="V2440">
        <v>1.0517000000000001</v>
      </c>
      <c r="W2440">
        <v>1.2241</v>
      </c>
    </row>
    <row r="2441" spans="1:23" x14ac:dyDescent="0.25">
      <c r="A2441">
        <v>468</v>
      </c>
      <c r="B2441">
        <v>27453305</v>
      </c>
      <c r="C2441" t="s">
        <v>604</v>
      </c>
      <c r="D2441" t="s">
        <v>2870</v>
      </c>
      <c r="E2441" t="s">
        <v>454</v>
      </c>
      <c r="F2441" t="s">
        <v>107</v>
      </c>
      <c r="H2441">
        <v>2019</v>
      </c>
      <c r="I2441" t="s">
        <v>448</v>
      </c>
      <c r="J2441">
        <v>4.3970000000000002</v>
      </c>
      <c r="K2441">
        <v>0.41089999999999999</v>
      </c>
      <c r="L2441">
        <v>4.58E-2</v>
      </c>
      <c r="M2441">
        <v>5.4600000000000003E-2</v>
      </c>
      <c r="N2441">
        <v>0.29680000000000001</v>
      </c>
      <c r="O2441">
        <v>1.1768000000000001</v>
      </c>
      <c r="P2441">
        <v>2.0000000000000001E-4</v>
      </c>
      <c r="Q2441">
        <v>18.939599999999999</v>
      </c>
      <c r="S2441">
        <v>7.4839000000000002</v>
      </c>
      <c r="T2441">
        <v>2.1109</v>
      </c>
      <c r="U2441">
        <v>0.74780000000000002</v>
      </c>
      <c r="V2441">
        <v>1.3371999999999999</v>
      </c>
      <c r="W2441">
        <v>1.3371999999999999</v>
      </c>
    </row>
    <row r="2442" spans="1:23" x14ac:dyDescent="0.25">
      <c r="A2442">
        <v>468</v>
      </c>
      <c r="B2442">
        <v>27453305</v>
      </c>
      <c r="C2442" t="s">
        <v>604</v>
      </c>
      <c r="D2442" t="s">
        <v>2870</v>
      </c>
      <c r="E2442" t="s">
        <v>454</v>
      </c>
      <c r="F2442" t="s">
        <v>107</v>
      </c>
      <c r="H2442">
        <v>2020</v>
      </c>
      <c r="I2442" t="s">
        <v>448</v>
      </c>
      <c r="J2442">
        <v>-0.99209999999999998</v>
      </c>
      <c r="K2442">
        <v>0.23799999999999999</v>
      </c>
      <c r="L2442">
        <v>2.9999999999999997E-4</v>
      </c>
      <c r="M2442">
        <v>1.5E-3</v>
      </c>
      <c r="N2442">
        <v>2.3999999999999998E-3</v>
      </c>
      <c r="O2442">
        <v>1.0200000000000001E-2</v>
      </c>
      <c r="P2442">
        <v>2.0000000000000001E-4</v>
      </c>
      <c r="Q2442">
        <v>31.668700000000001</v>
      </c>
      <c r="R2442">
        <v>397.08670000000001</v>
      </c>
      <c r="S2442">
        <v>8.1636000000000006</v>
      </c>
      <c r="T2442">
        <v>51.315300000000001</v>
      </c>
      <c r="U2442">
        <v>0.76280000000000003</v>
      </c>
      <c r="V2442">
        <v>1.0624</v>
      </c>
      <c r="W2442">
        <v>1.1172</v>
      </c>
    </row>
    <row r="2443" spans="1:23" x14ac:dyDescent="0.25">
      <c r="A2443">
        <v>468</v>
      </c>
      <c r="B2443">
        <v>27453305</v>
      </c>
      <c r="C2443" t="s">
        <v>604</v>
      </c>
      <c r="D2443" t="s">
        <v>2870</v>
      </c>
      <c r="E2443" t="s">
        <v>454</v>
      </c>
      <c r="F2443" t="s">
        <v>107</v>
      </c>
      <c r="H2443">
        <v>2021</v>
      </c>
      <c r="I2443" t="s">
        <v>448</v>
      </c>
      <c r="J2443">
        <v>8.5018999999999991</v>
      </c>
      <c r="K2443">
        <v>5.9999999999999995E-4</v>
      </c>
      <c r="L2443">
        <v>2.8E-3</v>
      </c>
      <c r="M2443">
        <v>3.3E-3</v>
      </c>
      <c r="N2443">
        <v>1.84E-2</v>
      </c>
      <c r="O2443">
        <v>9.2499999999999999E-2</v>
      </c>
      <c r="P2443">
        <v>2.0000000000000001E-4</v>
      </c>
      <c r="Q2443">
        <v>13.854699999999999</v>
      </c>
      <c r="R2443">
        <v>240.0916</v>
      </c>
      <c r="S2443">
        <v>7.3772000000000002</v>
      </c>
      <c r="T2443">
        <v>19.182700000000001</v>
      </c>
      <c r="U2443">
        <v>0.80159999999999998</v>
      </c>
      <c r="V2443">
        <v>1.0834999999999999</v>
      </c>
      <c r="W2443">
        <v>1.1108</v>
      </c>
    </row>
    <row r="2444" spans="1:23" x14ac:dyDescent="0.25">
      <c r="A2444">
        <v>468</v>
      </c>
      <c r="B2444">
        <v>27453305</v>
      </c>
      <c r="C2444" t="s">
        <v>604</v>
      </c>
      <c r="D2444" t="s">
        <v>2870</v>
      </c>
      <c r="E2444" t="s">
        <v>454</v>
      </c>
      <c r="F2444" t="s">
        <v>107</v>
      </c>
      <c r="H2444">
        <v>2022</v>
      </c>
      <c r="I2444" t="s">
        <v>454</v>
      </c>
      <c r="J2444">
        <v>-0.89200000000000002</v>
      </c>
      <c r="K2444">
        <v>-1.8100000000000002E-2</v>
      </c>
      <c r="L2444">
        <v>2.9999999999999997E-4</v>
      </c>
      <c r="M2444">
        <v>-3.3E-3</v>
      </c>
      <c r="N2444">
        <v>1.8E-3</v>
      </c>
      <c r="O2444">
        <v>1.7899999999999999E-2</v>
      </c>
      <c r="P2444">
        <v>5.0000000000000001E-4</v>
      </c>
      <c r="Q2444">
        <v>9.7486999999999995</v>
      </c>
      <c r="R2444">
        <v>248.54150000000001</v>
      </c>
      <c r="S2444">
        <v>6.2709999999999999</v>
      </c>
      <c r="T2444">
        <v>42.277500000000003</v>
      </c>
      <c r="U2444">
        <v>0.89729999999999999</v>
      </c>
      <c r="V2444">
        <v>0.93479999999999996</v>
      </c>
      <c r="W2444">
        <v>0.96640000000000004</v>
      </c>
    </row>
    <row r="2445" spans="1:23" x14ac:dyDescent="0.25">
      <c r="A2445">
        <v>468</v>
      </c>
      <c r="B2445">
        <v>27453305</v>
      </c>
      <c r="C2445" t="s">
        <v>604</v>
      </c>
      <c r="D2445" t="s">
        <v>2870</v>
      </c>
      <c r="E2445" t="s">
        <v>454</v>
      </c>
      <c r="F2445" t="s">
        <v>107</v>
      </c>
      <c r="H2445">
        <v>2023</v>
      </c>
      <c r="I2445" t="s">
        <v>454</v>
      </c>
      <c r="J2445">
        <v>-195.2243</v>
      </c>
      <c r="K2445">
        <v>-0.14199999999999999</v>
      </c>
      <c r="L2445">
        <v>-6.8900000000000003E-2</v>
      </c>
      <c r="M2445">
        <v>-6.8900000000000003E-2</v>
      </c>
      <c r="N2445">
        <v>-0.81540000000000001</v>
      </c>
      <c r="O2445">
        <v>1.3456999999999999</v>
      </c>
      <c r="P2445">
        <v>4.0000000000000002E-4</v>
      </c>
      <c r="Q2445">
        <v>10.8423</v>
      </c>
      <c r="R2445">
        <v>296.8929</v>
      </c>
      <c r="S2445">
        <v>7.2134999999999998</v>
      </c>
      <c r="T2445">
        <v>24.067499999999999</v>
      </c>
      <c r="U2445">
        <v>1.6059000000000001</v>
      </c>
      <c r="V2445">
        <v>0.45090000000000002</v>
      </c>
      <c r="W2445">
        <v>0.46029999999999999</v>
      </c>
    </row>
    <row r="2446" spans="1:23" x14ac:dyDescent="0.25">
      <c r="A2446">
        <v>468</v>
      </c>
      <c r="B2446">
        <v>27453305</v>
      </c>
      <c r="C2446" t="s">
        <v>604</v>
      </c>
      <c r="D2446" t="s">
        <v>2870</v>
      </c>
      <c r="E2446" t="s">
        <v>454</v>
      </c>
      <c r="F2446" t="s">
        <v>107</v>
      </c>
      <c r="H2446">
        <v>2024</v>
      </c>
      <c r="I2446" t="s">
        <v>454</v>
      </c>
      <c r="J2446">
        <v>1.3848</v>
      </c>
      <c r="K2446">
        <v>-2.4400000000000002E-2</v>
      </c>
      <c r="L2446">
        <v>2.7199999999999998E-2</v>
      </c>
      <c r="M2446">
        <v>2.7199999999999998E-2</v>
      </c>
      <c r="N2446">
        <v>0.27129999999999999</v>
      </c>
      <c r="O2446">
        <v>-1.0740000000000001</v>
      </c>
      <c r="P2446">
        <v>4.0000000000000002E-4</v>
      </c>
      <c r="Q2446">
        <v>13.8062</v>
      </c>
      <c r="R2446">
        <v>819.87279999999998</v>
      </c>
      <c r="S2446">
        <v>10.7029</v>
      </c>
      <c r="T2446">
        <v>3.6688999999999998</v>
      </c>
      <c r="U2446">
        <v>1.2525999999999999</v>
      </c>
      <c r="V2446">
        <v>0.6653</v>
      </c>
      <c r="W2446">
        <v>0.67430000000000001</v>
      </c>
    </row>
    <row r="2447" spans="1:23" x14ac:dyDescent="0.25">
      <c r="A2447">
        <v>470</v>
      </c>
      <c r="B2447">
        <v>22976664</v>
      </c>
      <c r="C2447" t="s">
        <v>582</v>
      </c>
      <c r="D2447" t="s">
        <v>583</v>
      </c>
      <c r="E2447" t="s">
        <v>448</v>
      </c>
      <c r="F2447" t="s">
        <v>107</v>
      </c>
      <c r="H2447">
        <v>2019</v>
      </c>
      <c r="I2447" t="s">
        <v>448</v>
      </c>
      <c r="J2447">
        <v>19.323699999999999</v>
      </c>
      <c r="K2447">
        <v>0.43940000000000001</v>
      </c>
      <c r="L2447">
        <v>8.6800000000000002E-2</v>
      </c>
      <c r="M2447">
        <v>0.1057</v>
      </c>
      <c r="N2447">
        <v>0.26640000000000003</v>
      </c>
      <c r="O2447">
        <v>0.40799999999999997</v>
      </c>
      <c r="P2447">
        <v>5.9999999999999995E-4</v>
      </c>
      <c r="Q2447">
        <v>4.5068999999999999</v>
      </c>
      <c r="S2447">
        <v>3.6392000000000002</v>
      </c>
      <c r="T2447">
        <v>1.0506</v>
      </c>
      <c r="U2447">
        <v>0.34710000000000002</v>
      </c>
      <c r="V2447">
        <v>2.7948</v>
      </c>
      <c r="W2447">
        <v>2.7948</v>
      </c>
    </row>
    <row r="2448" spans="1:23" x14ac:dyDescent="0.25">
      <c r="A2448">
        <v>470</v>
      </c>
      <c r="B2448">
        <v>22976664</v>
      </c>
      <c r="C2448" t="s">
        <v>582</v>
      </c>
      <c r="D2448" t="s">
        <v>583</v>
      </c>
      <c r="E2448" t="s">
        <v>448</v>
      </c>
      <c r="F2448" t="s">
        <v>107</v>
      </c>
      <c r="H2448">
        <v>2020</v>
      </c>
      <c r="I2448" t="s">
        <v>448</v>
      </c>
      <c r="J2448">
        <v>-1.4459</v>
      </c>
      <c r="K2448">
        <v>-2E-3</v>
      </c>
      <c r="L2448">
        <v>-3.8800000000000001E-2</v>
      </c>
      <c r="M2448">
        <v>-3.8800000000000001E-2</v>
      </c>
      <c r="N2448">
        <v>-0.1148</v>
      </c>
      <c r="O2448">
        <v>-0.26989999999999997</v>
      </c>
      <c r="P2448">
        <v>5.0000000000000001E-4</v>
      </c>
      <c r="Q2448">
        <v>4.0945999999999998</v>
      </c>
      <c r="S2448">
        <v>3.0112999999999999</v>
      </c>
      <c r="T2448">
        <v>101.1225</v>
      </c>
      <c r="U2448">
        <v>0.5746</v>
      </c>
      <c r="V2448">
        <v>1.6999</v>
      </c>
      <c r="W2448">
        <v>1.6999</v>
      </c>
    </row>
    <row r="2449" spans="1:23" x14ac:dyDescent="0.25">
      <c r="A2449">
        <v>470</v>
      </c>
      <c r="B2449">
        <v>22976664</v>
      </c>
      <c r="C2449" t="s">
        <v>582</v>
      </c>
      <c r="D2449" t="s">
        <v>583</v>
      </c>
      <c r="E2449" t="s">
        <v>448</v>
      </c>
      <c r="F2449" t="s">
        <v>107</v>
      </c>
      <c r="H2449">
        <v>2021</v>
      </c>
      <c r="I2449" t="s">
        <v>448</v>
      </c>
      <c r="J2449">
        <v>-0.1305</v>
      </c>
      <c r="K2449">
        <v>2.35E-2</v>
      </c>
      <c r="L2449">
        <v>-4.2799999999999998E-2</v>
      </c>
      <c r="M2449">
        <v>-3.8699999999999998E-2</v>
      </c>
      <c r="N2449">
        <v>-0.19420000000000001</v>
      </c>
      <c r="O2449">
        <v>-1.3314999999999999</v>
      </c>
      <c r="P2449">
        <v>4.0000000000000002E-4</v>
      </c>
      <c r="Q2449">
        <v>5.1619999999999999</v>
      </c>
      <c r="S2449">
        <v>3.6334</v>
      </c>
      <c r="T2449">
        <v>31.084399999999999</v>
      </c>
      <c r="U2449">
        <v>0.85409999999999997</v>
      </c>
      <c r="V2449">
        <v>1.1400999999999999</v>
      </c>
      <c r="W2449">
        <v>1.1400999999999999</v>
      </c>
    </row>
    <row r="2450" spans="1:23" x14ac:dyDescent="0.25">
      <c r="A2450">
        <v>470</v>
      </c>
      <c r="B2450">
        <v>22976664</v>
      </c>
      <c r="C2450" t="s">
        <v>582</v>
      </c>
      <c r="D2450" t="s">
        <v>583</v>
      </c>
      <c r="E2450" t="s">
        <v>448</v>
      </c>
      <c r="F2450" t="s">
        <v>107</v>
      </c>
      <c r="H2450">
        <v>2022</v>
      </c>
      <c r="I2450" t="s">
        <v>448</v>
      </c>
      <c r="J2450">
        <v>1.4851000000000001</v>
      </c>
      <c r="K2450">
        <v>-0.1174</v>
      </c>
      <c r="L2450">
        <v>2.35E-2</v>
      </c>
      <c r="M2450">
        <v>3.5099999999999999E-2</v>
      </c>
      <c r="N2450">
        <v>8.5599999999999996E-2</v>
      </c>
      <c r="O2450">
        <v>0.39250000000000002</v>
      </c>
      <c r="P2450">
        <v>2.9999999999999997E-4</v>
      </c>
      <c r="Q2450">
        <v>4.8491999999999997</v>
      </c>
      <c r="S2450">
        <v>3.8123</v>
      </c>
      <c r="T2450">
        <v>5.77</v>
      </c>
      <c r="U2450">
        <v>0.78180000000000005</v>
      </c>
      <c r="V2450">
        <v>1.2585999999999999</v>
      </c>
      <c r="W2450">
        <v>1.2585999999999999</v>
      </c>
    </row>
    <row r="2451" spans="1:23" x14ac:dyDescent="0.25">
      <c r="A2451">
        <v>470</v>
      </c>
      <c r="B2451">
        <v>22976664</v>
      </c>
      <c r="C2451" t="s">
        <v>582</v>
      </c>
      <c r="D2451" t="s">
        <v>583</v>
      </c>
      <c r="E2451" t="s">
        <v>448</v>
      </c>
      <c r="F2451" t="s">
        <v>107</v>
      </c>
      <c r="H2451">
        <v>2023</v>
      </c>
      <c r="I2451" t="s">
        <v>448</v>
      </c>
      <c r="J2451">
        <v>1.1924999999999999</v>
      </c>
      <c r="K2451">
        <v>7.9799999999999996E-2</v>
      </c>
      <c r="L2451">
        <v>4.7800000000000002E-2</v>
      </c>
      <c r="M2451">
        <v>5.8700000000000002E-2</v>
      </c>
      <c r="N2451">
        <v>0.1769</v>
      </c>
      <c r="O2451">
        <v>0.58620000000000005</v>
      </c>
      <c r="P2451">
        <v>2.9999999999999997E-4</v>
      </c>
      <c r="Q2451">
        <v>4.5872999999999999</v>
      </c>
      <c r="S2451">
        <v>3.8115000000000001</v>
      </c>
      <c r="T2451">
        <v>3.1116999999999999</v>
      </c>
      <c r="U2451">
        <v>0.69830000000000003</v>
      </c>
      <c r="V2451">
        <v>1.4208000000000001</v>
      </c>
      <c r="W2451">
        <v>1.4208000000000001</v>
      </c>
    </row>
    <row r="2452" spans="1:23" x14ac:dyDescent="0.25">
      <c r="A2452">
        <v>470</v>
      </c>
      <c r="B2452">
        <v>22976664</v>
      </c>
      <c r="C2452" t="s">
        <v>582</v>
      </c>
      <c r="D2452" t="s">
        <v>583</v>
      </c>
      <c r="E2452" t="s">
        <v>448</v>
      </c>
      <c r="F2452" t="s">
        <v>107</v>
      </c>
      <c r="H2452">
        <v>2024</v>
      </c>
      <c r="I2452" t="s">
        <v>448</v>
      </c>
      <c r="J2452">
        <v>-2.6661000000000001</v>
      </c>
      <c r="K2452">
        <v>-9.4799999999999995E-2</v>
      </c>
      <c r="L2452">
        <v>-8.7999999999999995E-2</v>
      </c>
      <c r="M2452">
        <v>-8.7999999999999995E-2</v>
      </c>
      <c r="N2452">
        <v>-0.41959999999999997</v>
      </c>
      <c r="O2452">
        <v>1.7354000000000001</v>
      </c>
      <c r="P2452">
        <v>2.9999999999999997E-4</v>
      </c>
      <c r="Q2452">
        <v>4.5115999999999996</v>
      </c>
      <c r="S2452">
        <v>3.9355000000000002</v>
      </c>
      <c r="T2452">
        <v>119.7753</v>
      </c>
      <c r="U2452">
        <v>1.2418</v>
      </c>
      <c r="V2452">
        <v>0.80459999999999998</v>
      </c>
      <c r="W2452">
        <v>0.80459999999999998</v>
      </c>
    </row>
    <row r="2453" spans="1:23" x14ac:dyDescent="0.25">
      <c r="A2453">
        <v>474</v>
      </c>
      <c r="B2453">
        <v>21248670</v>
      </c>
      <c r="C2453" t="s">
        <v>605</v>
      </c>
      <c r="D2453" t="s">
        <v>606</v>
      </c>
      <c r="E2453" t="s">
        <v>369</v>
      </c>
      <c r="F2453" t="s">
        <v>107</v>
      </c>
      <c r="H2453">
        <v>2019</v>
      </c>
      <c r="I2453" t="s">
        <v>369</v>
      </c>
      <c r="J2453">
        <v>-0.44729999999999998</v>
      </c>
      <c r="K2453">
        <v>-0.31119999999999998</v>
      </c>
      <c r="L2453">
        <v>-0.51480000000000004</v>
      </c>
      <c r="M2453">
        <v>-0.5171</v>
      </c>
      <c r="N2453">
        <v>-0.1153</v>
      </c>
      <c r="O2453">
        <v>0.70140000000000002</v>
      </c>
      <c r="P2453">
        <v>5.0000000000000001E-4</v>
      </c>
      <c r="Q2453">
        <v>1.7682</v>
      </c>
      <c r="R2453">
        <v>9.5326000000000004</v>
      </c>
      <c r="S2453">
        <v>0.2092</v>
      </c>
      <c r="T2453">
        <v>7.7018000000000004</v>
      </c>
      <c r="U2453">
        <v>0.43769999999999998</v>
      </c>
      <c r="V2453">
        <v>0.36099999999999999</v>
      </c>
      <c r="W2453">
        <v>0.40550000000000003</v>
      </c>
    </row>
    <row r="2454" spans="1:23" x14ac:dyDescent="0.25">
      <c r="A2454">
        <v>474</v>
      </c>
      <c r="B2454">
        <v>21248670</v>
      </c>
      <c r="C2454" t="s">
        <v>605</v>
      </c>
      <c r="D2454" t="s">
        <v>606</v>
      </c>
      <c r="E2454" t="s">
        <v>369</v>
      </c>
      <c r="F2454" t="s">
        <v>107</v>
      </c>
      <c r="H2454">
        <v>2020</v>
      </c>
      <c r="I2454" t="s">
        <v>369</v>
      </c>
      <c r="J2454">
        <v>-7.3099999999999998E-2</v>
      </c>
      <c r="K2454">
        <v>5.33E-2</v>
      </c>
      <c r="L2454">
        <v>-0.52449999999999997</v>
      </c>
      <c r="M2454">
        <v>-0.5272</v>
      </c>
      <c r="N2454">
        <v>-0.13100000000000001</v>
      </c>
      <c r="O2454">
        <v>0.4249</v>
      </c>
      <c r="P2454">
        <v>5.9999999999999995E-4</v>
      </c>
      <c r="Q2454">
        <v>2.2755000000000001</v>
      </c>
      <c r="R2454">
        <v>8.2881</v>
      </c>
      <c r="S2454">
        <v>0.24260000000000001</v>
      </c>
      <c r="T2454">
        <v>10.0695</v>
      </c>
      <c r="U2454">
        <v>0.57440000000000002</v>
      </c>
      <c r="V2454">
        <v>0.25359999999999999</v>
      </c>
      <c r="W2454">
        <v>0.32290000000000002</v>
      </c>
    </row>
    <row r="2455" spans="1:23" x14ac:dyDescent="0.25">
      <c r="A2455">
        <v>474</v>
      </c>
      <c r="B2455">
        <v>21248670</v>
      </c>
      <c r="C2455" t="s">
        <v>605</v>
      </c>
      <c r="D2455" t="s">
        <v>606</v>
      </c>
      <c r="E2455" t="s">
        <v>369</v>
      </c>
      <c r="F2455" t="s">
        <v>107</v>
      </c>
      <c r="H2455">
        <v>2021</v>
      </c>
      <c r="I2455" t="s">
        <v>369</v>
      </c>
      <c r="J2455">
        <v>0.62590000000000001</v>
      </c>
      <c r="K2455">
        <v>0.11509999999999999</v>
      </c>
      <c r="L2455">
        <v>-0.17599999999999999</v>
      </c>
      <c r="M2455">
        <v>-0.17730000000000001</v>
      </c>
      <c r="N2455">
        <v>-5.2499999999999998E-2</v>
      </c>
      <c r="O2455">
        <v>0.13700000000000001</v>
      </c>
      <c r="P2455">
        <v>5.0000000000000001E-4</v>
      </c>
      <c r="Q2455">
        <v>2.4397000000000002</v>
      </c>
      <c r="R2455">
        <v>9.3735999999999997</v>
      </c>
      <c r="S2455">
        <v>0.28820000000000001</v>
      </c>
      <c r="T2455">
        <v>12.260300000000001</v>
      </c>
      <c r="U2455">
        <v>0.63639999999999997</v>
      </c>
      <c r="V2455">
        <v>0.2555</v>
      </c>
      <c r="W2455">
        <v>0.28999999999999998</v>
      </c>
    </row>
    <row r="2456" spans="1:23" x14ac:dyDescent="0.25">
      <c r="A2456">
        <v>474</v>
      </c>
      <c r="B2456">
        <v>21248670</v>
      </c>
      <c r="C2456" t="s">
        <v>605</v>
      </c>
      <c r="D2456" t="s">
        <v>606</v>
      </c>
      <c r="E2456" t="s">
        <v>369</v>
      </c>
      <c r="F2456" t="s">
        <v>107</v>
      </c>
      <c r="H2456">
        <v>2022</v>
      </c>
      <c r="I2456" t="s">
        <v>369</v>
      </c>
      <c r="J2456">
        <v>3.2372999999999998</v>
      </c>
      <c r="K2456">
        <v>0.83840000000000003</v>
      </c>
      <c r="L2456">
        <v>0.2142</v>
      </c>
      <c r="M2456">
        <v>0.21340000000000001</v>
      </c>
      <c r="N2456">
        <v>0.1163</v>
      </c>
      <c r="O2456">
        <v>-0.44540000000000002</v>
      </c>
      <c r="P2456">
        <v>6.9999999999999999E-4</v>
      </c>
      <c r="Q2456">
        <v>4.4497</v>
      </c>
      <c r="R2456">
        <v>15.3354</v>
      </c>
      <c r="S2456">
        <v>0.54590000000000005</v>
      </c>
      <c r="T2456">
        <v>3.5095999999999998</v>
      </c>
      <c r="U2456">
        <v>0.56479999999999997</v>
      </c>
      <c r="V2456">
        <v>0.3468</v>
      </c>
      <c r="W2456">
        <v>0.44230000000000003</v>
      </c>
    </row>
    <row r="2457" spans="1:23" x14ac:dyDescent="0.25">
      <c r="A2457">
        <v>474</v>
      </c>
      <c r="B2457">
        <v>21248670</v>
      </c>
      <c r="C2457" t="s">
        <v>605</v>
      </c>
      <c r="D2457" t="s">
        <v>606</v>
      </c>
      <c r="E2457" t="s">
        <v>369</v>
      </c>
      <c r="F2457" t="s">
        <v>107</v>
      </c>
      <c r="H2457">
        <v>2023</v>
      </c>
      <c r="I2457" t="s">
        <v>369</v>
      </c>
      <c r="J2457">
        <v>-1.47</v>
      </c>
      <c r="K2457">
        <v>-8.6999999999999994E-3</v>
      </c>
      <c r="L2457">
        <v>-0.10150000000000001</v>
      </c>
      <c r="M2457">
        <v>-0.1022</v>
      </c>
      <c r="N2457">
        <v>-5.91E-2</v>
      </c>
      <c r="O2457">
        <v>0.15440000000000001</v>
      </c>
      <c r="P2457">
        <v>6.9999999999999999E-4</v>
      </c>
      <c r="Q2457">
        <v>4.1942000000000004</v>
      </c>
      <c r="R2457">
        <v>12.7128</v>
      </c>
      <c r="S2457">
        <v>0.55920000000000003</v>
      </c>
      <c r="T2457">
        <v>13.9053</v>
      </c>
      <c r="U2457">
        <v>0.67610000000000003</v>
      </c>
      <c r="V2457">
        <v>0.28199999999999997</v>
      </c>
      <c r="W2457">
        <v>0.3412</v>
      </c>
    </row>
    <row r="2458" spans="1:23" x14ac:dyDescent="0.25">
      <c r="A2458">
        <v>474</v>
      </c>
      <c r="B2458">
        <v>21248670</v>
      </c>
      <c r="C2458" t="s">
        <v>605</v>
      </c>
      <c r="D2458" t="s">
        <v>606</v>
      </c>
      <c r="E2458" t="s">
        <v>369</v>
      </c>
      <c r="F2458" t="s">
        <v>107</v>
      </c>
      <c r="H2458">
        <v>2024</v>
      </c>
      <c r="I2458" t="s">
        <v>369</v>
      </c>
      <c r="J2458">
        <v>-1.7151000000000001</v>
      </c>
      <c r="K2458">
        <v>-0.33800000000000002</v>
      </c>
      <c r="L2458">
        <v>-0.41649999999999998</v>
      </c>
      <c r="M2458">
        <v>-0.41649999999999998</v>
      </c>
      <c r="N2458">
        <v>-0.18340000000000001</v>
      </c>
      <c r="O2458">
        <v>0.29389999999999999</v>
      </c>
      <c r="P2458">
        <v>5.0000000000000001E-4</v>
      </c>
      <c r="Q2458">
        <v>2.9030999999999998</v>
      </c>
      <c r="R2458">
        <v>12.037599999999999</v>
      </c>
      <c r="S2458">
        <v>0.41089999999999999</v>
      </c>
      <c r="T2458">
        <v>15.305300000000001</v>
      </c>
      <c r="U2458">
        <v>0.86909999999999998</v>
      </c>
      <c r="V2458">
        <v>0.15909999999999999</v>
      </c>
      <c r="W2458">
        <v>0.1956</v>
      </c>
    </row>
    <row r="2459" spans="1:23" x14ac:dyDescent="0.25">
      <c r="A2459">
        <v>476</v>
      </c>
      <c r="B2459">
        <v>36435600</v>
      </c>
      <c r="C2459" t="s">
        <v>591</v>
      </c>
      <c r="D2459" t="s">
        <v>592</v>
      </c>
      <c r="E2459" t="s">
        <v>340</v>
      </c>
      <c r="F2459" t="s">
        <v>107</v>
      </c>
      <c r="H2459">
        <v>2019</v>
      </c>
      <c r="I2459" t="s">
        <v>340</v>
      </c>
      <c r="J2459">
        <v>0.57089999999999996</v>
      </c>
      <c r="K2459">
        <v>-0.1333</v>
      </c>
      <c r="L2459">
        <v>-3.78E-2</v>
      </c>
      <c r="M2459">
        <v>-3.78E-2</v>
      </c>
      <c r="N2459">
        <v>-0.45179999999999998</v>
      </c>
      <c r="O2459">
        <v>0.1583</v>
      </c>
      <c r="P2459">
        <v>1E-4</v>
      </c>
      <c r="Q2459">
        <v>46.3504</v>
      </c>
      <c r="R2459">
        <v>147.63679999999999</v>
      </c>
      <c r="S2459">
        <v>16.705500000000001</v>
      </c>
      <c r="T2459">
        <v>265.64760000000001</v>
      </c>
      <c r="U2459">
        <v>3.8532999999999999</v>
      </c>
      <c r="V2459">
        <v>0.19409999999999999</v>
      </c>
      <c r="W2459">
        <v>0.23319999999999999</v>
      </c>
    </row>
    <row r="2460" spans="1:23" x14ac:dyDescent="0.25">
      <c r="A2460">
        <v>476</v>
      </c>
      <c r="B2460">
        <v>36435600</v>
      </c>
      <c r="C2460" t="s">
        <v>591</v>
      </c>
      <c r="D2460" t="s">
        <v>592</v>
      </c>
      <c r="E2460" t="s">
        <v>340</v>
      </c>
      <c r="F2460" t="s">
        <v>107</v>
      </c>
      <c r="H2460">
        <v>2020</v>
      </c>
      <c r="I2460" t="s">
        <v>340</v>
      </c>
      <c r="J2460">
        <v>7.1999999999999995E-2</v>
      </c>
      <c r="K2460">
        <v>-0.38229999999999997</v>
      </c>
      <c r="L2460">
        <v>-5.6800000000000003E-2</v>
      </c>
      <c r="M2460">
        <v>-4.7800000000000002E-2</v>
      </c>
      <c r="N2460">
        <v>-0.21940000000000001</v>
      </c>
      <c r="O2460">
        <v>0.12809999999999999</v>
      </c>
      <c r="P2460">
        <v>1E-4</v>
      </c>
      <c r="Q2460">
        <v>39.197800000000001</v>
      </c>
      <c r="R2460">
        <v>98.0124</v>
      </c>
      <c r="S2460">
        <v>5.07</v>
      </c>
      <c r="T2460">
        <v>99.197599999999994</v>
      </c>
      <c r="U2460">
        <v>2.7126000000000001</v>
      </c>
      <c r="V2460">
        <v>0.36870000000000003</v>
      </c>
      <c r="W2460">
        <v>0.36870000000000003</v>
      </c>
    </row>
    <row r="2461" spans="1:23" x14ac:dyDescent="0.25">
      <c r="A2461">
        <v>476</v>
      </c>
      <c r="B2461">
        <v>36435600</v>
      </c>
      <c r="C2461" t="s">
        <v>591</v>
      </c>
      <c r="D2461" t="s">
        <v>592</v>
      </c>
      <c r="E2461" t="s">
        <v>340</v>
      </c>
      <c r="F2461" t="s">
        <v>107</v>
      </c>
      <c r="H2461">
        <v>2021</v>
      </c>
      <c r="I2461" t="s">
        <v>340</v>
      </c>
      <c r="J2461">
        <v>4.8745000000000003</v>
      </c>
      <c r="K2461">
        <v>4.3900000000000002E-2</v>
      </c>
      <c r="L2461">
        <v>0.2109</v>
      </c>
      <c r="M2461">
        <v>0.25119999999999998</v>
      </c>
      <c r="N2461">
        <v>1.0543</v>
      </c>
      <c r="O2461">
        <v>-0.98550000000000004</v>
      </c>
      <c r="P2461">
        <v>0</v>
      </c>
      <c r="Q2461">
        <v>10.3607</v>
      </c>
      <c r="S2461">
        <v>4.4635999999999996</v>
      </c>
      <c r="T2461">
        <v>1.6479999999999999</v>
      </c>
      <c r="U2461">
        <v>2.0697999999999999</v>
      </c>
      <c r="V2461">
        <v>0.48309999999999997</v>
      </c>
      <c r="W2461">
        <v>0.48309999999999997</v>
      </c>
    </row>
    <row r="2462" spans="1:23" x14ac:dyDescent="0.25">
      <c r="A2462">
        <v>476</v>
      </c>
      <c r="B2462">
        <v>36435600</v>
      </c>
      <c r="C2462" t="s">
        <v>591</v>
      </c>
      <c r="D2462" t="s">
        <v>592</v>
      </c>
      <c r="E2462" t="s">
        <v>340</v>
      </c>
      <c r="F2462" t="s">
        <v>107</v>
      </c>
      <c r="H2462">
        <v>2022</v>
      </c>
      <c r="I2462" t="s">
        <v>340</v>
      </c>
      <c r="J2462">
        <v>1.0091000000000001</v>
      </c>
      <c r="K2462">
        <v>0.26329999999999998</v>
      </c>
      <c r="L2462">
        <v>0.33529999999999999</v>
      </c>
      <c r="M2462">
        <v>0.3921</v>
      </c>
      <c r="N2462">
        <v>1.0517000000000001</v>
      </c>
      <c r="O2462">
        <v>1.9401999999999999</v>
      </c>
      <c r="P2462">
        <v>1E-4</v>
      </c>
      <c r="Q2462">
        <v>6.7492999999999999</v>
      </c>
      <c r="S2462">
        <v>4.1913</v>
      </c>
      <c r="T2462">
        <v>0.36130000000000001</v>
      </c>
      <c r="U2462">
        <v>0.45789999999999997</v>
      </c>
      <c r="V2462">
        <v>2.1837</v>
      </c>
      <c r="W2462">
        <v>2.1837</v>
      </c>
    </row>
    <row r="2463" spans="1:23" x14ac:dyDescent="0.25">
      <c r="A2463">
        <v>476</v>
      </c>
      <c r="B2463">
        <v>36435600</v>
      </c>
      <c r="C2463" t="s">
        <v>591</v>
      </c>
      <c r="D2463" t="s">
        <v>592</v>
      </c>
      <c r="E2463" t="s">
        <v>340</v>
      </c>
      <c r="F2463" t="s">
        <v>107</v>
      </c>
      <c r="H2463">
        <v>2023</v>
      </c>
      <c r="I2463" t="s">
        <v>340</v>
      </c>
      <c r="J2463">
        <v>-0.8478</v>
      </c>
      <c r="K2463">
        <v>0.2167</v>
      </c>
      <c r="L2463">
        <v>4.2000000000000003E-2</v>
      </c>
      <c r="M2463">
        <v>4.9299999999999997E-2</v>
      </c>
      <c r="N2463">
        <v>0.13220000000000001</v>
      </c>
      <c r="O2463">
        <v>0.22800000000000001</v>
      </c>
      <c r="P2463">
        <v>1E-4</v>
      </c>
      <c r="Q2463">
        <v>7.1750999999999996</v>
      </c>
      <c r="S2463">
        <v>3.4510999999999998</v>
      </c>
      <c r="T2463">
        <v>2.6818</v>
      </c>
      <c r="U2463">
        <v>0.42030000000000001</v>
      </c>
      <c r="V2463">
        <v>2.379</v>
      </c>
      <c r="W2463">
        <v>2.379</v>
      </c>
    </row>
    <row r="2464" spans="1:23" x14ac:dyDescent="0.25">
      <c r="A2464">
        <v>476</v>
      </c>
      <c r="B2464">
        <v>36435600</v>
      </c>
      <c r="C2464" t="s">
        <v>591</v>
      </c>
      <c r="D2464" t="s">
        <v>592</v>
      </c>
      <c r="E2464" t="s">
        <v>340</v>
      </c>
      <c r="F2464" t="s">
        <v>107</v>
      </c>
      <c r="H2464">
        <v>2024</v>
      </c>
      <c r="I2464" t="s">
        <v>340</v>
      </c>
      <c r="J2464">
        <v>4.4481999999999999</v>
      </c>
      <c r="K2464">
        <v>0.99980000000000002</v>
      </c>
      <c r="L2464">
        <v>0.1143</v>
      </c>
      <c r="M2464">
        <v>0.13550000000000001</v>
      </c>
      <c r="N2464">
        <v>0.32279999999999998</v>
      </c>
      <c r="O2464">
        <v>0.55400000000000005</v>
      </c>
      <c r="P2464">
        <v>1E-4</v>
      </c>
      <c r="Q2464">
        <v>14.618600000000001</v>
      </c>
      <c r="S2464">
        <v>3.9001999999999999</v>
      </c>
      <c r="T2464">
        <v>1.0898000000000001</v>
      </c>
      <c r="U2464">
        <v>0.4173</v>
      </c>
      <c r="V2464">
        <v>2.3965999999999998</v>
      </c>
      <c r="W2464">
        <v>2.3965999999999998</v>
      </c>
    </row>
    <row r="2465" spans="1:23" x14ac:dyDescent="0.25">
      <c r="A2465">
        <v>477</v>
      </c>
      <c r="B2465">
        <v>27325934</v>
      </c>
      <c r="C2465" t="s">
        <v>609</v>
      </c>
      <c r="D2465" t="s">
        <v>610</v>
      </c>
      <c r="E2465" t="s">
        <v>475</v>
      </c>
      <c r="F2465" t="s">
        <v>107</v>
      </c>
      <c r="H2465">
        <v>2019</v>
      </c>
      <c r="I2465" t="s">
        <v>475</v>
      </c>
      <c r="J2465">
        <v>26.338200000000001</v>
      </c>
      <c r="K2465">
        <v>0.3886</v>
      </c>
      <c r="L2465">
        <v>6.4699999999999994E-2</v>
      </c>
      <c r="M2465">
        <v>7.4800000000000005E-2</v>
      </c>
      <c r="N2465">
        <v>0.18429999999999999</v>
      </c>
      <c r="O2465">
        <v>0.3427</v>
      </c>
      <c r="P2465">
        <v>2.9999999999999997E-4</v>
      </c>
      <c r="Q2465">
        <v>4.9545000000000003</v>
      </c>
      <c r="R2465">
        <v>117.7011</v>
      </c>
      <c r="S2465">
        <v>3.4542000000000002</v>
      </c>
      <c r="T2465">
        <v>2.2444999999999999</v>
      </c>
      <c r="U2465">
        <v>0.46229999999999999</v>
      </c>
      <c r="V2465">
        <v>2.0373999999999999</v>
      </c>
      <c r="W2465">
        <v>2.0373999999999999</v>
      </c>
    </row>
    <row r="2466" spans="1:23" x14ac:dyDescent="0.25">
      <c r="A2466">
        <v>477</v>
      </c>
      <c r="B2466">
        <v>27325934</v>
      </c>
      <c r="C2466" t="s">
        <v>609</v>
      </c>
      <c r="D2466" t="s">
        <v>610</v>
      </c>
      <c r="E2466" t="s">
        <v>475</v>
      </c>
      <c r="F2466" t="s">
        <v>107</v>
      </c>
      <c r="H2466">
        <v>2020</v>
      </c>
      <c r="I2466" t="s">
        <v>475</v>
      </c>
      <c r="J2466">
        <v>-3.6779999999999999</v>
      </c>
      <c r="K2466">
        <v>-0.1812</v>
      </c>
      <c r="L2466">
        <v>-0.2117</v>
      </c>
      <c r="M2466">
        <v>-0.20319999999999999</v>
      </c>
      <c r="N2466">
        <v>-0.46079999999999999</v>
      </c>
      <c r="O2466">
        <v>-11.099500000000001</v>
      </c>
      <c r="P2466">
        <v>2.0000000000000001E-4</v>
      </c>
      <c r="Q2466">
        <v>2.6223000000000001</v>
      </c>
      <c r="S2466">
        <v>2.2507000000000001</v>
      </c>
      <c r="T2466">
        <v>38.6252</v>
      </c>
      <c r="U2466">
        <v>0.95850000000000002</v>
      </c>
      <c r="V2466">
        <v>0.99229999999999996</v>
      </c>
      <c r="W2466">
        <v>0.99229999999999996</v>
      </c>
    </row>
    <row r="2467" spans="1:23" x14ac:dyDescent="0.25">
      <c r="A2467">
        <v>477</v>
      </c>
      <c r="B2467">
        <v>27325934</v>
      </c>
      <c r="C2467" t="s">
        <v>609</v>
      </c>
      <c r="D2467" t="s">
        <v>610</v>
      </c>
      <c r="E2467" t="s">
        <v>475</v>
      </c>
      <c r="F2467" t="s">
        <v>107</v>
      </c>
      <c r="H2467">
        <v>2021</v>
      </c>
      <c r="I2467" t="s">
        <v>475</v>
      </c>
      <c r="J2467">
        <v>1.0301</v>
      </c>
      <c r="K2467">
        <v>1.6500000000000001E-2</v>
      </c>
      <c r="L2467">
        <v>6.3E-3</v>
      </c>
      <c r="M2467">
        <v>1.6199999999999999E-2</v>
      </c>
      <c r="N2467">
        <v>1.9099999999999999E-2</v>
      </c>
      <c r="O2467">
        <v>0.25009999999999999</v>
      </c>
      <c r="P2467">
        <v>2.0000000000000001E-4</v>
      </c>
      <c r="Q2467">
        <v>2.7726000000000002</v>
      </c>
      <c r="S2467">
        <v>2.5634000000000001</v>
      </c>
      <c r="T2467">
        <v>19.652699999999999</v>
      </c>
      <c r="U2467">
        <v>0.92369999999999997</v>
      </c>
      <c r="V2467">
        <v>1.0399</v>
      </c>
      <c r="W2467">
        <v>1.0399</v>
      </c>
    </row>
    <row r="2468" spans="1:23" x14ac:dyDescent="0.25">
      <c r="A2468">
        <v>477</v>
      </c>
      <c r="B2468">
        <v>27325934</v>
      </c>
      <c r="C2468" t="s">
        <v>609</v>
      </c>
      <c r="D2468" t="s">
        <v>610</v>
      </c>
      <c r="E2468" t="s">
        <v>475</v>
      </c>
      <c r="F2468" t="s">
        <v>107</v>
      </c>
      <c r="H2468">
        <v>2022</v>
      </c>
      <c r="I2468" t="s">
        <v>475</v>
      </c>
      <c r="J2468">
        <v>-3.3361000000000001</v>
      </c>
      <c r="K2468">
        <v>-0.1537</v>
      </c>
      <c r="L2468">
        <v>-1.7299999999999999E-2</v>
      </c>
      <c r="M2468">
        <v>-9.7999999999999997E-3</v>
      </c>
      <c r="N2468">
        <v>-4.2799999999999998E-2</v>
      </c>
      <c r="O2468">
        <v>-1.4060999999999999</v>
      </c>
      <c r="P2468">
        <v>1E-4</v>
      </c>
      <c r="Q2468">
        <v>2.7704</v>
      </c>
      <c r="S2468">
        <v>2.5272000000000001</v>
      </c>
      <c r="T2468">
        <v>60.262300000000003</v>
      </c>
      <c r="U2468">
        <v>0.96960000000000002</v>
      </c>
      <c r="V2468">
        <v>1.0088999999999999</v>
      </c>
      <c r="W2468">
        <v>1.0088999999999999</v>
      </c>
    </row>
    <row r="2469" spans="1:23" x14ac:dyDescent="0.25">
      <c r="A2469">
        <v>477</v>
      </c>
      <c r="B2469">
        <v>27325934</v>
      </c>
      <c r="C2469" t="s">
        <v>609</v>
      </c>
      <c r="D2469" t="s">
        <v>610</v>
      </c>
      <c r="E2469" t="s">
        <v>475</v>
      </c>
      <c r="F2469" t="s">
        <v>107</v>
      </c>
      <c r="H2469">
        <v>2023</v>
      </c>
      <c r="I2469" t="s">
        <v>475</v>
      </c>
      <c r="J2469">
        <v>-0.67379999999999995</v>
      </c>
      <c r="K2469">
        <v>0.2359</v>
      </c>
      <c r="L2469">
        <v>-2.3400000000000001E-2</v>
      </c>
      <c r="M2469">
        <v>-1.47E-2</v>
      </c>
      <c r="N2469">
        <v>-6.1699999999999998E-2</v>
      </c>
      <c r="O2469">
        <v>1.7387999999999999</v>
      </c>
      <c r="P2469">
        <v>1E-4</v>
      </c>
      <c r="Q2469">
        <v>3.1633</v>
      </c>
      <c r="R2469">
        <v>383.11219999999997</v>
      </c>
      <c r="S2469">
        <v>2.8323999999999998</v>
      </c>
      <c r="T2469">
        <v>65.502700000000004</v>
      </c>
      <c r="U2469">
        <v>1.0355000000000001</v>
      </c>
      <c r="V2469">
        <v>0.91190000000000004</v>
      </c>
      <c r="W2469">
        <v>0.92520000000000002</v>
      </c>
    </row>
    <row r="2470" spans="1:23" x14ac:dyDescent="0.25">
      <c r="A2470">
        <v>477</v>
      </c>
      <c r="B2470">
        <v>27325934</v>
      </c>
      <c r="C2470" t="s">
        <v>609</v>
      </c>
      <c r="D2470" t="s">
        <v>610</v>
      </c>
      <c r="E2470" t="s">
        <v>475</v>
      </c>
      <c r="F2470" t="s">
        <v>107</v>
      </c>
      <c r="H2470">
        <v>2024</v>
      </c>
      <c r="I2470" t="s">
        <v>475</v>
      </c>
      <c r="J2470">
        <v>5.3943000000000003</v>
      </c>
      <c r="K2470">
        <v>0.48849999999999999</v>
      </c>
      <c r="L2470">
        <v>6.9099999999999995E-2</v>
      </c>
      <c r="M2470">
        <v>9.4E-2</v>
      </c>
      <c r="N2470">
        <v>0.1847</v>
      </c>
      <c r="O2470">
        <v>1.1506000000000001</v>
      </c>
      <c r="P2470">
        <v>2.0000000000000001E-4</v>
      </c>
      <c r="Q2470">
        <v>3.5918999999999999</v>
      </c>
      <c r="R2470">
        <v>470.62569999999999</v>
      </c>
      <c r="S2470">
        <v>3.1793</v>
      </c>
      <c r="T2470">
        <v>4.1254999999999997</v>
      </c>
      <c r="U2470">
        <v>0.83950000000000002</v>
      </c>
      <c r="V2470">
        <v>1.1234</v>
      </c>
      <c r="W2470">
        <v>1.1246</v>
      </c>
    </row>
    <row r="2471" spans="1:23" x14ac:dyDescent="0.25">
      <c r="A2471">
        <v>478</v>
      </c>
      <c r="B2471">
        <v>29839249</v>
      </c>
      <c r="C2471" t="s">
        <v>569</v>
      </c>
      <c r="D2471" t="s">
        <v>570</v>
      </c>
      <c r="E2471" t="s">
        <v>519</v>
      </c>
      <c r="F2471" t="s">
        <v>466</v>
      </c>
      <c r="H2471">
        <v>2019</v>
      </c>
      <c r="I2471" t="s">
        <v>519</v>
      </c>
      <c r="J2471">
        <v>-1.1553</v>
      </c>
      <c r="N2471">
        <v>-0.1986</v>
      </c>
      <c r="O2471">
        <v>-1.1934</v>
      </c>
      <c r="U2471">
        <v>0.83360000000000001</v>
      </c>
      <c r="V2471">
        <v>1.1996</v>
      </c>
      <c r="W2471">
        <v>1.1996</v>
      </c>
    </row>
    <row r="2472" spans="1:23" x14ac:dyDescent="0.25">
      <c r="A2472">
        <v>478</v>
      </c>
      <c r="B2472">
        <v>29839249</v>
      </c>
      <c r="C2472" t="s">
        <v>569</v>
      </c>
      <c r="D2472" t="s">
        <v>570</v>
      </c>
      <c r="E2472" t="s">
        <v>519</v>
      </c>
      <c r="F2472" t="s">
        <v>466</v>
      </c>
      <c r="H2472">
        <v>2020</v>
      </c>
      <c r="I2472" t="s">
        <v>519</v>
      </c>
      <c r="J2472">
        <v>0.84730000000000005</v>
      </c>
      <c r="N2472">
        <v>-0.2228</v>
      </c>
      <c r="O2472">
        <v>-0.2228</v>
      </c>
      <c r="U2472">
        <v>0</v>
      </c>
    </row>
    <row r="2473" spans="1:23" x14ac:dyDescent="0.25">
      <c r="A2473">
        <v>478</v>
      </c>
      <c r="B2473">
        <v>29839249</v>
      </c>
      <c r="C2473" t="s">
        <v>569</v>
      </c>
      <c r="D2473" t="s">
        <v>570</v>
      </c>
      <c r="E2473" t="s">
        <v>519</v>
      </c>
      <c r="F2473" t="s">
        <v>466</v>
      </c>
      <c r="H2473">
        <v>2021</v>
      </c>
      <c r="I2473" t="s">
        <v>519</v>
      </c>
      <c r="J2473">
        <v>1</v>
      </c>
      <c r="N2473">
        <v>0</v>
      </c>
      <c r="O2473">
        <v>0</v>
      </c>
      <c r="U2473">
        <v>0</v>
      </c>
    </row>
    <row r="2474" spans="1:23" x14ac:dyDescent="0.25">
      <c r="A2474">
        <v>478</v>
      </c>
      <c r="B2474">
        <v>29839249</v>
      </c>
      <c r="C2474" t="s">
        <v>569</v>
      </c>
      <c r="D2474" t="s">
        <v>570</v>
      </c>
      <c r="E2474" t="s">
        <v>519</v>
      </c>
      <c r="F2474" t="s">
        <v>466</v>
      </c>
      <c r="H2474">
        <v>2023</v>
      </c>
      <c r="I2474" t="s">
        <v>519</v>
      </c>
      <c r="J2474">
        <v>0</v>
      </c>
      <c r="N2474">
        <v>0</v>
      </c>
      <c r="O2474">
        <v>0</v>
      </c>
      <c r="U2474">
        <v>0</v>
      </c>
    </row>
    <row r="2475" spans="1:23" x14ac:dyDescent="0.25">
      <c r="A2475">
        <v>479</v>
      </c>
      <c r="B2475">
        <v>18310039</v>
      </c>
      <c r="C2475" t="s">
        <v>593</v>
      </c>
      <c r="D2475" t="s">
        <v>2871</v>
      </c>
      <c r="E2475" t="s">
        <v>448</v>
      </c>
      <c r="F2475" t="s">
        <v>230</v>
      </c>
      <c r="H2475">
        <v>2019</v>
      </c>
      <c r="I2475" t="s">
        <v>448</v>
      </c>
      <c r="J2475">
        <v>0.3614</v>
      </c>
      <c r="K2475">
        <v>2.7400000000000001E-2</v>
      </c>
      <c r="L2475">
        <v>-0.15310000000000001</v>
      </c>
      <c r="M2475">
        <v>-0.1522</v>
      </c>
      <c r="N2475">
        <v>-0.21190000000000001</v>
      </c>
      <c r="O2475">
        <v>-0.59330000000000005</v>
      </c>
      <c r="P2475">
        <v>1.5E-3</v>
      </c>
      <c r="Q2475">
        <v>4.9371</v>
      </c>
      <c r="R2475">
        <v>53.006599999999999</v>
      </c>
      <c r="S2475">
        <v>1.339</v>
      </c>
      <c r="T2475">
        <v>4.7679</v>
      </c>
      <c r="U2475">
        <v>0.6391</v>
      </c>
      <c r="V2475">
        <v>0.54700000000000004</v>
      </c>
      <c r="W2475">
        <v>0.59319999999999995</v>
      </c>
    </row>
    <row r="2476" spans="1:23" x14ac:dyDescent="0.25">
      <c r="A2476">
        <v>479</v>
      </c>
      <c r="B2476">
        <v>18310039</v>
      </c>
      <c r="C2476" t="s">
        <v>593</v>
      </c>
      <c r="D2476" t="s">
        <v>2871</v>
      </c>
      <c r="E2476" t="s">
        <v>448</v>
      </c>
      <c r="F2476" t="s">
        <v>230</v>
      </c>
      <c r="H2476">
        <v>2020</v>
      </c>
      <c r="I2476" t="s">
        <v>448</v>
      </c>
      <c r="J2476">
        <v>-1.2947</v>
      </c>
      <c r="K2476">
        <v>-1.6500000000000001E-2</v>
      </c>
      <c r="L2476">
        <v>-0.35709999999999997</v>
      </c>
      <c r="M2476">
        <v>-0.35699999999999998</v>
      </c>
      <c r="N2476">
        <v>-0.48870000000000002</v>
      </c>
      <c r="O2476">
        <v>3.7667999999999999</v>
      </c>
      <c r="P2476">
        <v>1.1999999999999999E-3</v>
      </c>
      <c r="Q2476">
        <v>4.8498000000000001</v>
      </c>
      <c r="R2476">
        <v>41.4071</v>
      </c>
      <c r="S2476">
        <v>1.3649</v>
      </c>
      <c r="T2476">
        <v>8.2241</v>
      </c>
      <c r="U2476">
        <v>1.1261000000000001</v>
      </c>
      <c r="V2476">
        <v>0.28439999999999999</v>
      </c>
      <c r="W2476">
        <v>0.31680000000000003</v>
      </c>
    </row>
    <row r="2477" spans="1:23" x14ac:dyDescent="0.25">
      <c r="A2477">
        <v>479</v>
      </c>
      <c r="B2477">
        <v>18310039</v>
      </c>
      <c r="C2477" t="s">
        <v>593</v>
      </c>
      <c r="D2477" t="s">
        <v>2871</v>
      </c>
      <c r="E2477" t="s">
        <v>448</v>
      </c>
      <c r="F2477" t="s">
        <v>230</v>
      </c>
      <c r="H2477">
        <v>2021</v>
      </c>
      <c r="I2477" t="s">
        <v>448</v>
      </c>
      <c r="J2477">
        <v>0.1152</v>
      </c>
      <c r="K2477">
        <v>0.23400000000000001</v>
      </c>
      <c r="L2477">
        <v>-0.25609999999999999</v>
      </c>
      <c r="M2477">
        <v>-0.25600000000000001</v>
      </c>
      <c r="N2477">
        <v>-0.52880000000000005</v>
      </c>
      <c r="O2477">
        <v>1.2847</v>
      </c>
      <c r="P2477">
        <v>1.2999999999999999E-3</v>
      </c>
      <c r="Q2477">
        <v>5.4283000000000001</v>
      </c>
      <c r="R2477">
        <v>36.410800000000002</v>
      </c>
      <c r="S2477">
        <v>1.8580000000000001</v>
      </c>
      <c r="T2477">
        <v>8.5482999999999993</v>
      </c>
      <c r="U2477">
        <v>1.3946000000000001</v>
      </c>
      <c r="V2477">
        <v>0.34210000000000002</v>
      </c>
      <c r="W2477">
        <v>0.39150000000000001</v>
      </c>
    </row>
    <row r="2478" spans="1:23" x14ac:dyDescent="0.25">
      <c r="A2478">
        <v>479</v>
      </c>
      <c r="B2478">
        <v>18310039</v>
      </c>
      <c r="C2478" t="s">
        <v>593</v>
      </c>
      <c r="D2478" t="s">
        <v>2871</v>
      </c>
      <c r="E2478" t="s">
        <v>448</v>
      </c>
      <c r="F2478" t="s">
        <v>230</v>
      </c>
      <c r="H2478">
        <v>2022</v>
      </c>
      <c r="I2478" t="s">
        <v>448</v>
      </c>
      <c r="J2478">
        <v>0.48180000000000001</v>
      </c>
      <c r="K2478">
        <v>0.1656</v>
      </c>
      <c r="L2478">
        <v>-0.1138</v>
      </c>
      <c r="M2478">
        <v>-0.1138</v>
      </c>
      <c r="N2478">
        <v>-0.252</v>
      </c>
      <c r="O2478">
        <v>0.49130000000000001</v>
      </c>
      <c r="P2478">
        <v>1.2999999999999999E-3</v>
      </c>
      <c r="Q2478">
        <v>5.4109999999999996</v>
      </c>
      <c r="R2478">
        <v>32.26</v>
      </c>
      <c r="S2478">
        <v>2.3062</v>
      </c>
      <c r="T2478">
        <v>11.829499999999999</v>
      </c>
      <c r="U2478">
        <v>1.4851000000000001</v>
      </c>
      <c r="V2478">
        <v>0.34689999999999999</v>
      </c>
      <c r="W2478">
        <v>0.3967</v>
      </c>
    </row>
    <row r="2479" spans="1:23" x14ac:dyDescent="0.25">
      <c r="A2479">
        <v>479</v>
      </c>
      <c r="B2479">
        <v>18310039</v>
      </c>
      <c r="C2479" t="s">
        <v>593</v>
      </c>
      <c r="D2479" t="s">
        <v>2871</v>
      </c>
      <c r="E2479" t="s">
        <v>448</v>
      </c>
      <c r="F2479" t="s">
        <v>230</v>
      </c>
      <c r="H2479">
        <v>2023</v>
      </c>
      <c r="I2479" t="s">
        <v>448</v>
      </c>
      <c r="J2479">
        <v>1.1586000000000001</v>
      </c>
      <c r="K2479">
        <v>0.18099999999999999</v>
      </c>
      <c r="L2479">
        <v>1.5299999999999999E-2</v>
      </c>
      <c r="M2479">
        <v>1.38E-2</v>
      </c>
      <c r="N2479">
        <v>4.3799999999999999E-2</v>
      </c>
      <c r="O2479">
        <v>-8.4400000000000003E-2</v>
      </c>
      <c r="P2479">
        <v>1.4E-3</v>
      </c>
      <c r="Q2479">
        <v>5.6650999999999998</v>
      </c>
      <c r="R2479">
        <v>41.305100000000003</v>
      </c>
      <c r="S2479">
        <v>2.7328000000000001</v>
      </c>
      <c r="T2479">
        <v>9.0757999999999992</v>
      </c>
      <c r="U2479">
        <v>1.4878</v>
      </c>
      <c r="V2479">
        <v>0.40989999999999999</v>
      </c>
      <c r="W2479">
        <v>0.44869999999999999</v>
      </c>
    </row>
    <row r="2480" spans="1:23" x14ac:dyDescent="0.25">
      <c r="A2480">
        <v>479</v>
      </c>
      <c r="B2480">
        <v>18310039</v>
      </c>
      <c r="C2480" t="s">
        <v>593</v>
      </c>
      <c r="D2480" t="s">
        <v>2871</v>
      </c>
      <c r="E2480" t="s">
        <v>448</v>
      </c>
      <c r="F2480" t="s">
        <v>230</v>
      </c>
      <c r="H2480">
        <v>2024</v>
      </c>
      <c r="I2480" t="s">
        <v>448</v>
      </c>
      <c r="J2480">
        <v>-1.7567999999999999</v>
      </c>
      <c r="K2480">
        <v>1.44E-2</v>
      </c>
      <c r="L2480">
        <v>-1.14E-2</v>
      </c>
      <c r="M2480">
        <v>-1.1900000000000001E-2</v>
      </c>
      <c r="N2480">
        <v>-3.39E-2</v>
      </c>
      <c r="O2480">
        <v>6.0100000000000001E-2</v>
      </c>
      <c r="P2480">
        <v>1.2999999999999999E-3</v>
      </c>
      <c r="Q2480">
        <v>5.2679</v>
      </c>
      <c r="R2480">
        <v>50.963299999999997</v>
      </c>
      <c r="S2480">
        <v>2.9377</v>
      </c>
      <c r="T2480">
        <v>61.529699999999998</v>
      </c>
      <c r="U2480">
        <v>1.5330999999999999</v>
      </c>
      <c r="V2480">
        <v>0.4128</v>
      </c>
      <c r="W2480">
        <v>0.45029999999999998</v>
      </c>
    </row>
    <row r="2481" spans="1:23" x14ac:dyDescent="0.25">
      <c r="A2481">
        <v>480</v>
      </c>
      <c r="B2481">
        <v>27325950</v>
      </c>
      <c r="C2481" t="s">
        <v>594</v>
      </c>
      <c r="D2481" t="s">
        <v>595</v>
      </c>
      <c r="E2481" t="s">
        <v>596</v>
      </c>
      <c r="F2481" t="s">
        <v>2872</v>
      </c>
      <c r="H2481">
        <v>2019</v>
      </c>
      <c r="I2481" t="s">
        <v>596</v>
      </c>
      <c r="J2481">
        <v>0.72409999999999997</v>
      </c>
      <c r="K2481">
        <v>8.6199999999999999E-2</v>
      </c>
      <c r="L2481">
        <v>8.5099999999999995E-2</v>
      </c>
      <c r="M2481">
        <v>9.4299999999999995E-2</v>
      </c>
      <c r="N2481">
        <v>0.1265</v>
      </c>
      <c r="O2481">
        <v>0.15609999999999999</v>
      </c>
      <c r="P2481">
        <v>4.0000000000000002E-4</v>
      </c>
      <c r="Q2481">
        <v>10.136200000000001</v>
      </c>
      <c r="R2481">
        <v>4.8186999999999998</v>
      </c>
      <c r="S2481">
        <v>1.5931999999999999</v>
      </c>
      <c r="T2481">
        <v>0.96389999999999998</v>
      </c>
      <c r="U2481">
        <v>0.18920000000000001</v>
      </c>
      <c r="V2481">
        <v>2.3855</v>
      </c>
      <c r="W2481">
        <v>4.0275999999999996</v>
      </c>
    </row>
    <row r="2482" spans="1:23" x14ac:dyDescent="0.25">
      <c r="A2482">
        <v>480</v>
      </c>
      <c r="B2482">
        <v>27325950</v>
      </c>
      <c r="C2482" t="s">
        <v>594</v>
      </c>
      <c r="D2482" t="s">
        <v>595</v>
      </c>
      <c r="E2482" t="s">
        <v>596</v>
      </c>
      <c r="F2482" t="s">
        <v>2872</v>
      </c>
      <c r="H2482">
        <v>2020</v>
      </c>
      <c r="I2482" t="s">
        <v>596</v>
      </c>
      <c r="J2482">
        <v>-4.4165999999999999</v>
      </c>
      <c r="K2482">
        <v>-0.30370000000000003</v>
      </c>
      <c r="L2482">
        <v>-0.41770000000000002</v>
      </c>
      <c r="M2482">
        <v>-0.40749999999999997</v>
      </c>
      <c r="N2482">
        <v>-0.70109999999999995</v>
      </c>
      <c r="O2482">
        <v>-1.1424000000000001</v>
      </c>
      <c r="P2482">
        <v>2.9999999999999997E-4</v>
      </c>
      <c r="Q2482">
        <v>8.3772000000000002</v>
      </c>
      <c r="R2482">
        <v>3.3323</v>
      </c>
      <c r="S2482">
        <v>1.2806</v>
      </c>
      <c r="T2482">
        <v>3.1882000000000001</v>
      </c>
      <c r="U2482">
        <v>0.38629999999999998</v>
      </c>
      <c r="V2482">
        <v>0.59909999999999997</v>
      </c>
      <c r="W2482">
        <v>1.9029</v>
      </c>
    </row>
    <row r="2483" spans="1:23" x14ac:dyDescent="0.25">
      <c r="A2483">
        <v>480</v>
      </c>
      <c r="B2483">
        <v>27325950</v>
      </c>
      <c r="C2483" t="s">
        <v>594</v>
      </c>
      <c r="D2483" t="s">
        <v>595</v>
      </c>
      <c r="E2483" t="s">
        <v>596</v>
      </c>
      <c r="F2483" t="s">
        <v>2872</v>
      </c>
      <c r="H2483">
        <v>2021</v>
      </c>
      <c r="I2483" t="s">
        <v>596</v>
      </c>
      <c r="J2483">
        <v>0.15060000000000001</v>
      </c>
      <c r="K2483">
        <v>0.222</v>
      </c>
      <c r="L2483">
        <v>-0.2903</v>
      </c>
      <c r="M2483">
        <v>-0.2802</v>
      </c>
      <c r="N2483">
        <v>-0.62439999999999996</v>
      </c>
      <c r="O2483">
        <v>-32.755600000000001</v>
      </c>
      <c r="P2483">
        <v>2.9999999999999997E-4</v>
      </c>
      <c r="Q2483">
        <v>8.3201999999999998</v>
      </c>
      <c r="R2483">
        <v>4.0720999999999998</v>
      </c>
      <c r="S2483">
        <v>2.0998000000000001</v>
      </c>
      <c r="T2483">
        <v>8.4329000000000001</v>
      </c>
      <c r="U2483">
        <v>0.98089999999999999</v>
      </c>
      <c r="V2483">
        <v>0.3165</v>
      </c>
      <c r="W2483">
        <v>0.85489999999999999</v>
      </c>
    </row>
    <row r="2484" spans="1:23" x14ac:dyDescent="0.25">
      <c r="A2484">
        <v>481</v>
      </c>
      <c r="B2484">
        <v>27325969</v>
      </c>
      <c r="C2484" t="s">
        <v>597</v>
      </c>
      <c r="D2484" t="s">
        <v>598</v>
      </c>
      <c r="E2484" t="s">
        <v>189</v>
      </c>
      <c r="F2484" t="s">
        <v>107</v>
      </c>
      <c r="H2484">
        <v>2019</v>
      </c>
      <c r="I2484" t="s">
        <v>189</v>
      </c>
      <c r="J2484">
        <v>-0.30940000000000001</v>
      </c>
      <c r="K2484">
        <v>-4.1000000000000003E-3</v>
      </c>
      <c r="L2484">
        <v>3.4500000000000003E-2</v>
      </c>
      <c r="M2484">
        <v>3.4200000000000001E-2</v>
      </c>
      <c r="N2484">
        <v>5.7599999999999998E-2</v>
      </c>
      <c r="O2484">
        <v>6.9099999999999995E-2</v>
      </c>
      <c r="P2484">
        <v>2.9999999999999997E-4</v>
      </c>
      <c r="Q2484">
        <v>32.755800000000001</v>
      </c>
      <c r="R2484">
        <v>31.345500000000001</v>
      </c>
      <c r="S2484">
        <v>1.7168000000000001</v>
      </c>
      <c r="T2484">
        <v>2.8683999999999998</v>
      </c>
      <c r="U2484">
        <v>0.16619999999999999</v>
      </c>
      <c r="V2484">
        <v>5.6971999999999996</v>
      </c>
      <c r="W2484">
        <v>6.0167999999999999</v>
      </c>
    </row>
    <row r="2485" spans="1:23" x14ac:dyDescent="0.25">
      <c r="A2485">
        <v>481</v>
      </c>
      <c r="B2485">
        <v>27325969</v>
      </c>
      <c r="C2485" t="s">
        <v>597</v>
      </c>
      <c r="D2485" t="s">
        <v>598</v>
      </c>
      <c r="E2485" t="s">
        <v>189</v>
      </c>
      <c r="F2485" t="s">
        <v>107</v>
      </c>
      <c r="H2485">
        <v>2020</v>
      </c>
      <c r="I2485" t="s">
        <v>189</v>
      </c>
      <c r="J2485">
        <v>0.67759999999999998</v>
      </c>
      <c r="K2485">
        <v>5.3699999999999998E-2</v>
      </c>
      <c r="L2485">
        <v>5.5E-2</v>
      </c>
      <c r="M2485">
        <v>6.0299999999999999E-2</v>
      </c>
      <c r="N2485">
        <v>8.8099999999999998E-2</v>
      </c>
      <c r="O2485">
        <v>0.1038</v>
      </c>
      <c r="P2485">
        <v>2.9999999999999997E-4</v>
      </c>
      <c r="Q2485">
        <v>43.245600000000003</v>
      </c>
      <c r="R2485">
        <v>35.9833</v>
      </c>
      <c r="S2485">
        <v>1.6760999999999999</v>
      </c>
      <c r="T2485">
        <v>1.5621</v>
      </c>
      <c r="U2485">
        <v>0.15190000000000001</v>
      </c>
      <c r="V2485">
        <v>6.3151000000000002</v>
      </c>
      <c r="W2485">
        <v>6.5824999999999996</v>
      </c>
    </row>
    <row r="2486" spans="1:23" x14ac:dyDescent="0.25">
      <c r="A2486">
        <v>481</v>
      </c>
      <c r="B2486">
        <v>27325969</v>
      </c>
      <c r="C2486" t="s">
        <v>597</v>
      </c>
      <c r="D2486" t="s">
        <v>598</v>
      </c>
      <c r="E2486" t="s">
        <v>189</v>
      </c>
      <c r="F2486" t="s">
        <v>107</v>
      </c>
      <c r="H2486">
        <v>2021</v>
      </c>
      <c r="I2486" t="s">
        <v>189</v>
      </c>
      <c r="J2486">
        <v>-0.64629999999999999</v>
      </c>
      <c r="K2486">
        <v>-0.30120000000000002</v>
      </c>
      <c r="L2486">
        <v>2.7799999999999998E-2</v>
      </c>
      <c r="M2486">
        <v>3.1699999999999999E-2</v>
      </c>
      <c r="N2486">
        <v>3.3399999999999999E-2</v>
      </c>
      <c r="O2486">
        <v>3.7600000000000001E-2</v>
      </c>
      <c r="P2486">
        <v>2.0000000000000001E-4</v>
      </c>
      <c r="Q2486">
        <v>24.991599999999998</v>
      </c>
      <c r="R2486">
        <v>28.606999999999999</v>
      </c>
      <c r="S2486">
        <v>1.1584000000000001</v>
      </c>
      <c r="T2486">
        <v>2.9230999999999998</v>
      </c>
      <c r="U2486">
        <v>0.113</v>
      </c>
      <c r="V2486">
        <v>8.4962</v>
      </c>
      <c r="W2486">
        <v>8.8534000000000006</v>
      </c>
    </row>
    <row r="2487" spans="1:23" x14ac:dyDescent="0.25">
      <c r="A2487">
        <v>481</v>
      </c>
      <c r="B2487">
        <v>27325969</v>
      </c>
      <c r="C2487" t="s">
        <v>597</v>
      </c>
      <c r="D2487" t="s">
        <v>598</v>
      </c>
      <c r="E2487" t="s">
        <v>189</v>
      </c>
      <c r="F2487" t="s">
        <v>107</v>
      </c>
      <c r="H2487">
        <v>2022</v>
      </c>
      <c r="I2487" t="s">
        <v>189</v>
      </c>
      <c r="J2487">
        <v>-0.4955</v>
      </c>
      <c r="K2487">
        <v>-4.1999999999999997E-3</v>
      </c>
      <c r="L2487">
        <v>1.41E-2</v>
      </c>
      <c r="M2487">
        <v>1.6199999999999999E-2</v>
      </c>
      <c r="N2487">
        <v>1.6799999999999999E-2</v>
      </c>
      <c r="O2487">
        <v>1.9300000000000001E-2</v>
      </c>
      <c r="P2487">
        <v>2.0000000000000001E-4</v>
      </c>
      <c r="Q2487">
        <v>18.258600000000001</v>
      </c>
      <c r="R2487">
        <v>29.982700000000001</v>
      </c>
      <c r="S2487">
        <v>1.1943999999999999</v>
      </c>
      <c r="T2487">
        <v>6.4775</v>
      </c>
      <c r="U2487">
        <v>0.12690000000000001</v>
      </c>
      <c r="V2487">
        <v>7.5677000000000003</v>
      </c>
      <c r="W2487">
        <v>7.8775000000000004</v>
      </c>
    </row>
    <row r="2488" spans="1:23" x14ac:dyDescent="0.25">
      <c r="A2488">
        <v>481</v>
      </c>
      <c r="B2488">
        <v>27325969</v>
      </c>
      <c r="C2488" t="s">
        <v>597</v>
      </c>
      <c r="D2488" t="s">
        <v>598</v>
      </c>
      <c r="E2488" t="s">
        <v>189</v>
      </c>
      <c r="F2488" t="s">
        <v>107</v>
      </c>
      <c r="H2488">
        <v>2023</v>
      </c>
      <c r="I2488" t="s">
        <v>189</v>
      </c>
      <c r="J2488">
        <v>-0.1492</v>
      </c>
      <c r="K2488">
        <v>0.05</v>
      </c>
      <c r="L2488">
        <v>1.14E-2</v>
      </c>
      <c r="M2488">
        <v>1.35E-2</v>
      </c>
      <c r="N2488">
        <v>3.9100000000000003E-2</v>
      </c>
      <c r="O2488">
        <v>6.6799999999999998E-2</v>
      </c>
      <c r="P2488">
        <v>2.0000000000000001E-4</v>
      </c>
      <c r="Q2488">
        <v>20.551500000000001</v>
      </c>
      <c r="R2488">
        <v>34.066600000000001</v>
      </c>
      <c r="S2488">
        <v>1.8351999999999999</v>
      </c>
      <c r="T2488">
        <v>8.74</v>
      </c>
      <c r="U2488">
        <v>0.41520000000000001</v>
      </c>
      <c r="V2488">
        <v>2.1833</v>
      </c>
      <c r="W2488">
        <v>2.4087000000000001</v>
      </c>
    </row>
    <row r="2489" spans="1:23" x14ac:dyDescent="0.25">
      <c r="A2489">
        <v>481</v>
      </c>
      <c r="B2489">
        <v>27325969</v>
      </c>
      <c r="C2489" t="s">
        <v>597</v>
      </c>
      <c r="D2489" t="s">
        <v>598</v>
      </c>
      <c r="E2489" t="s">
        <v>189</v>
      </c>
      <c r="F2489" t="s">
        <v>107</v>
      </c>
      <c r="H2489">
        <v>2024</v>
      </c>
      <c r="I2489" t="s">
        <v>189</v>
      </c>
      <c r="J2489">
        <v>-1</v>
      </c>
      <c r="K2489">
        <v>3.7900000000000003E-2</v>
      </c>
      <c r="L2489">
        <v>0</v>
      </c>
      <c r="M2489">
        <v>-1E-4</v>
      </c>
      <c r="N2489">
        <v>0</v>
      </c>
      <c r="O2489">
        <v>0</v>
      </c>
      <c r="P2489">
        <v>1E-4</v>
      </c>
      <c r="Q2489">
        <v>218.8896</v>
      </c>
      <c r="R2489">
        <v>46.279800000000002</v>
      </c>
      <c r="S2489">
        <v>3.79</v>
      </c>
      <c r="U2489">
        <v>0.46529999999999999</v>
      </c>
      <c r="V2489">
        <v>2.0017</v>
      </c>
      <c r="W2489">
        <v>2.149</v>
      </c>
    </row>
    <row r="2490" spans="1:23" x14ac:dyDescent="0.25">
      <c r="A2490">
        <v>482</v>
      </c>
      <c r="B2490">
        <v>39168442</v>
      </c>
      <c r="C2490" t="s">
        <v>563</v>
      </c>
      <c r="D2490" t="s">
        <v>564</v>
      </c>
      <c r="E2490" t="s">
        <v>475</v>
      </c>
      <c r="F2490" t="s">
        <v>107</v>
      </c>
      <c r="H2490">
        <v>2019</v>
      </c>
      <c r="I2490" t="s">
        <v>475</v>
      </c>
      <c r="J2490">
        <v>0.63819999999999999</v>
      </c>
      <c r="L2490">
        <v>-0.17299999999999999</v>
      </c>
      <c r="M2490">
        <v>-0.17299999999999999</v>
      </c>
      <c r="N2490">
        <v>-3.8723999999999998</v>
      </c>
      <c r="O2490">
        <v>0.68269999999999997</v>
      </c>
      <c r="P2490">
        <v>0</v>
      </c>
      <c r="S2490">
        <v>38.218800000000002</v>
      </c>
      <c r="T2490">
        <v>22486</v>
      </c>
      <c r="U2490">
        <v>6.6723999999999997</v>
      </c>
      <c r="V2490">
        <v>0.14990000000000001</v>
      </c>
      <c r="W2490">
        <v>0.14990000000000001</v>
      </c>
    </row>
    <row r="2491" spans="1:23" x14ac:dyDescent="0.25">
      <c r="A2491">
        <v>482</v>
      </c>
      <c r="B2491">
        <v>39168442</v>
      </c>
      <c r="C2491" t="s">
        <v>563</v>
      </c>
      <c r="D2491" t="s">
        <v>564</v>
      </c>
      <c r="E2491" t="s">
        <v>475</v>
      </c>
      <c r="F2491" t="s">
        <v>107</v>
      </c>
      <c r="H2491">
        <v>2020</v>
      </c>
      <c r="I2491" t="s">
        <v>475</v>
      </c>
      <c r="J2491">
        <v>-2.0823999999999998</v>
      </c>
      <c r="K2491">
        <v>-0.12520000000000001</v>
      </c>
      <c r="L2491">
        <v>-0.60950000000000004</v>
      </c>
      <c r="M2491">
        <v>-0.60470000000000002</v>
      </c>
      <c r="N2491">
        <v>-235.23390000000001</v>
      </c>
      <c r="O2491">
        <v>0.67789999999999995</v>
      </c>
      <c r="P2491">
        <v>0</v>
      </c>
      <c r="S2491">
        <v>37.2776</v>
      </c>
      <c r="T2491">
        <v>189.52869999999999</v>
      </c>
      <c r="U2491">
        <v>348.02339999999998</v>
      </c>
      <c r="V2491">
        <v>2.8999999999999998E-3</v>
      </c>
      <c r="W2491">
        <v>2.8999999999999998E-3</v>
      </c>
    </row>
    <row r="2492" spans="1:23" x14ac:dyDescent="0.25">
      <c r="A2492">
        <v>482</v>
      </c>
      <c r="B2492">
        <v>39168442</v>
      </c>
      <c r="C2492" t="s">
        <v>563</v>
      </c>
      <c r="D2492" t="s">
        <v>564</v>
      </c>
      <c r="E2492" t="s">
        <v>475</v>
      </c>
      <c r="F2492" t="s">
        <v>107</v>
      </c>
      <c r="H2492">
        <v>2021</v>
      </c>
      <c r="I2492" t="s">
        <v>475</v>
      </c>
      <c r="J2492">
        <v>1.4286000000000001</v>
      </c>
      <c r="K2492">
        <v>2.4599000000000002</v>
      </c>
      <c r="L2492">
        <v>7.5499999999999998E-2</v>
      </c>
      <c r="M2492">
        <v>8.9899999999999994E-2</v>
      </c>
      <c r="N2492">
        <v>0.14069999999999999</v>
      </c>
      <c r="O2492">
        <v>-0.40960000000000002</v>
      </c>
      <c r="P2492">
        <v>0</v>
      </c>
      <c r="Q2492">
        <v>4.5342000000000002</v>
      </c>
      <c r="S2492">
        <v>3.7222</v>
      </c>
      <c r="T2492">
        <v>8.0203000000000007</v>
      </c>
      <c r="U2492">
        <v>1.3435999999999999</v>
      </c>
      <c r="V2492">
        <v>0.74429999999999996</v>
      </c>
      <c r="W2492">
        <v>0.74429999999999996</v>
      </c>
    </row>
    <row r="2493" spans="1:23" x14ac:dyDescent="0.25">
      <c r="A2493">
        <v>482</v>
      </c>
      <c r="B2493">
        <v>39168442</v>
      </c>
      <c r="C2493" t="s">
        <v>563</v>
      </c>
      <c r="D2493" t="s">
        <v>564</v>
      </c>
      <c r="E2493" t="s">
        <v>475</v>
      </c>
      <c r="F2493" t="s">
        <v>107</v>
      </c>
      <c r="H2493">
        <v>2022</v>
      </c>
      <c r="I2493" t="s">
        <v>475</v>
      </c>
      <c r="J2493">
        <v>1.5394000000000001</v>
      </c>
      <c r="K2493">
        <v>0.193</v>
      </c>
      <c r="L2493">
        <v>0.16070000000000001</v>
      </c>
      <c r="M2493">
        <v>0.19259999999999999</v>
      </c>
      <c r="N2493">
        <v>0.1867</v>
      </c>
      <c r="O2493">
        <v>25.9846</v>
      </c>
      <c r="P2493">
        <v>0</v>
      </c>
      <c r="Q2493">
        <v>2.3094999999999999</v>
      </c>
      <c r="R2493">
        <v>12.600300000000001</v>
      </c>
      <c r="S2493">
        <v>1.5261</v>
      </c>
      <c r="T2493">
        <v>4.4375999999999998</v>
      </c>
      <c r="U2493">
        <v>0.99280000000000002</v>
      </c>
      <c r="V2493">
        <v>0.82150000000000001</v>
      </c>
      <c r="W2493">
        <v>1.0072000000000001</v>
      </c>
    </row>
    <row r="2494" spans="1:23" x14ac:dyDescent="0.25">
      <c r="A2494">
        <v>482</v>
      </c>
      <c r="B2494">
        <v>39168442</v>
      </c>
      <c r="C2494" t="s">
        <v>563</v>
      </c>
      <c r="D2494" t="s">
        <v>564</v>
      </c>
      <c r="E2494" t="s">
        <v>475</v>
      </c>
      <c r="F2494" t="s">
        <v>107</v>
      </c>
      <c r="H2494">
        <v>2023</v>
      </c>
      <c r="I2494" t="s">
        <v>475</v>
      </c>
      <c r="J2494">
        <v>-3.5799999999999998E-2</v>
      </c>
      <c r="K2494">
        <v>0.81730000000000003</v>
      </c>
      <c r="L2494">
        <v>8.5300000000000001E-2</v>
      </c>
      <c r="M2494">
        <v>0.1028</v>
      </c>
      <c r="N2494">
        <v>0.19259999999999999</v>
      </c>
      <c r="O2494">
        <v>0.96160000000000001</v>
      </c>
      <c r="P2494">
        <v>1E-4</v>
      </c>
      <c r="Q2494">
        <v>3.0377000000000001</v>
      </c>
      <c r="R2494">
        <v>21.4407</v>
      </c>
      <c r="S2494">
        <v>2.1825999999999999</v>
      </c>
      <c r="T2494">
        <v>3.4437000000000002</v>
      </c>
      <c r="U2494">
        <v>0.79969999999999997</v>
      </c>
      <c r="V2494">
        <v>1.2338</v>
      </c>
      <c r="W2494">
        <v>1.2504999999999999</v>
      </c>
    </row>
    <row r="2495" spans="1:23" x14ac:dyDescent="0.25">
      <c r="A2495">
        <v>482</v>
      </c>
      <c r="B2495">
        <v>39168442</v>
      </c>
      <c r="C2495" t="s">
        <v>563</v>
      </c>
      <c r="D2495" t="s">
        <v>564</v>
      </c>
      <c r="E2495" t="s">
        <v>475</v>
      </c>
      <c r="F2495" t="s">
        <v>107</v>
      </c>
      <c r="H2495">
        <v>2024</v>
      </c>
      <c r="I2495" t="s">
        <v>475</v>
      </c>
      <c r="J2495">
        <v>-2.0499999999999998</v>
      </c>
      <c r="K2495">
        <v>-0.3629</v>
      </c>
      <c r="L2495">
        <v>-0.14050000000000001</v>
      </c>
      <c r="M2495">
        <v>-0.14050000000000001</v>
      </c>
      <c r="N2495">
        <v>-0.21990000000000001</v>
      </c>
      <c r="O2495">
        <v>104.2988</v>
      </c>
      <c r="P2495">
        <v>0</v>
      </c>
      <c r="Q2495">
        <v>1.9498</v>
      </c>
      <c r="R2495">
        <v>28.7437</v>
      </c>
      <c r="S2495">
        <v>1.4993000000000001</v>
      </c>
      <c r="U2495">
        <v>1.0021</v>
      </c>
      <c r="V2495">
        <v>0.90380000000000005</v>
      </c>
      <c r="W2495">
        <v>0.99790000000000001</v>
      </c>
    </row>
    <row r="2496" spans="1:23" x14ac:dyDescent="0.25">
      <c r="A2496">
        <v>483</v>
      </c>
      <c r="B2496">
        <v>27873180</v>
      </c>
      <c r="C2496" t="s">
        <v>599</v>
      </c>
      <c r="D2496" t="s">
        <v>600</v>
      </c>
      <c r="E2496" t="s">
        <v>454</v>
      </c>
      <c r="F2496" t="s">
        <v>107</v>
      </c>
      <c r="H2496">
        <v>2019</v>
      </c>
      <c r="I2496" t="s">
        <v>454</v>
      </c>
      <c r="J2496">
        <v>0.5756</v>
      </c>
      <c r="K2496">
        <v>0.10970000000000001</v>
      </c>
      <c r="L2496">
        <v>-2.69E-2</v>
      </c>
      <c r="M2496">
        <v>-2.69E-2</v>
      </c>
      <c r="N2496">
        <v>-0.155</v>
      </c>
      <c r="O2496">
        <v>0.5917</v>
      </c>
      <c r="P2496">
        <v>1.1999999999999999E-3</v>
      </c>
      <c r="Q2496">
        <v>10.654999999999999</v>
      </c>
      <c r="R2496">
        <v>63.8917</v>
      </c>
      <c r="S2496">
        <v>5.3491</v>
      </c>
      <c r="T2496">
        <v>15.169700000000001</v>
      </c>
      <c r="U2496">
        <v>1.2619</v>
      </c>
      <c r="V2496">
        <v>0.59430000000000005</v>
      </c>
      <c r="W2496">
        <v>0.65090000000000003</v>
      </c>
    </row>
    <row r="2497" spans="1:23" x14ac:dyDescent="0.25">
      <c r="A2497">
        <v>483</v>
      </c>
      <c r="B2497">
        <v>27873180</v>
      </c>
      <c r="C2497" t="s">
        <v>599</v>
      </c>
      <c r="D2497" t="s">
        <v>600</v>
      </c>
      <c r="E2497" t="s">
        <v>454</v>
      </c>
      <c r="F2497" t="s">
        <v>107</v>
      </c>
      <c r="H2497">
        <v>2020</v>
      </c>
      <c r="I2497" t="s">
        <v>454</v>
      </c>
      <c r="J2497">
        <v>1.2218</v>
      </c>
      <c r="K2497">
        <v>0.3296</v>
      </c>
      <c r="L2497">
        <v>4.4999999999999997E-3</v>
      </c>
      <c r="M2497">
        <v>4.4999999999999997E-3</v>
      </c>
      <c r="N2497">
        <v>2.7699999999999999E-2</v>
      </c>
      <c r="O2497">
        <v>-0.151</v>
      </c>
      <c r="P2497">
        <v>1.6999999999999999E-3</v>
      </c>
      <c r="Q2497">
        <v>9.3866999999999994</v>
      </c>
      <c r="R2497">
        <v>107.4431</v>
      </c>
      <c r="S2497">
        <v>6.8403999999999998</v>
      </c>
      <c r="T2497">
        <v>12.507400000000001</v>
      </c>
      <c r="U2497">
        <v>1.1831</v>
      </c>
      <c r="V2497">
        <v>0.73180000000000001</v>
      </c>
      <c r="W2497">
        <v>0.78039999999999998</v>
      </c>
    </row>
    <row r="2498" spans="1:23" x14ac:dyDescent="0.25">
      <c r="A2498">
        <v>483</v>
      </c>
      <c r="B2498">
        <v>27873180</v>
      </c>
      <c r="C2498" t="s">
        <v>599</v>
      </c>
      <c r="D2498" t="s">
        <v>600</v>
      </c>
      <c r="E2498" t="s">
        <v>454</v>
      </c>
      <c r="F2498" t="s">
        <v>107</v>
      </c>
      <c r="H2498">
        <v>2021</v>
      </c>
      <c r="I2498" t="s">
        <v>454</v>
      </c>
      <c r="J2498">
        <v>2.6133000000000002</v>
      </c>
      <c r="K2498">
        <v>-0.14660000000000001</v>
      </c>
      <c r="L2498">
        <v>1.89E-2</v>
      </c>
      <c r="M2498">
        <v>2.2499999999999999E-2</v>
      </c>
      <c r="N2498">
        <v>0.16339999999999999</v>
      </c>
      <c r="O2498">
        <v>-1.1893</v>
      </c>
      <c r="P2498">
        <v>1.2999999999999999E-3</v>
      </c>
      <c r="Q2498">
        <v>7.7264999999999997</v>
      </c>
      <c r="R2498">
        <v>178.7567</v>
      </c>
      <c r="S2498">
        <v>6.5312000000000001</v>
      </c>
      <c r="T2498">
        <v>4.0891999999999999</v>
      </c>
      <c r="U2498">
        <v>1.1374</v>
      </c>
      <c r="V2498">
        <v>0.84489999999999998</v>
      </c>
      <c r="W2498">
        <v>0.84150000000000003</v>
      </c>
    </row>
    <row r="2499" spans="1:23" x14ac:dyDescent="0.25">
      <c r="A2499">
        <v>483</v>
      </c>
      <c r="B2499">
        <v>27873180</v>
      </c>
      <c r="C2499" t="s">
        <v>599</v>
      </c>
      <c r="D2499" t="s">
        <v>600</v>
      </c>
      <c r="E2499" t="s">
        <v>454</v>
      </c>
      <c r="F2499" t="s">
        <v>107</v>
      </c>
      <c r="H2499">
        <v>2022</v>
      </c>
      <c r="I2499" t="s">
        <v>454</v>
      </c>
      <c r="J2499">
        <v>0.44330000000000003</v>
      </c>
      <c r="K2499">
        <v>0.1449</v>
      </c>
      <c r="L2499">
        <v>2.3800000000000002E-2</v>
      </c>
      <c r="M2499">
        <v>2.8400000000000002E-2</v>
      </c>
      <c r="N2499">
        <v>0.1265</v>
      </c>
      <c r="O2499">
        <v>2.3956</v>
      </c>
      <c r="P2499">
        <v>1.2999999999999999E-3</v>
      </c>
      <c r="Q2499">
        <v>8.3988999999999994</v>
      </c>
      <c r="R2499">
        <v>-2554.6606000000002</v>
      </c>
      <c r="S2499">
        <v>6.9120999999999997</v>
      </c>
      <c r="T2499">
        <v>6.2042000000000002</v>
      </c>
      <c r="U2499">
        <v>0.94720000000000004</v>
      </c>
      <c r="V2499">
        <v>1.0345</v>
      </c>
      <c r="W2499">
        <v>1.0323</v>
      </c>
    </row>
    <row r="2500" spans="1:23" x14ac:dyDescent="0.25">
      <c r="A2500">
        <v>483</v>
      </c>
      <c r="B2500">
        <v>27873180</v>
      </c>
      <c r="C2500" t="s">
        <v>599</v>
      </c>
      <c r="D2500" t="s">
        <v>600</v>
      </c>
      <c r="E2500" t="s">
        <v>454</v>
      </c>
      <c r="F2500" t="s">
        <v>107</v>
      </c>
      <c r="H2500">
        <v>2023</v>
      </c>
      <c r="I2500" t="s">
        <v>454</v>
      </c>
      <c r="J2500">
        <v>-0.96550000000000002</v>
      </c>
      <c r="K2500">
        <v>3.85E-2</v>
      </c>
      <c r="L2500">
        <v>8.0000000000000004E-4</v>
      </c>
      <c r="M2500">
        <v>2.8E-3</v>
      </c>
      <c r="N2500">
        <v>5.4000000000000003E-3</v>
      </c>
      <c r="O2500">
        <v>8.1600000000000006E-2</v>
      </c>
      <c r="P2500">
        <v>1.1999999999999999E-3</v>
      </c>
      <c r="Q2500">
        <v>7.6448999999999998</v>
      </c>
      <c r="R2500">
        <v>-4049.5652</v>
      </c>
      <c r="S2500">
        <v>6.0980999999999996</v>
      </c>
      <c r="T2500">
        <v>43.640900000000002</v>
      </c>
      <c r="U2500">
        <v>0.93379999999999996</v>
      </c>
      <c r="V2500">
        <v>1.0435000000000001</v>
      </c>
      <c r="W2500">
        <v>1.0427</v>
      </c>
    </row>
    <row r="2501" spans="1:23" x14ac:dyDescent="0.25">
      <c r="A2501">
        <v>483</v>
      </c>
      <c r="B2501">
        <v>27873180</v>
      </c>
      <c r="C2501" t="s">
        <v>599</v>
      </c>
      <c r="D2501" t="s">
        <v>600</v>
      </c>
      <c r="E2501" t="s">
        <v>454</v>
      </c>
      <c r="F2501" t="s">
        <v>107</v>
      </c>
      <c r="H2501">
        <v>2024</v>
      </c>
      <c r="I2501" t="s">
        <v>454</v>
      </c>
      <c r="J2501">
        <v>13.5761</v>
      </c>
      <c r="K2501">
        <v>0.23269999999999999</v>
      </c>
      <c r="L2501">
        <v>9.4000000000000004E-3</v>
      </c>
      <c r="M2501">
        <v>1.2E-2</v>
      </c>
      <c r="N2501">
        <v>5.3800000000000001E-2</v>
      </c>
      <c r="O2501">
        <v>0.62080000000000002</v>
      </c>
      <c r="P2501">
        <v>1.2999999999999999E-3</v>
      </c>
      <c r="Q2501">
        <v>7.6599000000000004</v>
      </c>
      <c r="R2501">
        <v>13323.817300000001</v>
      </c>
      <c r="S2501">
        <v>6.8287000000000004</v>
      </c>
      <c r="T2501">
        <v>13.701000000000001</v>
      </c>
      <c r="U2501">
        <v>0.9133</v>
      </c>
      <c r="V2501">
        <v>1.0770999999999999</v>
      </c>
      <c r="W2501">
        <v>1.0787</v>
      </c>
    </row>
    <row r="2502" spans="1:23" x14ac:dyDescent="0.25">
      <c r="A2502">
        <v>488</v>
      </c>
      <c r="B2502">
        <v>18588753</v>
      </c>
      <c r="C2502" t="s">
        <v>611</v>
      </c>
      <c r="D2502" t="s">
        <v>2873</v>
      </c>
      <c r="E2502" t="s">
        <v>120</v>
      </c>
      <c r="F2502" t="s">
        <v>107</v>
      </c>
      <c r="H2502">
        <v>2019</v>
      </c>
      <c r="I2502" t="s">
        <v>120</v>
      </c>
      <c r="J2502">
        <v>-0.96289999999999998</v>
      </c>
      <c r="K2502">
        <v>6.9999999999999999E-4</v>
      </c>
      <c r="L2502">
        <v>6.1000000000000004E-3</v>
      </c>
      <c r="M2502">
        <v>7.7999999999999996E-3</v>
      </c>
      <c r="N2502">
        <v>9.4000000000000004E-3</v>
      </c>
      <c r="O2502">
        <v>1.2500000000000001E-2</v>
      </c>
      <c r="P2502">
        <v>2.0000000000000001E-4</v>
      </c>
      <c r="Q2502">
        <v>7.5180999999999996</v>
      </c>
      <c r="S2502">
        <v>1.4789000000000001</v>
      </c>
      <c r="T2502">
        <v>4.7102000000000004</v>
      </c>
      <c r="U2502">
        <v>0.24729999999999999</v>
      </c>
      <c r="V2502">
        <v>2.3214000000000001</v>
      </c>
      <c r="W2502">
        <v>2.3214000000000001</v>
      </c>
    </row>
    <row r="2503" spans="1:23" x14ac:dyDescent="0.25">
      <c r="A2503">
        <v>488</v>
      </c>
      <c r="B2503">
        <v>18588753</v>
      </c>
      <c r="C2503" t="s">
        <v>611</v>
      </c>
      <c r="D2503" t="s">
        <v>2873</v>
      </c>
      <c r="E2503" t="s">
        <v>120</v>
      </c>
      <c r="F2503" t="s">
        <v>107</v>
      </c>
      <c r="H2503">
        <v>2020</v>
      </c>
      <c r="I2503" t="s">
        <v>120</v>
      </c>
      <c r="J2503">
        <v>-20.447800000000001</v>
      </c>
      <c r="K2503">
        <v>-0.2233</v>
      </c>
      <c r="L2503">
        <v>-0.1517</v>
      </c>
      <c r="M2503">
        <v>-0.15210000000000001</v>
      </c>
      <c r="N2503">
        <v>-0.18290000000000001</v>
      </c>
      <c r="O2503">
        <v>-0.22639999999999999</v>
      </c>
      <c r="P2503">
        <v>1E-4</v>
      </c>
      <c r="Q2503">
        <v>11.4809</v>
      </c>
      <c r="S2503">
        <v>1.2032</v>
      </c>
      <c r="T2503">
        <v>4.4390999999999998</v>
      </c>
      <c r="U2503">
        <v>0.191</v>
      </c>
      <c r="V2503">
        <v>1.9787999999999999</v>
      </c>
      <c r="W2503">
        <v>1.9787999999999999</v>
      </c>
    </row>
    <row r="2504" spans="1:23" x14ac:dyDescent="0.25">
      <c r="A2504">
        <v>488</v>
      </c>
      <c r="B2504">
        <v>18588753</v>
      </c>
      <c r="C2504" t="s">
        <v>611</v>
      </c>
      <c r="D2504" t="s">
        <v>2873</v>
      </c>
      <c r="E2504" t="s">
        <v>120</v>
      </c>
      <c r="F2504" t="s">
        <v>107</v>
      </c>
      <c r="H2504">
        <v>2021</v>
      </c>
      <c r="I2504" t="s">
        <v>120</v>
      </c>
      <c r="J2504">
        <v>-0.20230000000000001</v>
      </c>
      <c r="K2504">
        <v>0.35920000000000002</v>
      </c>
      <c r="L2504">
        <v>-0.13420000000000001</v>
      </c>
      <c r="M2504">
        <v>-0.1346</v>
      </c>
      <c r="N2504">
        <v>-0.29270000000000002</v>
      </c>
      <c r="O2504">
        <v>-0.37390000000000001</v>
      </c>
      <c r="P2504">
        <v>2.0000000000000001E-4</v>
      </c>
      <c r="Q2504">
        <v>35.618499999999997</v>
      </c>
      <c r="R2504">
        <v>45.103900000000003</v>
      </c>
      <c r="S2504">
        <v>1.871</v>
      </c>
      <c r="T2504">
        <v>3.2494000000000001</v>
      </c>
      <c r="U2504">
        <v>0.2172</v>
      </c>
      <c r="V2504">
        <v>1.2024999999999999</v>
      </c>
      <c r="W2504">
        <v>1.6476999999999999</v>
      </c>
    </row>
    <row r="2505" spans="1:23" x14ac:dyDescent="0.25">
      <c r="A2505">
        <v>488</v>
      </c>
      <c r="B2505">
        <v>18588753</v>
      </c>
      <c r="C2505" t="s">
        <v>611</v>
      </c>
      <c r="D2505" t="s">
        <v>2873</v>
      </c>
      <c r="E2505" t="s">
        <v>120</v>
      </c>
      <c r="F2505" t="s">
        <v>107</v>
      </c>
      <c r="H2505">
        <v>2022</v>
      </c>
      <c r="I2505" t="s">
        <v>120</v>
      </c>
      <c r="J2505">
        <v>1.6309</v>
      </c>
      <c r="K2505">
        <v>0.2046</v>
      </c>
      <c r="L2505">
        <v>7.0300000000000001E-2</v>
      </c>
      <c r="M2505">
        <v>7.0300000000000001E-2</v>
      </c>
      <c r="N2505">
        <v>0.15920000000000001</v>
      </c>
      <c r="O2505">
        <v>0.19089999999999999</v>
      </c>
      <c r="P2505">
        <v>2.0000000000000001E-4</v>
      </c>
      <c r="Q2505">
        <v>51.219099999999997</v>
      </c>
      <c r="R2505">
        <v>34.786200000000001</v>
      </c>
      <c r="S2505">
        <v>2.4325000000000001</v>
      </c>
      <c r="T2505">
        <v>0.70389999999999997</v>
      </c>
      <c r="U2505">
        <v>0.1658</v>
      </c>
      <c r="V2505">
        <v>0.74890000000000001</v>
      </c>
      <c r="W2505">
        <v>1.0314000000000001</v>
      </c>
    </row>
    <row r="2506" spans="1:23" x14ac:dyDescent="0.25">
      <c r="A2506">
        <v>488</v>
      </c>
      <c r="B2506">
        <v>18588753</v>
      </c>
      <c r="C2506" t="s">
        <v>611</v>
      </c>
      <c r="D2506" t="s">
        <v>2873</v>
      </c>
      <c r="E2506" t="s">
        <v>120</v>
      </c>
      <c r="F2506" t="s">
        <v>107</v>
      </c>
      <c r="H2506">
        <v>2023</v>
      </c>
      <c r="I2506" t="s">
        <v>120</v>
      </c>
      <c r="J2506">
        <v>-2.3224</v>
      </c>
      <c r="K2506">
        <v>0.18</v>
      </c>
      <c r="L2506">
        <v>-7.8799999999999995E-2</v>
      </c>
      <c r="M2506">
        <v>-7.9399999999999998E-2</v>
      </c>
      <c r="N2506">
        <v>-0.2127</v>
      </c>
      <c r="O2506">
        <v>-0.33760000000000001</v>
      </c>
      <c r="P2506">
        <v>2.0000000000000001E-4</v>
      </c>
      <c r="Q2506">
        <v>43.752499999999998</v>
      </c>
      <c r="R2506">
        <v>71.622699999999995</v>
      </c>
      <c r="S2506">
        <v>2.6863000000000001</v>
      </c>
      <c r="T2506">
        <v>3.1375000000000002</v>
      </c>
      <c r="U2506">
        <v>0.37</v>
      </c>
      <c r="V2506">
        <v>0.34820000000000001</v>
      </c>
      <c r="W2506">
        <v>0.43</v>
      </c>
    </row>
    <row r="2507" spans="1:23" x14ac:dyDescent="0.25">
      <c r="A2507">
        <v>488</v>
      </c>
      <c r="B2507">
        <v>18588753</v>
      </c>
      <c r="C2507" t="s">
        <v>611</v>
      </c>
      <c r="D2507" t="s">
        <v>2873</v>
      </c>
      <c r="E2507" t="s">
        <v>120</v>
      </c>
      <c r="F2507" t="s">
        <v>107</v>
      </c>
      <c r="H2507">
        <v>2024</v>
      </c>
      <c r="I2507" t="s">
        <v>120</v>
      </c>
      <c r="J2507">
        <v>1.1971000000000001</v>
      </c>
      <c r="K2507">
        <v>-2E-3</v>
      </c>
      <c r="L2507">
        <v>1.5599999999999999E-2</v>
      </c>
      <c r="M2507">
        <v>1.6299999999999999E-2</v>
      </c>
      <c r="N2507">
        <v>5.0999999999999997E-2</v>
      </c>
      <c r="O2507">
        <v>6.2399999999999997E-2</v>
      </c>
      <c r="P2507">
        <v>1E-4</v>
      </c>
      <c r="Q2507">
        <v>47.457500000000003</v>
      </c>
      <c r="R2507">
        <v>191.99279999999999</v>
      </c>
      <c r="S2507">
        <v>2.9569000000000001</v>
      </c>
      <c r="T2507">
        <v>0.84889999999999999</v>
      </c>
      <c r="U2507">
        <v>0.18329999999999999</v>
      </c>
      <c r="V2507">
        <v>0.77449999999999997</v>
      </c>
      <c r="W2507">
        <v>0.77449999999999997</v>
      </c>
    </row>
    <row r="2508" spans="1:23" x14ac:dyDescent="0.25">
      <c r="A2508">
        <v>489</v>
      </c>
      <c r="B2508">
        <v>32041718</v>
      </c>
      <c r="C2508" t="s">
        <v>612</v>
      </c>
      <c r="D2508" t="s">
        <v>613</v>
      </c>
      <c r="E2508" t="s">
        <v>480</v>
      </c>
      <c r="F2508" t="s">
        <v>107</v>
      </c>
      <c r="H2508">
        <v>2019</v>
      </c>
      <c r="I2508" t="s">
        <v>480</v>
      </c>
      <c r="J2508">
        <v>-0.52339999999999998</v>
      </c>
      <c r="K2508">
        <v>-0.1085</v>
      </c>
      <c r="L2508">
        <v>7.85E-2</v>
      </c>
      <c r="M2508">
        <v>9.0999999999999998E-2</v>
      </c>
      <c r="N2508">
        <v>0.17180000000000001</v>
      </c>
      <c r="O2508">
        <v>0.20780000000000001</v>
      </c>
      <c r="P2508">
        <v>4.0000000000000002E-4</v>
      </c>
      <c r="Q2508">
        <v>3.9864999999999999</v>
      </c>
      <c r="R2508">
        <v>207.4014</v>
      </c>
      <c r="S2508">
        <v>2.1059000000000001</v>
      </c>
      <c r="T2508">
        <v>0.7571</v>
      </c>
      <c r="U2508">
        <v>0.17330000000000001</v>
      </c>
      <c r="V2508">
        <v>4.54</v>
      </c>
      <c r="W2508">
        <v>4.5823999999999998</v>
      </c>
    </row>
    <row r="2509" spans="1:23" x14ac:dyDescent="0.25">
      <c r="A2509">
        <v>489</v>
      </c>
      <c r="B2509">
        <v>32041718</v>
      </c>
      <c r="C2509" t="s">
        <v>612</v>
      </c>
      <c r="D2509" t="s">
        <v>613</v>
      </c>
      <c r="E2509" t="s">
        <v>480</v>
      </c>
      <c r="F2509" t="s">
        <v>107</v>
      </c>
      <c r="H2509">
        <v>2020</v>
      </c>
      <c r="I2509" t="s">
        <v>480</v>
      </c>
      <c r="J2509">
        <v>-0.18240000000000001</v>
      </c>
      <c r="K2509">
        <v>0.44359999999999999</v>
      </c>
      <c r="L2509">
        <v>4.4400000000000002E-2</v>
      </c>
      <c r="M2509">
        <v>5.0200000000000002E-2</v>
      </c>
      <c r="N2509">
        <v>0.1167</v>
      </c>
      <c r="O2509">
        <v>0.15379999999999999</v>
      </c>
      <c r="P2509">
        <v>5.9999999999999995E-4</v>
      </c>
      <c r="Q2509">
        <v>13.851599999999999</v>
      </c>
      <c r="R2509">
        <v>309.97559999999999</v>
      </c>
      <c r="S2509">
        <v>2.8690000000000002</v>
      </c>
      <c r="T2509">
        <v>1.2911999999999999</v>
      </c>
      <c r="U2509">
        <v>0.2409</v>
      </c>
      <c r="V2509">
        <v>3.3561999999999999</v>
      </c>
      <c r="W2509">
        <v>3.4020999999999999</v>
      </c>
    </row>
    <row r="2510" spans="1:23" x14ac:dyDescent="0.25">
      <c r="A2510">
        <v>489</v>
      </c>
      <c r="B2510">
        <v>32041718</v>
      </c>
      <c r="C2510" t="s">
        <v>612</v>
      </c>
      <c r="D2510" t="s">
        <v>613</v>
      </c>
      <c r="E2510" t="s">
        <v>480</v>
      </c>
      <c r="F2510" t="s">
        <v>107</v>
      </c>
      <c r="H2510">
        <v>2021</v>
      </c>
      <c r="I2510" t="s">
        <v>480</v>
      </c>
      <c r="J2510">
        <v>0.21990000000000001</v>
      </c>
      <c r="K2510">
        <v>-0.16289999999999999</v>
      </c>
      <c r="L2510">
        <v>6.4799999999999996E-2</v>
      </c>
      <c r="M2510">
        <v>7.3899999999999993E-2</v>
      </c>
      <c r="N2510">
        <v>0.1419</v>
      </c>
      <c r="O2510">
        <v>0.1701</v>
      </c>
      <c r="P2510">
        <v>4.0000000000000002E-4</v>
      </c>
      <c r="Q2510">
        <v>6.8276000000000003</v>
      </c>
      <c r="R2510">
        <v>248.19409999999999</v>
      </c>
      <c r="S2510">
        <v>2.1951000000000001</v>
      </c>
      <c r="T2510">
        <v>0.73880000000000001</v>
      </c>
      <c r="U2510">
        <v>0.16550000000000001</v>
      </c>
      <c r="V2510">
        <v>5.1715</v>
      </c>
      <c r="W2510">
        <v>5.2115</v>
      </c>
    </row>
    <row r="2511" spans="1:23" x14ac:dyDescent="0.25">
      <c r="A2511">
        <v>489</v>
      </c>
      <c r="B2511">
        <v>32041718</v>
      </c>
      <c r="C2511" t="s">
        <v>612</v>
      </c>
      <c r="D2511" t="s">
        <v>613</v>
      </c>
      <c r="E2511" t="s">
        <v>480</v>
      </c>
      <c r="F2511" t="s">
        <v>107</v>
      </c>
      <c r="H2511">
        <v>2022</v>
      </c>
      <c r="I2511" t="s">
        <v>480</v>
      </c>
      <c r="J2511">
        <v>-0.2215</v>
      </c>
      <c r="K2511">
        <v>5.9799999999999999E-2</v>
      </c>
      <c r="L2511">
        <v>4.7600000000000003E-2</v>
      </c>
      <c r="M2511">
        <v>5.4399999999999997E-2</v>
      </c>
      <c r="N2511">
        <v>0.1033</v>
      </c>
      <c r="O2511">
        <v>0.1275</v>
      </c>
      <c r="P2511">
        <v>2.9999999999999997E-4</v>
      </c>
      <c r="Q2511">
        <v>5.7160000000000002</v>
      </c>
      <c r="R2511">
        <v>337.30540000000002</v>
      </c>
      <c r="S2511">
        <v>2.2446000000000002</v>
      </c>
      <c r="T2511">
        <v>1.0553999999999999</v>
      </c>
      <c r="U2511">
        <v>0.1893</v>
      </c>
      <c r="V2511">
        <v>4.8635999999999999</v>
      </c>
      <c r="W2511">
        <v>4.8989000000000003</v>
      </c>
    </row>
    <row r="2512" spans="1:23" x14ac:dyDescent="0.25">
      <c r="A2512">
        <v>489</v>
      </c>
      <c r="B2512">
        <v>32041718</v>
      </c>
      <c r="C2512" t="s">
        <v>612</v>
      </c>
      <c r="D2512" t="s">
        <v>613</v>
      </c>
      <c r="E2512" t="s">
        <v>480</v>
      </c>
      <c r="F2512" t="s">
        <v>107</v>
      </c>
      <c r="H2512">
        <v>2023</v>
      </c>
      <c r="I2512" t="s">
        <v>480</v>
      </c>
      <c r="J2512">
        <v>-0.66490000000000005</v>
      </c>
      <c r="K2512">
        <v>-4.1999999999999997E-3</v>
      </c>
      <c r="L2512">
        <v>1.6E-2</v>
      </c>
      <c r="M2512">
        <v>2.2599999999999999E-2</v>
      </c>
      <c r="N2512">
        <v>3.2899999999999999E-2</v>
      </c>
      <c r="O2512">
        <v>4.3900000000000002E-2</v>
      </c>
      <c r="P2512">
        <v>4.0000000000000002E-4</v>
      </c>
      <c r="Q2512">
        <v>3.8746</v>
      </c>
      <c r="R2512">
        <v>335.13740000000001</v>
      </c>
      <c r="S2512">
        <v>2.1082000000000001</v>
      </c>
      <c r="T2512">
        <v>1.9536</v>
      </c>
      <c r="U2512">
        <v>0.25030000000000002</v>
      </c>
      <c r="V2512">
        <v>4.8224</v>
      </c>
      <c r="W2512">
        <v>4.8600000000000003</v>
      </c>
    </row>
    <row r="2513" spans="1:23" x14ac:dyDescent="0.25">
      <c r="A2513">
        <v>489</v>
      </c>
      <c r="B2513">
        <v>32041718</v>
      </c>
      <c r="C2513" t="s">
        <v>612</v>
      </c>
      <c r="D2513" t="s">
        <v>613</v>
      </c>
      <c r="E2513" t="s">
        <v>480</v>
      </c>
      <c r="F2513" t="s">
        <v>107</v>
      </c>
      <c r="H2513">
        <v>2024</v>
      </c>
      <c r="I2513" t="s">
        <v>480</v>
      </c>
      <c r="J2513">
        <v>5.7260999999999997</v>
      </c>
      <c r="K2513">
        <v>-2.4899999999999999E-2</v>
      </c>
      <c r="L2513">
        <v>0.1104</v>
      </c>
      <c r="M2513">
        <v>0.13650000000000001</v>
      </c>
      <c r="N2513">
        <v>0.1759</v>
      </c>
      <c r="O2513">
        <v>0.2324</v>
      </c>
      <c r="P2513">
        <v>4.0000000000000002E-4</v>
      </c>
      <c r="Q2513">
        <v>2.2355</v>
      </c>
      <c r="R2513">
        <v>366.49369999999999</v>
      </c>
      <c r="S2513">
        <v>1.7749999999999999</v>
      </c>
      <c r="T2513">
        <v>0.91610000000000003</v>
      </c>
      <c r="U2513">
        <v>0.2432</v>
      </c>
      <c r="V2513">
        <v>4.3190999999999997</v>
      </c>
      <c r="W2513">
        <v>4.3392999999999997</v>
      </c>
    </row>
    <row r="2514" spans="1:23" x14ac:dyDescent="0.25">
      <c r="A2514">
        <v>490</v>
      </c>
      <c r="B2514">
        <v>36871978</v>
      </c>
      <c r="C2514" t="s">
        <v>614</v>
      </c>
      <c r="D2514" t="s">
        <v>615</v>
      </c>
      <c r="E2514" t="s">
        <v>340</v>
      </c>
      <c r="F2514" t="s">
        <v>107</v>
      </c>
      <c r="H2514">
        <v>2019</v>
      </c>
      <c r="I2514" t="s">
        <v>340</v>
      </c>
      <c r="J2514">
        <v>-0.71550000000000002</v>
      </c>
      <c r="K2514">
        <v>3.5400000000000001E-2</v>
      </c>
      <c r="L2514">
        <v>6.0000000000000001E-3</v>
      </c>
      <c r="M2514">
        <v>6.8400000000000002E-2</v>
      </c>
      <c r="N2514">
        <v>9.7000000000000003E-3</v>
      </c>
      <c r="O2514">
        <v>0.12740000000000001</v>
      </c>
      <c r="P2514">
        <v>2.0999999999999999E-3</v>
      </c>
      <c r="Q2514">
        <v>3.5104000000000002</v>
      </c>
      <c r="R2514">
        <v>80.392399999999995</v>
      </c>
      <c r="S2514">
        <v>1.2209000000000001</v>
      </c>
      <c r="T2514">
        <v>3.8180999999999998</v>
      </c>
      <c r="U2514">
        <v>0.92369999999999997</v>
      </c>
      <c r="V2514">
        <v>1.9636</v>
      </c>
      <c r="W2514">
        <v>2.0840000000000001</v>
      </c>
    </row>
    <row r="2515" spans="1:23" x14ac:dyDescent="0.25">
      <c r="A2515">
        <v>490</v>
      </c>
      <c r="B2515">
        <v>36871978</v>
      </c>
      <c r="C2515" t="s">
        <v>614</v>
      </c>
      <c r="D2515" t="s">
        <v>615</v>
      </c>
      <c r="E2515" t="s">
        <v>340</v>
      </c>
      <c r="F2515" t="s">
        <v>107</v>
      </c>
      <c r="H2515">
        <v>2020</v>
      </c>
      <c r="I2515" t="s">
        <v>340</v>
      </c>
      <c r="J2515">
        <v>4.6989999999999998</v>
      </c>
      <c r="K2515">
        <v>7.5300000000000006E-2</v>
      </c>
      <c r="L2515">
        <v>3.2000000000000001E-2</v>
      </c>
      <c r="M2515">
        <v>6.8000000000000005E-2</v>
      </c>
      <c r="N2515">
        <v>6.0699999999999997E-2</v>
      </c>
      <c r="O2515">
        <v>0.42030000000000001</v>
      </c>
      <c r="P2515">
        <v>2.3E-3</v>
      </c>
      <c r="Q2515">
        <v>13.9998</v>
      </c>
      <c r="R2515">
        <v>68.782799999999995</v>
      </c>
      <c r="S2515">
        <v>1.8103</v>
      </c>
      <c r="T2515">
        <v>2.9868999999999999</v>
      </c>
      <c r="U2515">
        <v>0.85550000000000004</v>
      </c>
      <c r="V2515">
        <v>3.4914999999999998</v>
      </c>
      <c r="W2515">
        <v>3.7027999999999999</v>
      </c>
    </row>
    <row r="2516" spans="1:23" x14ac:dyDescent="0.25">
      <c r="A2516">
        <v>490</v>
      </c>
      <c r="B2516">
        <v>36871978</v>
      </c>
      <c r="C2516" t="s">
        <v>614</v>
      </c>
      <c r="D2516" t="s">
        <v>615</v>
      </c>
      <c r="E2516" t="s">
        <v>340</v>
      </c>
      <c r="F2516" t="s">
        <v>107</v>
      </c>
      <c r="H2516">
        <v>2021</v>
      </c>
      <c r="I2516" t="s">
        <v>340</v>
      </c>
      <c r="J2516">
        <v>-0.99709999999999999</v>
      </c>
      <c r="K2516">
        <v>-6.1000000000000004E-3</v>
      </c>
      <c r="L2516">
        <v>1E-4</v>
      </c>
      <c r="M2516">
        <v>1.66E-2</v>
      </c>
      <c r="N2516">
        <v>2.0000000000000001E-4</v>
      </c>
      <c r="O2516">
        <v>1.1999999999999999E-3</v>
      </c>
      <c r="P2516">
        <v>2E-3</v>
      </c>
      <c r="Q2516">
        <v>6.7965999999999998</v>
      </c>
      <c r="R2516">
        <v>51.992899999999999</v>
      </c>
      <c r="S2516">
        <v>1.9728000000000001</v>
      </c>
      <c r="T2516">
        <v>4.1980000000000004</v>
      </c>
      <c r="U2516">
        <v>0.83589999999999998</v>
      </c>
      <c r="V2516">
        <v>3.464</v>
      </c>
      <c r="W2516">
        <v>3.7351999999999999</v>
      </c>
    </row>
    <row r="2517" spans="1:23" x14ac:dyDescent="0.25">
      <c r="A2517">
        <v>490</v>
      </c>
      <c r="B2517">
        <v>36871978</v>
      </c>
      <c r="C2517" t="s">
        <v>614</v>
      </c>
      <c r="D2517" t="s">
        <v>615</v>
      </c>
      <c r="E2517" t="s">
        <v>340</v>
      </c>
      <c r="F2517" t="s">
        <v>107</v>
      </c>
      <c r="H2517">
        <v>2022</v>
      </c>
      <c r="I2517" t="s">
        <v>340</v>
      </c>
      <c r="J2517">
        <v>-666.66780000000006</v>
      </c>
      <c r="K2517">
        <v>0.1239</v>
      </c>
      <c r="L2517">
        <v>-5.6099999999999997E-2</v>
      </c>
      <c r="M2517">
        <v>-3.6200000000000003E-2</v>
      </c>
      <c r="N2517">
        <v>-0.1429</v>
      </c>
      <c r="O2517">
        <v>-3.895</v>
      </c>
      <c r="P2517">
        <v>2E-3</v>
      </c>
      <c r="Q2517">
        <v>5.3897000000000004</v>
      </c>
      <c r="R2517">
        <v>37.622900000000001</v>
      </c>
      <c r="S2517">
        <v>2.4300000000000002</v>
      </c>
      <c r="T2517">
        <v>4.0133999999999999</v>
      </c>
      <c r="U2517">
        <v>0.96330000000000005</v>
      </c>
      <c r="V2517">
        <v>1.9303999999999999</v>
      </c>
      <c r="W2517">
        <v>2.1631</v>
      </c>
    </row>
    <row r="2518" spans="1:23" x14ac:dyDescent="0.25">
      <c r="A2518">
        <v>490</v>
      </c>
      <c r="B2518">
        <v>36871978</v>
      </c>
      <c r="C2518" t="s">
        <v>614</v>
      </c>
      <c r="D2518" t="s">
        <v>615</v>
      </c>
      <c r="E2518" t="s">
        <v>340</v>
      </c>
      <c r="F2518" t="s">
        <v>107</v>
      </c>
      <c r="H2518">
        <v>2023</v>
      </c>
      <c r="I2518" t="s">
        <v>340</v>
      </c>
      <c r="J2518">
        <v>1.2093</v>
      </c>
      <c r="K2518">
        <v>0.1414</v>
      </c>
      <c r="L2518">
        <v>1.03E-2</v>
      </c>
      <c r="M2518">
        <v>2.93E-2</v>
      </c>
      <c r="N2518">
        <v>3.15E-2</v>
      </c>
      <c r="O2518">
        <v>0.4491</v>
      </c>
      <c r="P2518">
        <v>2.0999999999999999E-3</v>
      </c>
      <c r="Q2518">
        <v>4.6638999999999999</v>
      </c>
      <c r="R2518">
        <v>38.515799999999999</v>
      </c>
      <c r="S2518">
        <v>2.9794999999999998</v>
      </c>
      <c r="T2518">
        <v>3.6537000000000002</v>
      </c>
      <c r="U2518">
        <v>0.92989999999999995</v>
      </c>
      <c r="V2518">
        <v>1.9988999999999999</v>
      </c>
      <c r="W2518">
        <v>2.1625000000000001</v>
      </c>
    </row>
    <row r="2519" spans="1:23" x14ac:dyDescent="0.25">
      <c r="A2519">
        <v>490</v>
      </c>
      <c r="B2519">
        <v>36871978</v>
      </c>
      <c r="C2519" t="s">
        <v>614</v>
      </c>
      <c r="D2519" t="s">
        <v>615</v>
      </c>
      <c r="E2519" t="s">
        <v>340</v>
      </c>
      <c r="F2519" t="s">
        <v>107</v>
      </c>
      <c r="H2519">
        <v>2024</v>
      </c>
      <c r="I2519" t="s">
        <v>340</v>
      </c>
      <c r="J2519">
        <v>-0.60929999999999995</v>
      </c>
      <c r="K2519">
        <v>2.92E-2</v>
      </c>
      <c r="L2519">
        <v>3.8999999999999998E-3</v>
      </c>
      <c r="M2519">
        <v>1.67E-2</v>
      </c>
      <c r="N2519">
        <v>1.4200000000000001E-2</v>
      </c>
      <c r="O2519">
        <v>0.14929999999999999</v>
      </c>
      <c r="P2519">
        <v>2.3E-3</v>
      </c>
      <c r="Q2519">
        <v>4.0735000000000001</v>
      </c>
      <c r="R2519">
        <v>54.268900000000002</v>
      </c>
      <c r="S2519">
        <v>3.3734000000000002</v>
      </c>
      <c r="T2519">
        <v>8.2776999999999994</v>
      </c>
      <c r="U2519">
        <v>0.90490000000000004</v>
      </c>
      <c r="V2519">
        <v>1.8926000000000001</v>
      </c>
      <c r="W2519">
        <v>2.0011999999999999</v>
      </c>
    </row>
    <row r="2520" spans="1:23" x14ac:dyDescent="0.25">
      <c r="A2520">
        <v>491</v>
      </c>
      <c r="B2520">
        <v>27855450</v>
      </c>
      <c r="C2520" t="s">
        <v>567</v>
      </c>
      <c r="D2520" t="s">
        <v>568</v>
      </c>
      <c r="E2520" t="s">
        <v>448</v>
      </c>
      <c r="F2520" t="s">
        <v>107</v>
      </c>
      <c r="H2520">
        <v>2019</v>
      </c>
      <c r="I2520" t="s">
        <v>448</v>
      </c>
      <c r="J2520">
        <v>0.1905</v>
      </c>
      <c r="K2520">
        <v>7.1099999999999997E-2</v>
      </c>
      <c r="L2520">
        <v>2.9999999999999997E-4</v>
      </c>
      <c r="M2520">
        <v>4.0000000000000002E-4</v>
      </c>
      <c r="N2520">
        <v>3.3999999999999998E-3</v>
      </c>
      <c r="O2520">
        <v>5.0200000000000002E-2</v>
      </c>
      <c r="P2520">
        <v>0</v>
      </c>
      <c r="Q2520">
        <v>12.396100000000001</v>
      </c>
      <c r="R2520">
        <v>16185</v>
      </c>
      <c r="S2520">
        <v>11.692299999999999</v>
      </c>
      <c r="T2520">
        <v>231.2542</v>
      </c>
      <c r="U2520">
        <v>0.93200000000000005</v>
      </c>
      <c r="V2520">
        <v>1.0723</v>
      </c>
      <c r="W2520">
        <v>1.073</v>
      </c>
    </row>
    <row r="2521" spans="1:23" x14ac:dyDescent="0.25">
      <c r="A2521">
        <v>491</v>
      </c>
      <c r="B2521">
        <v>27855450</v>
      </c>
      <c r="C2521" t="s">
        <v>567</v>
      </c>
      <c r="D2521" t="s">
        <v>568</v>
      </c>
      <c r="E2521" t="s">
        <v>448</v>
      </c>
      <c r="F2521" t="s">
        <v>107</v>
      </c>
      <c r="H2521">
        <v>2020</v>
      </c>
      <c r="I2521" t="s">
        <v>448</v>
      </c>
      <c r="J2521">
        <v>-0.7</v>
      </c>
      <c r="K2521">
        <v>8.9599999999999999E-2</v>
      </c>
      <c r="L2521">
        <v>1E-4</v>
      </c>
      <c r="M2521">
        <v>1E-4</v>
      </c>
      <c r="N2521">
        <v>1.2200000000000001E-2</v>
      </c>
      <c r="O2521">
        <v>1.4800000000000001E-2</v>
      </c>
      <c r="P2521">
        <v>0</v>
      </c>
      <c r="Q2521">
        <v>25.576499999999999</v>
      </c>
      <c r="R2521">
        <v>17635</v>
      </c>
      <c r="S2521">
        <v>22.2285</v>
      </c>
      <c r="T2521">
        <v>13.5</v>
      </c>
      <c r="U2521">
        <v>0.17599999999999999</v>
      </c>
      <c r="V2521">
        <v>5.6342999999999996</v>
      </c>
      <c r="W2521">
        <v>5.6806000000000001</v>
      </c>
    </row>
    <row r="2522" spans="1:23" x14ac:dyDescent="0.25">
      <c r="A2522">
        <v>491</v>
      </c>
      <c r="B2522">
        <v>27855450</v>
      </c>
      <c r="C2522" t="s">
        <v>567</v>
      </c>
      <c r="D2522" t="s">
        <v>568</v>
      </c>
      <c r="E2522" t="s">
        <v>448</v>
      </c>
      <c r="F2522" t="s">
        <v>107</v>
      </c>
      <c r="H2522">
        <v>2021</v>
      </c>
      <c r="I2522" t="s">
        <v>448</v>
      </c>
      <c r="J2522">
        <v>18.600000000000001</v>
      </c>
      <c r="K2522">
        <v>0.20780000000000001</v>
      </c>
      <c r="L2522">
        <v>1.4E-3</v>
      </c>
      <c r="M2522">
        <v>1.6000000000000001E-3</v>
      </c>
      <c r="N2522">
        <v>3.1E-2</v>
      </c>
      <c r="O2522">
        <v>0.2253</v>
      </c>
      <c r="P2522">
        <v>0</v>
      </c>
      <c r="Q2522">
        <v>16384.615399999999</v>
      </c>
      <c r="R2522">
        <v>19363.636399999999</v>
      </c>
      <c r="S2522">
        <v>39.779600000000002</v>
      </c>
      <c r="T2522">
        <v>23.909400000000002</v>
      </c>
      <c r="U2522">
        <v>0.86240000000000006</v>
      </c>
      <c r="V2522">
        <v>1.1580999999999999</v>
      </c>
      <c r="W2522">
        <v>1.1596</v>
      </c>
    </row>
    <row r="2523" spans="1:23" x14ac:dyDescent="0.25">
      <c r="A2523">
        <v>491</v>
      </c>
      <c r="B2523">
        <v>27855450</v>
      </c>
      <c r="C2523" t="s">
        <v>567</v>
      </c>
      <c r="D2523" t="s">
        <v>568</v>
      </c>
      <c r="E2523" t="s">
        <v>448</v>
      </c>
      <c r="F2523" t="s">
        <v>107</v>
      </c>
      <c r="H2523">
        <v>2022</v>
      </c>
      <c r="I2523" t="s">
        <v>448</v>
      </c>
      <c r="J2523">
        <v>2.7279</v>
      </c>
      <c r="K2523">
        <v>7.4200000000000002E-2</v>
      </c>
      <c r="L2523">
        <v>4.7999999999999996E-3</v>
      </c>
      <c r="M2523">
        <v>5.4999999999999997E-3</v>
      </c>
      <c r="N2523">
        <v>4.65E-2</v>
      </c>
      <c r="O2523">
        <v>0.45629999999999998</v>
      </c>
      <c r="P2523">
        <v>0</v>
      </c>
      <c r="Q2523">
        <v>20.795300000000001</v>
      </c>
      <c r="R2523">
        <v>38133.333299999998</v>
      </c>
      <c r="S2523">
        <v>13.846500000000001</v>
      </c>
      <c r="T2523">
        <v>16.677700000000002</v>
      </c>
      <c r="U2523">
        <v>0.89810000000000001</v>
      </c>
      <c r="V2523">
        <v>1.1134999999999999</v>
      </c>
      <c r="W2523">
        <v>1.1134999999999999</v>
      </c>
    </row>
    <row r="2524" spans="1:23" x14ac:dyDescent="0.25">
      <c r="A2524">
        <v>491</v>
      </c>
      <c r="B2524">
        <v>27855450</v>
      </c>
      <c r="C2524" t="s">
        <v>567</v>
      </c>
      <c r="D2524" t="s">
        <v>568</v>
      </c>
      <c r="E2524" t="s">
        <v>448</v>
      </c>
      <c r="F2524" t="s">
        <v>107</v>
      </c>
      <c r="H2524">
        <v>2023</v>
      </c>
      <c r="I2524" t="s">
        <v>448</v>
      </c>
      <c r="J2524">
        <v>-0.61499999999999999</v>
      </c>
      <c r="K2524">
        <v>4.3099999999999999E-2</v>
      </c>
      <c r="L2524">
        <v>1.8E-3</v>
      </c>
      <c r="M2524">
        <v>2E-3</v>
      </c>
      <c r="N2524">
        <v>1.9599999999999999E-2</v>
      </c>
      <c r="O2524">
        <v>0.14940000000000001</v>
      </c>
      <c r="P2524">
        <v>0</v>
      </c>
      <c r="Q2524">
        <v>11.245100000000001</v>
      </c>
      <c r="S2524">
        <v>10.596500000000001</v>
      </c>
      <c r="T2524">
        <v>38.3018</v>
      </c>
      <c r="U2524">
        <v>0.86850000000000005</v>
      </c>
      <c r="V2524">
        <v>1.1514</v>
      </c>
      <c r="W2524">
        <v>1.1514</v>
      </c>
    </row>
    <row r="2525" spans="1:23" x14ac:dyDescent="0.25">
      <c r="A2525">
        <v>491</v>
      </c>
      <c r="B2525">
        <v>27855450</v>
      </c>
      <c r="C2525" t="s">
        <v>567</v>
      </c>
      <c r="D2525" t="s">
        <v>568</v>
      </c>
      <c r="E2525" t="s">
        <v>448</v>
      </c>
      <c r="F2525" t="s">
        <v>107</v>
      </c>
      <c r="H2525">
        <v>2024</v>
      </c>
      <c r="I2525" t="s">
        <v>448</v>
      </c>
      <c r="J2525">
        <v>-1.1066</v>
      </c>
      <c r="K2525">
        <v>2.4500000000000001E-2</v>
      </c>
      <c r="L2525">
        <v>-2.0000000000000001E-4</v>
      </c>
      <c r="M2525">
        <v>-2.0000000000000001E-4</v>
      </c>
      <c r="N2525">
        <v>-1.9E-3</v>
      </c>
      <c r="O2525">
        <v>-1.6199999999999999E-2</v>
      </c>
      <c r="P2525">
        <v>0</v>
      </c>
      <c r="Q2525">
        <v>11.4948</v>
      </c>
      <c r="S2525">
        <v>10.747</v>
      </c>
      <c r="U2525">
        <v>0.88429999999999997</v>
      </c>
      <c r="V2525">
        <v>1.1308</v>
      </c>
      <c r="W2525">
        <v>1.1308</v>
      </c>
    </row>
    <row r="2526" spans="1:23" x14ac:dyDescent="0.25">
      <c r="A2526">
        <v>492</v>
      </c>
      <c r="B2526">
        <v>27754111</v>
      </c>
      <c r="C2526" t="s">
        <v>554</v>
      </c>
      <c r="D2526" t="s">
        <v>555</v>
      </c>
      <c r="E2526" t="s">
        <v>556</v>
      </c>
      <c r="F2526" t="s">
        <v>230</v>
      </c>
      <c r="H2526">
        <v>2019</v>
      </c>
      <c r="I2526" t="s">
        <v>556</v>
      </c>
      <c r="J2526">
        <v>-6.1761999999999997</v>
      </c>
      <c r="K2526">
        <v>0.37469999999999998</v>
      </c>
      <c r="L2526">
        <v>-0.5464</v>
      </c>
      <c r="M2526">
        <v>-0.5464</v>
      </c>
      <c r="N2526">
        <v>1.0195000000000001</v>
      </c>
      <c r="O2526">
        <v>0.8226</v>
      </c>
      <c r="P2526">
        <v>1.1000000000000001E-3</v>
      </c>
      <c r="Q2526">
        <v>87.316100000000006</v>
      </c>
      <c r="R2526">
        <v>9929.2999999999993</v>
      </c>
      <c r="S2526">
        <v>-1.7827</v>
      </c>
      <c r="T2526">
        <v>0.21729999999999999</v>
      </c>
      <c r="U2526">
        <v>-0.23930000000000001</v>
      </c>
      <c r="V2526">
        <v>0.42630000000000001</v>
      </c>
      <c r="W2526">
        <v>0.42709999999999998</v>
      </c>
    </row>
    <row r="2527" spans="1:23" x14ac:dyDescent="0.25">
      <c r="A2527">
        <v>492</v>
      </c>
      <c r="B2527">
        <v>27754111</v>
      </c>
      <c r="C2527" t="s">
        <v>554</v>
      </c>
      <c r="D2527" t="s">
        <v>555</v>
      </c>
      <c r="E2527" t="s">
        <v>556</v>
      </c>
      <c r="F2527" t="s">
        <v>230</v>
      </c>
      <c r="H2527">
        <v>2020</v>
      </c>
      <c r="I2527" t="s">
        <v>556</v>
      </c>
      <c r="J2527">
        <v>-0.45119999999999999</v>
      </c>
      <c r="K2527">
        <v>-0.27510000000000001</v>
      </c>
      <c r="L2527">
        <v>3.32E-2</v>
      </c>
      <c r="M2527">
        <v>3.95E-2</v>
      </c>
      <c r="N2527">
        <v>0.2903</v>
      </c>
      <c r="O2527">
        <v>-0.48970000000000002</v>
      </c>
      <c r="P2527">
        <v>1E-3</v>
      </c>
      <c r="Q2527">
        <v>27.5593</v>
      </c>
      <c r="S2527">
        <v>10.505100000000001</v>
      </c>
      <c r="T2527">
        <v>4.7220000000000004</v>
      </c>
      <c r="U2527">
        <v>3.6198999999999999</v>
      </c>
      <c r="V2527">
        <v>0.3926</v>
      </c>
      <c r="W2527">
        <v>0.3926</v>
      </c>
    </row>
    <row r="2528" spans="1:23" x14ac:dyDescent="0.25">
      <c r="A2528">
        <v>492</v>
      </c>
      <c r="B2528">
        <v>27754111</v>
      </c>
      <c r="C2528" t="s">
        <v>554</v>
      </c>
      <c r="D2528" t="s">
        <v>555</v>
      </c>
      <c r="E2528" t="s">
        <v>556</v>
      </c>
      <c r="F2528" t="s">
        <v>230</v>
      </c>
      <c r="H2528">
        <v>2021</v>
      </c>
      <c r="I2528" t="s">
        <v>556</v>
      </c>
      <c r="J2528">
        <v>1.1163000000000001</v>
      </c>
      <c r="K2528">
        <v>-2.9100000000000001E-2</v>
      </c>
      <c r="L2528">
        <v>2.3E-2</v>
      </c>
      <c r="M2528">
        <v>2.9499999999999998E-2</v>
      </c>
      <c r="N2528">
        <v>-1.8844000000000001</v>
      </c>
      <c r="O2528">
        <v>-7.6399999999999996E-2</v>
      </c>
      <c r="P2528">
        <v>6.9999999999999999E-4</v>
      </c>
      <c r="Q2528">
        <v>13.3283</v>
      </c>
      <c r="R2528">
        <v>919.00540000000001</v>
      </c>
      <c r="S2528">
        <v>42.261000000000003</v>
      </c>
      <c r="T2528">
        <v>3.1848999999999998</v>
      </c>
      <c r="U2528">
        <v>-23.652899999999999</v>
      </c>
      <c r="V2528">
        <v>0.373</v>
      </c>
      <c r="W2528">
        <v>0.3805</v>
      </c>
    </row>
    <row r="2529" spans="1:23" x14ac:dyDescent="0.25">
      <c r="A2529">
        <v>492</v>
      </c>
      <c r="B2529">
        <v>27754111</v>
      </c>
      <c r="C2529" t="s">
        <v>554</v>
      </c>
      <c r="D2529" t="s">
        <v>555</v>
      </c>
      <c r="E2529" t="s">
        <v>556</v>
      </c>
      <c r="F2529" t="s">
        <v>230</v>
      </c>
      <c r="H2529">
        <v>2022</v>
      </c>
      <c r="I2529" t="s">
        <v>556</v>
      </c>
      <c r="J2529">
        <v>-0.63139999999999996</v>
      </c>
      <c r="K2529">
        <v>-0.1681</v>
      </c>
      <c r="L2529">
        <v>6.4299999999999996E-2</v>
      </c>
      <c r="M2529">
        <v>7.6600000000000001E-2</v>
      </c>
      <c r="N2529">
        <v>0.42170000000000002</v>
      </c>
      <c r="O2529">
        <v>-0.59850000000000003</v>
      </c>
      <c r="P2529">
        <v>5.0000000000000001E-4</v>
      </c>
      <c r="Q2529">
        <v>4.3285999999999998</v>
      </c>
      <c r="R2529">
        <v>865.14049999999997</v>
      </c>
      <c r="S2529">
        <v>7.2484000000000002</v>
      </c>
      <c r="T2529">
        <v>1.8384</v>
      </c>
      <c r="U2529">
        <v>1.7045999999999999</v>
      </c>
      <c r="V2529">
        <v>1.3351</v>
      </c>
      <c r="W2529">
        <v>1.3351</v>
      </c>
    </row>
    <row r="2530" spans="1:23" x14ac:dyDescent="0.25">
      <c r="A2530">
        <v>492</v>
      </c>
      <c r="B2530">
        <v>27754111</v>
      </c>
      <c r="C2530" t="s">
        <v>554</v>
      </c>
      <c r="D2530" t="s">
        <v>555</v>
      </c>
      <c r="E2530" t="s">
        <v>556</v>
      </c>
      <c r="F2530" t="s">
        <v>230</v>
      </c>
      <c r="H2530">
        <v>2023</v>
      </c>
      <c r="I2530" t="s">
        <v>556</v>
      </c>
      <c r="J2530">
        <v>-18.602399999999999</v>
      </c>
      <c r="K2530">
        <v>-0.21990000000000001</v>
      </c>
      <c r="L2530">
        <v>-1.4518</v>
      </c>
      <c r="M2530">
        <v>-1.4518</v>
      </c>
      <c r="N2530">
        <v>-2.8965999999999998</v>
      </c>
      <c r="O2530">
        <v>1.2528999999999999</v>
      </c>
      <c r="P2530">
        <v>4.0000000000000002E-4</v>
      </c>
      <c r="Q2530">
        <v>2.7437</v>
      </c>
      <c r="S2530">
        <v>2.2067000000000001</v>
      </c>
      <c r="T2530">
        <v>47.900399999999998</v>
      </c>
      <c r="U2530">
        <v>3.3119000000000001</v>
      </c>
      <c r="V2530">
        <v>0.3019</v>
      </c>
      <c r="W2530">
        <v>0.3019</v>
      </c>
    </row>
    <row r="2531" spans="1:23" x14ac:dyDescent="0.25">
      <c r="A2531">
        <v>492</v>
      </c>
      <c r="B2531">
        <v>27754111</v>
      </c>
      <c r="C2531" t="s">
        <v>554</v>
      </c>
      <c r="D2531" t="s">
        <v>555</v>
      </c>
      <c r="E2531" t="s">
        <v>556</v>
      </c>
      <c r="F2531" t="s">
        <v>230</v>
      </c>
      <c r="H2531">
        <v>2024</v>
      </c>
      <c r="I2531" t="s">
        <v>556</v>
      </c>
      <c r="J2531">
        <v>0.39979999999999999</v>
      </c>
      <c r="K2531">
        <v>0.155</v>
      </c>
      <c r="L2531">
        <v>-0.72319999999999995</v>
      </c>
      <c r="M2531">
        <v>-0.72319999999999995</v>
      </c>
      <c r="N2531">
        <v>-3.1522000000000001</v>
      </c>
      <c r="O2531">
        <v>0.39510000000000001</v>
      </c>
      <c r="P2531">
        <v>2.9999999999999997E-4</v>
      </c>
      <c r="Q2531">
        <v>4.6412000000000004</v>
      </c>
      <c r="S2531">
        <v>4.1711</v>
      </c>
      <c r="U2531">
        <v>8.9774999999999991</v>
      </c>
      <c r="V2531">
        <v>0.1114</v>
      </c>
      <c r="W2531">
        <v>0.1114</v>
      </c>
    </row>
    <row r="2532" spans="1:23" x14ac:dyDescent="0.25">
      <c r="A2532">
        <v>497</v>
      </c>
      <c r="B2532">
        <v>257293</v>
      </c>
      <c r="C2532" t="s">
        <v>1287</v>
      </c>
      <c r="D2532" t="s">
        <v>1288</v>
      </c>
      <c r="E2532" t="s">
        <v>195</v>
      </c>
      <c r="F2532" t="s">
        <v>107</v>
      </c>
      <c r="H2532">
        <v>2019</v>
      </c>
      <c r="I2532" t="s">
        <v>1648</v>
      </c>
      <c r="J2532">
        <v>0.20130000000000001</v>
      </c>
      <c r="K2532">
        <v>0.10589999999999999</v>
      </c>
      <c r="L2532">
        <v>0.12180000000000001</v>
      </c>
      <c r="M2532">
        <v>0.31019999999999998</v>
      </c>
      <c r="N2532">
        <v>2.8799999999999999E-2</v>
      </c>
      <c r="O2532">
        <v>3.0599999999999999E-2</v>
      </c>
      <c r="P2532">
        <v>2.5000000000000001E-3</v>
      </c>
      <c r="Q2532">
        <v>6.4802999999999997</v>
      </c>
      <c r="R2532">
        <v>90.2166</v>
      </c>
      <c r="S2532">
        <v>0.27900000000000003</v>
      </c>
      <c r="T2532">
        <v>0.64610000000000001</v>
      </c>
      <c r="U2532">
        <v>5.8400000000000001E-2</v>
      </c>
      <c r="V2532">
        <v>3.7875999999999999</v>
      </c>
      <c r="W2532">
        <v>4.1269999999999998</v>
      </c>
    </row>
    <row r="2533" spans="1:23" x14ac:dyDescent="0.25">
      <c r="A2533">
        <v>497</v>
      </c>
      <c r="B2533">
        <v>257293</v>
      </c>
      <c r="C2533" t="s">
        <v>1287</v>
      </c>
      <c r="D2533" t="s">
        <v>1288</v>
      </c>
      <c r="E2533" t="s">
        <v>195</v>
      </c>
      <c r="F2533" t="s">
        <v>107</v>
      </c>
      <c r="H2533">
        <v>2020</v>
      </c>
      <c r="I2533" t="s">
        <v>1648</v>
      </c>
      <c r="J2533">
        <v>-0.97319999999999995</v>
      </c>
      <c r="K2533">
        <v>-0.23089999999999999</v>
      </c>
      <c r="L2533">
        <v>4.1999999999999997E-3</v>
      </c>
      <c r="M2533">
        <v>0.21740000000000001</v>
      </c>
      <c r="N2533">
        <v>8.0000000000000004E-4</v>
      </c>
      <c r="O2533">
        <v>8.0000000000000004E-4</v>
      </c>
      <c r="P2533">
        <v>2.5999999999999999E-3</v>
      </c>
      <c r="Q2533">
        <v>6.4298999999999999</v>
      </c>
      <c r="R2533">
        <v>49.506799999999998</v>
      </c>
      <c r="S2533">
        <v>0.1817</v>
      </c>
      <c r="T2533">
        <v>1.1959</v>
      </c>
      <c r="U2533">
        <v>7.5899999999999995E-2</v>
      </c>
      <c r="V2533">
        <v>1.4378</v>
      </c>
      <c r="W2533">
        <v>1.5044999999999999</v>
      </c>
    </row>
    <row r="2534" spans="1:23" x14ac:dyDescent="0.25">
      <c r="A2534">
        <v>497</v>
      </c>
      <c r="B2534">
        <v>257293</v>
      </c>
      <c r="C2534" t="s">
        <v>1287</v>
      </c>
      <c r="D2534" t="s">
        <v>1288</v>
      </c>
      <c r="E2534" t="s">
        <v>195</v>
      </c>
      <c r="F2534" t="s">
        <v>107</v>
      </c>
      <c r="H2534">
        <v>2021</v>
      </c>
      <c r="I2534" t="s">
        <v>195</v>
      </c>
      <c r="J2534">
        <v>42.6937</v>
      </c>
      <c r="K2534">
        <v>0.28349999999999997</v>
      </c>
      <c r="L2534">
        <v>0.1447</v>
      </c>
      <c r="M2534">
        <v>0.31259999999999999</v>
      </c>
      <c r="N2534">
        <v>3.3300000000000003E-2</v>
      </c>
      <c r="O2534">
        <v>3.5200000000000002E-2</v>
      </c>
      <c r="P2534">
        <v>6.4999999999999997E-3</v>
      </c>
      <c r="Q2534">
        <v>7.2130999999999998</v>
      </c>
      <c r="R2534">
        <v>166.66460000000001</v>
      </c>
      <c r="S2534">
        <v>0.23139999999999999</v>
      </c>
      <c r="T2534">
        <v>0.51129999999999998</v>
      </c>
      <c r="U2534">
        <v>5.0500000000000003E-2</v>
      </c>
      <c r="V2534">
        <v>3.0047999999999999</v>
      </c>
      <c r="W2534">
        <v>3.0251000000000001</v>
      </c>
    </row>
    <row r="2535" spans="1:23" x14ac:dyDescent="0.25">
      <c r="A2535">
        <v>497</v>
      </c>
      <c r="B2535">
        <v>257293</v>
      </c>
      <c r="C2535" t="s">
        <v>1287</v>
      </c>
      <c r="D2535" t="s">
        <v>1288</v>
      </c>
      <c r="E2535" t="s">
        <v>195</v>
      </c>
      <c r="F2535" t="s">
        <v>107</v>
      </c>
      <c r="H2535">
        <v>2022</v>
      </c>
      <c r="I2535" t="s">
        <v>195</v>
      </c>
      <c r="J2535">
        <v>0.30869999999999997</v>
      </c>
      <c r="K2535">
        <v>0.33169999999999999</v>
      </c>
      <c r="L2535">
        <v>0.14219999999999999</v>
      </c>
      <c r="M2535">
        <v>0.25559999999999999</v>
      </c>
      <c r="N2535">
        <v>4.2799999999999998E-2</v>
      </c>
      <c r="O2535">
        <v>4.48E-2</v>
      </c>
      <c r="P2535">
        <v>6.1999999999999998E-3</v>
      </c>
      <c r="Q2535">
        <v>5.9078999999999997</v>
      </c>
      <c r="R2535">
        <v>455.0258</v>
      </c>
      <c r="S2535">
        <v>0.30359999999999998</v>
      </c>
      <c r="T2535">
        <v>0.38240000000000002</v>
      </c>
      <c r="U2535">
        <v>4.3900000000000002E-2</v>
      </c>
      <c r="V2535">
        <v>3.4996</v>
      </c>
      <c r="W2535">
        <v>3.5461</v>
      </c>
    </row>
    <row r="2536" spans="1:23" x14ac:dyDescent="0.25">
      <c r="A2536">
        <v>497</v>
      </c>
      <c r="B2536">
        <v>257293</v>
      </c>
      <c r="C2536" t="s">
        <v>1287</v>
      </c>
      <c r="D2536" t="s">
        <v>1288</v>
      </c>
      <c r="E2536" t="s">
        <v>195</v>
      </c>
      <c r="F2536" t="s">
        <v>107</v>
      </c>
      <c r="H2536">
        <v>2023</v>
      </c>
      <c r="I2536" t="s">
        <v>195</v>
      </c>
      <c r="J2536">
        <v>3.6900000000000002E-2</v>
      </c>
      <c r="K2536">
        <v>0.10829999999999999</v>
      </c>
      <c r="L2536">
        <v>0.13300000000000001</v>
      </c>
      <c r="M2536">
        <v>0.2601</v>
      </c>
      <c r="N2536">
        <v>4.3700000000000003E-2</v>
      </c>
      <c r="O2536">
        <v>4.53E-2</v>
      </c>
      <c r="P2536">
        <v>6.0000000000000001E-3</v>
      </c>
      <c r="Q2536">
        <v>5.9622000000000002</v>
      </c>
      <c r="R2536">
        <v>487.32029999999997</v>
      </c>
      <c r="S2536">
        <v>0.33090000000000003</v>
      </c>
      <c r="T2536">
        <v>0.26500000000000001</v>
      </c>
      <c r="U2536">
        <v>3.5400000000000001E-2</v>
      </c>
      <c r="V2536">
        <v>2.8086000000000002</v>
      </c>
      <c r="W2536">
        <v>2.8250000000000002</v>
      </c>
    </row>
    <row r="2537" spans="1:23" x14ac:dyDescent="0.25">
      <c r="A2537">
        <v>497</v>
      </c>
      <c r="B2537">
        <v>257293</v>
      </c>
      <c r="C2537" t="s">
        <v>1287</v>
      </c>
      <c r="D2537" t="s">
        <v>1288</v>
      </c>
      <c r="E2537" t="s">
        <v>195</v>
      </c>
      <c r="F2537" t="s">
        <v>107</v>
      </c>
      <c r="H2537">
        <v>2024</v>
      </c>
      <c r="I2537" t="s">
        <v>195</v>
      </c>
      <c r="J2537">
        <v>0.21820000000000001</v>
      </c>
      <c r="K2537">
        <v>6.2199999999999998E-2</v>
      </c>
      <c r="L2537">
        <v>0.1525</v>
      </c>
      <c r="M2537">
        <v>0.27450000000000002</v>
      </c>
      <c r="N2537">
        <v>5.2499999999999998E-2</v>
      </c>
      <c r="O2537">
        <v>5.3499999999999999E-2</v>
      </c>
      <c r="P2537">
        <v>6.0000000000000001E-3</v>
      </c>
      <c r="Q2537">
        <v>5.4839000000000002</v>
      </c>
      <c r="R2537">
        <v>624.08659999999998</v>
      </c>
      <c r="S2537">
        <v>0.34639999999999999</v>
      </c>
      <c r="T2537">
        <v>0.1268</v>
      </c>
      <c r="U2537">
        <v>1.89E-2</v>
      </c>
      <c r="V2537">
        <v>5.5285000000000002</v>
      </c>
      <c r="W2537">
        <v>5.5697999999999999</v>
      </c>
    </row>
    <row r="2538" spans="1:23" x14ac:dyDescent="0.25">
      <c r="A2538">
        <v>498</v>
      </c>
      <c r="B2538">
        <v>2882425</v>
      </c>
      <c r="C2538" t="s">
        <v>1289</v>
      </c>
      <c r="D2538" t="s">
        <v>2874</v>
      </c>
      <c r="E2538" t="s">
        <v>309</v>
      </c>
      <c r="F2538" t="s">
        <v>107</v>
      </c>
      <c r="H2538">
        <v>2019</v>
      </c>
      <c r="I2538" t="s">
        <v>309</v>
      </c>
      <c r="J2538">
        <v>0.33789999999999998</v>
      </c>
      <c r="K2538">
        <v>6.1699999999999998E-2</v>
      </c>
      <c r="L2538">
        <v>0.19309999999999999</v>
      </c>
      <c r="M2538">
        <v>0.26190000000000002</v>
      </c>
      <c r="N2538">
        <v>3.5499999999999997E-2</v>
      </c>
      <c r="O2538">
        <v>0.28860000000000002</v>
      </c>
      <c r="P2538">
        <v>3.6700000000000003E-2</v>
      </c>
      <c r="Q2538">
        <v>2.4609000000000001</v>
      </c>
      <c r="R2538">
        <v>35.8583</v>
      </c>
      <c r="S2538">
        <v>0.18820000000000001</v>
      </c>
      <c r="T2538">
        <v>1.5587</v>
      </c>
      <c r="U2538">
        <v>0.153</v>
      </c>
      <c r="V2538">
        <v>4.1798999999999999</v>
      </c>
      <c r="W2538">
        <v>4.3193999999999999</v>
      </c>
    </row>
    <row r="2539" spans="1:23" x14ac:dyDescent="0.25">
      <c r="A2539">
        <v>498</v>
      </c>
      <c r="B2539">
        <v>2882425</v>
      </c>
      <c r="C2539" t="s">
        <v>1289</v>
      </c>
      <c r="D2539" t="s">
        <v>2874</v>
      </c>
      <c r="E2539" t="s">
        <v>309</v>
      </c>
      <c r="F2539" t="s">
        <v>107</v>
      </c>
      <c r="H2539">
        <v>2020</v>
      </c>
      <c r="I2539" t="s">
        <v>309</v>
      </c>
      <c r="J2539">
        <v>-0.97719999999999996</v>
      </c>
      <c r="K2539">
        <v>-0.54759999999999998</v>
      </c>
      <c r="L2539">
        <v>9.7999999999999997E-3</v>
      </c>
      <c r="M2539">
        <v>5.3800000000000001E-2</v>
      </c>
      <c r="N2539">
        <v>8.0000000000000004E-4</v>
      </c>
      <c r="O2539">
        <v>7.0000000000000001E-3</v>
      </c>
      <c r="P2539">
        <v>2.6200000000000001E-2</v>
      </c>
      <c r="Q2539">
        <v>0.6623</v>
      </c>
      <c r="R2539">
        <v>19.274100000000001</v>
      </c>
      <c r="S2539">
        <v>8.3699999999999997E-2</v>
      </c>
      <c r="T2539">
        <v>2.8605</v>
      </c>
      <c r="U2539">
        <v>0.14030000000000001</v>
      </c>
      <c r="V2539">
        <v>3.8372999999999999</v>
      </c>
      <c r="W2539">
        <v>3.8721000000000001</v>
      </c>
    </row>
    <row r="2540" spans="1:23" x14ac:dyDescent="0.25">
      <c r="A2540">
        <v>498</v>
      </c>
      <c r="B2540">
        <v>2882425</v>
      </c>
      <c r="C2540" t="s">
        <v>1289</v>
      </c>
      <c r="D2540" t="s">
        <v>2874</v>
      </c>
      <c r="E2540" t="s">
        <v>309</v>
      </c>
      <c r="F2540" t="s">
        <v>107</v>
      </c>
      <c r="H2540">
        <v>2021</v>
      </c>
      <c r="I2540" t="s">
        <v>309</v>
      </c>
      <c r="J2540">
        <v>6.6433</v>
      </c>
      <c r="K2540">
        <v>0.58550000000000002</v>
      </c>
      <c r="L2540">
        <v>4.7E-2</v>
      </c>
      <c r="M2540">
        <v>9.8199999999999996E-2</v>
      </c>
      <c r="N2540">
        <v>6.4000000000000003E-3</v>
      </c>
      <c r="O2540">
        <v>4.6899999999999997E-2</v>
      </c>
      <c r="P2540">
        <v>3.3300000000000003E-2</v>
      </c>
      <c r="Q2540">
        <v>1.0999000000000001</v>
      </c>
      <c r="R2540">
        <v>45.429400000000001</v>
      </c>
      <c r="S2540">
        <v>0.13519999999999999</v>
      </c>
      <c r="T2540">
        <v>1.6834</v>
      </c>
      <c r="U2540">
        <v>0.1105</v>
      </c>
      <c r="V2540">
        <v>3.5758000000000001</v>
      </c>
      <c r="W2540">
        <v>3.6709000000000001</v>
      </c>
    </row>
    <row r="2541" spans="1:23" x14ac:dyDescent="0.25">
      <c r="A2541">
        <v>498</v>
      </c>
      <c r="B2541">
        <v>2882425</v>
      </c>
      <c r="C2541" t="s">
        <v>1289</v>
      </c>
      <c r="D2541" t="s">
        <v>2874</v>
      </c>
      <c r="E2541" t="s">
        <v>309</v>
      </c>
      <c r="F2541" t="s">
        <v>107</v>
      </c>
      <c r="H2541">
        <v>2022</v>
      </c>
      <c r="I2541" t="s">
        <v>309</v>
      </c>
      <c r="J2541">
        <v>0.53049999999999997</v>
      </c>
      <c r="K2541">
        <v>0.51480000000000004</v>
      </c>
      <c r="L2541">
        <v>4.7500000000000001E-2</v>
      </c>
      <c r="M2541">
        <v>0.1084</v>
      </c>
      <c r="N2541">
        <v>8.8000000000000005E-3</v>
      </c>
      <c r="O2541">
        <v>6.7900000000000002E-2</v>
      </c>
      <c r="P2541">
        <v>3.4599999999999999E-2</v>
      </c>
      <c r="Q2541">
        <v>1.4935</v>
      </c>
      <c r="R2541">
        <v>44.486699999999999</v>
      </c>
      <c r="S2541">
        <v>0.19550000000000001</v>
      </c>
      <c r="T2541">
        <v>1.5256000000000001</v>
      </c>
      <c r="U2541">
        <v>0.1166</v>
      </c>
      <c r="V2541">
        <v>4.6828000000000003</v>
      </c>
      <c r="W2541">
        <v>4.7972000000000001</v>
      </c>
    </row>
    <row r="2542" spans="1:23" x14ac:dyDescent="0.25">
      <c r="A2542">
        <v>498</v>
      </c>
      <c r="B2542">
        <v>2882425</v>
      </c>
      <c r="C2542" t="s">
        <v>1289</v>
      </c>
      <c r="D2542" t="s">
        <v>2874</v>
      </c>
      <c r="E2542" t="s">
        <v>309</v>
      </c>
      <c r="F2542" t="s">
        <v>107</v>
      </c>
      <c r="H2542">
        <v>2023</v>
      </c>
      <c r="I2542" t="s">
        <v>309</v>
      </c>
      <c r="J2542">
        <v>0.10390000000000001</v>
      </c>
      <c r="K2542">
        <v>0.23949999999999999</v>
      </c>
      <c r="L2542">
        <v>4.2299999999999997E-2</v>
      </c>
      <c r="M2542">
        <v>7.9000000000000001E-2</v>
      </c>
      <c r="N2542">
        <v>6.4000000000000003E-3</v>
      </c>
      <c r="O2542">
        <v>7.1999999999999995E-2</v>
      </c>
      <c r="P2542">
        <v>3.6999999999999998E-2</v>
      </c>
      <c r="Q2542">
        <v>1.2667999999999999</v>
      </c>
      <c r="R2542">
        <v>55.224699999999999</v>
      </c>
      <c r="S2542">
        <v>0.18210000000000001</v>
      </c>
      <c r="T2542">
        <v>6.0723000000000003</v>
      </c>
      <c r="U2542">
        <v>0.22120000000000001</v>
      </c>
      <c r="V2542">
        <v>2.1141999999999999</v>
      </c>
      <c r="W2542">
        <v>2.1446999999999998</v>
      </c>
    </row>
    <row r="2543" spans="1:23" x14ac:dyDescent="0.25">
      <c r="A2543">
        <v>498</v>
      </c>
      <c r="B2543">
        <v>2882425</v>
      </c>
      <c r="C2543" t="s">
        <v>1289</v>
      </c>
      <c r="D2543" t="s">
        <v>2874</v>
      </c>
      <c r="E2543" t="s">
        <v>309</v>
      </c>
      <c r="F2543" t="s">
        <v>107</v>
      </c>
      <c r="H2543">
        <v>2024</v>
      </c>
      <c r="I2543" t="s">
        <v>309</v>
      </c>
      <c r="J2543">
        <v>0.3674</v>
      </c>
      <c r="K2543">
        <v>0.1198</v>
      </c>
      <c r="L2543">
        <v>5.1700000000000003E-2</v>
      </c>
      <c r="M2543">
        <v>0.10780000000000001</v>
      </c>
      <c r="N2543">
        <v>7.6E-3</v>
      </c>
      <c r="O2543">
        <v>8.4000000000000005E-2</v>
      </c>
      <c r="P2543">
        <v>3.6600000000000001E-2</v>
      </c>
      <c r="Q2543">
        <v>1.3828</v>
      </c>
      <c r="R2543">
        <v>74.308599999999998</v>
      </c>
      <c r="S2543">
        <v>0.15759999999999999</v>
      </c>
      <c r="T2543">
        <v>7.4772999999999996</v>
      </c>
      <c r="U2543">
        <v>0.29880000000000001</v>
      </c>
      <c r="V2543">
        <v>1.4027000000000001</v>
      </c>
      <c r="W2543">
        <v>1.4209000000000001</v>
      </c>
    </row>
    <row r="2544" spans="1:23" x14ac:dyDescent="0.25">
      <c r="A2544">
        <v>499</v>
      </c>
      <c r="B2544">
        <v>14343629</v>
      </c>
      <c r="C2544" t="s">
        <v>1290</v>
      </c>
      <c r="D2544" t="s">
        <v>1291</v>
      </c>
      <c r="E2544" t="s">
        <v>168</v>
      </c>
      <c r="F2544" t="s">
        <v>107</v>
      </c>
      <c r="H2544">
        <v>2019</v>
      </c>
      <c r="I2544" t="s">
        <v>168</v>
      </c>
      <c r="J2544">
        <v>0.2379</v>
      </c>
      <c r="K2544">
        <v>0.1231</v>
      </c>
      <c r="L2544">
        <v>5.6399999999999999E-2</v>
      </c>
      <c r="M2544">
        <v>6.3799999999999996E-2</v>
      </c>
      <c r="N2544">
        <v>3.73E-2</v>
      </c>
      <c r="O2544">
        <v>4.99E-2</v>
      </c>
      <c r="P2544">
        <v>1.83E-2</v>
      </c>
      <c r="Q2544">
        <v>5.7332000000000001</v>
      </c>
      <c r="R2544">
        <v>333344.78399999999</v>
      </c>
      <c r="S2544">
        <v>0.8246</v>
      </c>
      <c r="T2544">
        <v>2.7886000000000002</v>
      </c>
      <c r="U2544">
        <v>0.1542</v>
      </c>
      <c r="V2544">
        <v>1.7373000000000001</v>
      </c>
      <c r="W2544">
        <v>1.7373000000000001</v>
      </c>
    </row>
    <row r="2545" spans="1:23" x14ac:dyDescent="0.25">
      <c r="A2545">
        <v>499</v>
      </c>
      <c r="B2545">
        <v>14343629</v>
      </c>
      <c r="C2545" t="s">
        <v>1290</v>
      </c>
      <c r="D2545" t="s">
        <v>1291</v>
      </c>
      <c r="E2545" t="s">
        <v>168</v>
      </c>
      <c r="F2545" t="s">
        <v>107</v>
      </c>
      <c r="H2545">
        <v>2020</v>
      </c>
      <c r="I2545" t="s">
        <v>168</v>
      </c>
      <c r="J2545">
        <v>-0.66779999999999995</v>
      </c>
      <c r="K2545">
        <v>1.3899999999999999E-2</v>
      </c>
      <c r="L2545">
        <v>1.8499999999999999E-2</v>
      </c>
      <c r="M2545">
        <v>2.1899999999999999E-2</v>
      </c>
      <c r="N2545">
        <v>1.2200000000000001E-2</v>
      </c>
      <c r="O2545">
        <v>1.67E-2</v>
      </c>
      <c r="P2545">
        <v>1.9599999999999999E-2</v>
      </c>
      <c r="Q2545">
        <v>4.9622000000000002</v>
      </c>
      <c r="S2545">
        <v>0.6663</v>
      </c>
      <c r="T2545">
        <v>6.1489000000000003</v>
      </c>
      <c r="U2545">
        <v>0.1681</v>
      </c>
      <c r="V2545">
        <v>1.6976</v>
      </c>
      <c r="W2545">
        <v>1.6976</v>
      </c>
    </row>
    <row r="2546" spans="1:23" x14ac:dyDescent="0.25">
      <c r="A2546">
        <v>499</v>
      </c>
      <c r="B2546">
        <v>14343629</v>
      </c>
      <c r="C2546" t="s">
        <v>1290</v>
      </c>
      <c r="D2546" t="s">
        <v>1291</v>
      </c>
      <c r="E2546" t="s">
        <v>168</v>
      </c>
      <c r="F2546" t="s">
        <v>107</v>
      </c>
      <c r="H2546">
        <v>2021</v>
      </c>
      <c r="I2546" t="s">
        <v>168</v>
      </c>
      <c r="J2546">
        <v>-0.31340000000000001</v>
      </c>
      <c r="K2546">
        <v>0.3881</v>
      </c>
      <c r="L2546">
        <v>9.1000000000000004E-3</v>
      </c>
      <c r="M2546">
        <v>1.17E-2</v>
      </c>
      <c r="N2546">
        <v>7.4999999999999997E-3</v>
      </c>
      <c r="O2546">
        <v>1.14E-2</v>
      </c>
      <c r="P2546">
        <v>2.5000000000000001E-2</v>
      </c>
      <c r="Q2546">
        <v>5.1806999999999999</v>
      </c>
      <c r="S2546">
        <v>0.86470000000000002</v>
      </c>
      <c r="T2546">
        <v>11.776</v>
      </c>
      <c r="U2546">
        <v>0.25390000000000001</v>
      </c>
      <c r="V2546">
        <v>1.4004000000000001</v>
      </c>
      <c r="W2546">
        <v>1.4004000000000001</v>
      </c>
    </row>
    <row r="2547" spans="1:23" x14ac:dyDescent="0.25">
      <c r="A2547">
        <v>499</v>
      </c>
      <c r="B2547">
        <v>14343629</v>
      </c>
      <c r="C2547" t="s">
        <v>1290</v>
      </c>
      <c r="D2547" t="s">
        <v>1291</v>
      </c>
      <c r="E2547" t="s">
        <v>168</v>
      </c>
      <c r="F2547" t="s">
        <v>107</v>
      </c>
      <c r="H2547">
        <v>2022</v>
      </c>
      <c r="I2547" t="s">
        <v>168</v>
      </c>
      <c r="J2547">
        <v>2.9167999999999998</v>
      </c>
      <c r="K2547">
        <v>1.5986</v>
      </c>
      <c r="L2547">
        <v>1.38E-2</v>
      </c>
      <c r="M2547">
        <v>1.38E-2</v>
      </c>
      <c r="N2547">
        <v>2.4400000000000002E-2</v>
      </c>
      <c r="O2547">
        <v>4.2700000000000002E-2</v>
      </c>
      <c r="P2547">
        <v>5.16E-2</v>
      </c>
      <c r="Q2547">
        <v>7.8094999999999999</v>
      </c>
      <c r="R2547">
        <v>14870.7302</v>
      </c>
      <c r="S2547">
        <v>1.9334</v>
      </c>
      <c r="T2547">
        <v>9.4640000000000004</v>
      </c>
      <c r="U2547">
        <v>0.35070000000000001</v>
      </c>
      <c r="V2547">
        <v>1.3280000000000001</v>
      </c>
      <c r="W2547">
        <v>1.3288</v>
      </c>
    </row>
    <row r="2548" spans="1:23" x14ac:dyDescent="0.25">
      <c r="A2548">
        <v>499</v>
      </c>
      <c r="B2548">
        <v>14343629</v>
      </c>
      <c r="C2548" t="s">
        <v>1290</v>
      </c>
      <c r="D2548" t="s">
        <v>1291</v>
      </c>
      <c r="E2548" t="s">
        <v>168</v>
      </c>
      <c r="F2548" t="s">
        <v>107</v>
      </c>
      <c r="H2548">
        <v>2023</v>
      </c>
      <c r="I2548" t="s">
        <v>168</v>
      </c>
      <c r="J2548">
        <v>0.97160000000000002</v>
      </c>
      <c r="K2548">
        <v>-0.55400000000000005</v>
      </c>
      <c r="L2548">
        <v>6.0900000000000003E-2</v>
      </c>
      <c r="M2548">
        <v>5.8000000000000003E-2</v>
      </c>
      <c r="N2548">
        <v>6.2199999999999998E-2</v>
      </c>
      <c r="O2548">
        <v>7.9000000000000001E-2</v>
      </c>
      <c r="P2548">
        <v>2.3E-2</v>
      </c>
      <c r="Q2548">
        <v>4.3395999999999999</v>
      </c>
      <c r="R2548">
        <v>4927.4114</v>
      </c>
      <c r="S2548">
        <v>0.89259999999999995</v>
      </c>
      <c r="T2548">
        <v>1.5177</v>
      </c>
      <c r="U2548">
        <v>0.1229</v>
      </c>
      <c r="V2548">
        <v>2.8866999999999998</v>
      </c>
      <c r="W2548">
        <v>2.8879000000000001</v>
      </c>
    </row>
    <row r="2549" spans="1:23" x14ac:dyDescent="0.25">
      <c r="A2549">
        <v>499</v>
      </c>
      <c r="B2549">
        <v>14343629</v>
      </c>
      <c r="C2549" t="s">
        <v>1290</v>
      </c>
      <c r="D2549" t="s">
        <v>1291</v>
      </c>
      <c r="E2549" t="s">
        <v>168</v>
      </c>
      <c r="F2549" t="s">
        <v>107</v>
      </c>
      <c r="H2549">
        <v>2024</v>
      </c>
      <c r="I2549" t="s">
        <v>168</v>
      </c>
      <c r="J2549">
        <v>-0.73980000000000001</v>
      </c>
      <c r="K2549">
        <v>-0.36680000000000001</v>
      </c>
      <c r="L2549">
        <v>2.5000000000000001E-2</v>
      </c>
      <c r="M2549">
        <v>1.78E-2</v>
      </c>
      <c r="N2549">
        <v>1.5299999999999999E-2</v>
      </c>
      <c r="O2549">
        <v>2.0799999999999999E-2</v>
      </c>
      <c r="P2549">
        <v>1.3899999999999999E-2</v>
      </c>
      <c r="Q2549">
        <v>5.3205999999999998</v>
      </c>
      <c r="R2549">
        <v>12140.9463</v>
      </c>
      <c r="S2549">
        <v>0.629</v>
      </c>
      <c r="T2549">
        <v>6.4446000000000003</v>
      </c>
      <c r="U2549">
        <v>0.1883</v>
      </c>
      <c r="V2549">
        <v>1.7614000000000001</v>
      </c>
      <c r="W2549">
        <v>1.7614000000000001</v>
      </c>
    </row>
    <row r="2550" spans="1:23" x14ac:dyDescent="0.25">
      <c r="A2550">
        <v>500</v>
      </c>
      <c r="B2550">
        <v>16369218</v>
      </c>
      <c r="C2550" t="s">
        <v>1292</v>
      </c>
      <c r="D2550" t="s">
        <v>1293</v>
      </c>
      <c r="E2550" t="s">
        <v>1294</v>
      </c>
      <c r="F2550" t="s">
        <v>107</v>
      </c>
      <c r="H2550">
        <v>2019</v>
      </c>
      <c r="I2550" t="s">
        <v>120</v>
      </c>
      <c r="J2550">
        <v>0.1575</v>
      </c>
      <c r="K2550">
        <v>0.22950000000000001</v>
      </c>
      <c r="L2550">
        <v>0.1636</v>
      </c>
      <c r="M2550">
        <v>0.19539999999999999</v>
      </c>
      <c r="N2550">
        <v>0.2029</v>
      </c>
      <c r="O2550">
        <v>0.32600000000000001</v>
      </c>
      <c r="P2550">
        <v>4.0000000000000002E-4</v>
      </c>
      <c r="Q2550">
        <v>9.8949999999999996</v>
      </c>
      <c r="R2550">
        <v>99.560400000000001</v>
      </c>
      <c r="S2550">
        <v>1.3174999999999999</v>
      </c>
      <c r="T2550">
        <v>0.6129</v>
      </c>
      <c r="U2550">
        <v>0.2006</v>
      </c>
      <c r="V2550">
        <v>3.0907</v>
      </c>
      <c r="W2550">
        <v>3.1852</v>
      </c>
    </row>
    <row r="2551" spans="1:23" x14ac:dyDescent="0.25">
      <c r="A2551">
        <v>500</v>
      </c>
      <c r="B2551">
        <v>16369218</v>
      </c>
      <c r="C2551" t="s">
        <v>1292</v>
      </c>
      <c r="D2551" t="s">
        <v>1293</v>
      </c>
      <c r="E2551" t="s">
        <v>1294</v>
      </c>
      <c r="F2551" t="s">
        <v>107</v>
      </c>
      <c r="H2551">
        <v>2020</v>
      </c>
      <c r="I2551" t="s">
        <v>120</v>
      </c>
      <c r="J2551">
        <v>0.32240000000000002</v>
      </c>
      <c r="K2551">
        <v>5.3900000000000003E-2</v>
      </c>
      <c r="L2551">
        <v>0.20530000000000001</v>
      </c>
      <c r="M2551">
        <v>0.24279999999999999</v>
      </c>
      <c r="N2551">
        <v>0.2379</v>
      </c>
      <c r="O2551">
        <v>0.3397</v>
      </c>
      <c r="P2551">
        <v>4.0000000000000002E-4</v>
      </c>
      <c r="Q2551">
        <v>10.533899999999999</v>
      </c>
      <c r="R2551">
        <v>118.6456</v>
      </c>
      <c r="S2551">
        <v>1.2284999999999999</v>
      </c>
      <c r="T2551">
        <v>0.45829999999999999</v>
      </c>
      <c r="U2551">
        <v>0.17269999999999999</v>
      </c>
      <c r="V2551">
        <v>3.5507</v>
      </c>
      <c r="W2551">
        <v>3.5674000000000001</v>
      </c>
    </row>
    <row r="2552" spans="1:23" x14ac:dyDescent="0.25">
      <c r="A2552">
        <v>500</v>
      </c>
      <c r="B2552">
        <v>16369218</v>
      </c>
      <c r="C2552" t="s">
        <v>1292</v>
      </c>
      <c r="D2552" t="s">
        <v>1293</v>
      </c>
      <c r="E2552" t="s">
        <v>1294</v>
      </c>
      <c r="F2552" t="s">
        <v>107</v>
      </c>
      <c r="H2552">
        <v>2021</v>
      </c>
      <c r="I2552" t="s">
        <v>120</v>
      </c>
      <c r="J2552">
        <v>2.3599999999999999E-2</v>
      </c>
      <c r="K2552">
        <v>6.4000000000000001E-2</v>
      </c>
      <c r="L2552">
        <v>0.19750000000000001</v>
      </c>
      <c r="M2552">
        <v>0.22620000000000001</v>
      </c>
      <c r="N2552">
        <v>0.2082</v>
      </c>
      <c r="O2552">
        <v>0.2954</v>
      </c>
      <c r="P2552">
        <v>4.0000000000000002E-4</v>
      </c>
      <c r="Q2552">
        <v>10.941800000000001</v>
      </c>
      <c r="R2552">
        <v>126.6022</v>
      </c>
      <c r="S2552">
        <v>1.1367</v>
      </c>
      <c r="T2552">
        <v>0.58789999999999998</v>
      </c>
      <c r="U2552">
        <v>0.2218</v>
      </c>
      <c r="V2552">
        <v>2.9422999999999999</v>
      </c>
      <c r="W2552">
        <v>3.0082</v>
      </c>
    </row>
    <row r="2553" spans="1:23" x14ac:dyDescent="0.25">
      <c r="A2553">
        <v>500</v>
      </c>
      <c r="B2553">
        <v>16369218</v>
      </c>
      <c r="C2553" t="s">
        <v>1292</v>
      </c>
      <c r="D2553" t="s">
        <v>1293</v>
      </c>
      <c r="E2553" t="s">
        <v>1294</v>
      </c>
      <c r="F2553" t="s">
        <v>107</v>
      </c>
      <c r="H2553">
        <v>2022</v>
      </c>
      <c r="I2553" t="s">
        <v>120</v>
      </c>
      <c r="J2553">
        <v>0.37119999999999997</v>
      </c>
      <c r="K2553">
        <v>0.13880000000000001</v>
      </c>
      <c r="L2553">
        <v>0.23780000000000001</v>
      </c>
      <c r="M2553">
        <v>0.2777</v>
      </c>
      <c r="N2553">
        <v>0.24249999999999999</v>
      </c>
      <c r="O2553">
        <v>0.3221</v>
      </c>
      <c r="P2553">
        <v>4.0000000000000002E-4</v>
      </c>
      <c r="Q2553">
        <v>9.3481000000000005</v>
      </c>
      <c r="R2553">
        <v>86.335400000000007</v>
      </c>
      <c r="S2553">
        <v>1.1029</v>
      </c>
      <c r="T2553">
        <v>0.48530000000000001</v>
      </c>
      <c r="U2553">
        <v>0.1711</v>
      </c>
      <c r="V2553">
        <v>4.1844999999999999</v>
      </c>
      <c r="W2553">
        <v>4.2565</v>
      </c>
    </row>
    <row r="2554" spans="1:23" x14ac:dyDescent="0.25">
      <c r="A2554">
        <v>500</v>
      </c>
      <c r="B2554">
        <v>16369218</v>
      </c>
      <c r="C2554" t="s">
        <v>1292</v>
      </c>
      <c r="D2554" t="s">
        <v>1293</v>
      </c>
      <c r="E2554" t="s">
        <v>1294</v>
      </c>
      <c r="F2554" t="s">
        <v>107</v>
      </c>
      <c r="H2554">
        <v>2023</v>
      </c>
      <c r="I2554" t="s">
        <v>1294</v>
      </c>
      <c r="J2554">
        <v>-2.5100000000000001E-2</v>
      </c>
      <c r="K2554">
        <v>7.7100000000000002E-2</v>
      </c>
      <c r="L2554">
        <v>0.2152</v>
      </c>
      <c r="M2554">
        <v>0.24679999999999999</v>
      </c>
      <c r="N2554">
        <v>0.2016</v>
      </c>
      <c r="O2554">
        <v>0.27239999999999998</v>
      </c>
      <c r="P2554">
        <v>1.6999999999999999E-3</v>
      </c>
      <c r="Q2554">
        <v>10.0761</v>
      </c>
      <c r="R2554">
        <v>98.635199999999998</v>
      </c>
      <c r="S2554">
        <v>1.0112000000000001</v>
      </c>
      <c r="T2554">
        <v>0.56740000000000002</v>
      </c>
      <c r="U2554">
        <v>0.17169999999999999</v>
      </c>
      <c r="V2554">
        <v>4.1374000000000004</v>
      </c>
      <c r="W2554">
        <v>4.1928999999999998</v>
      </c>
    </row>
    <row r="2555" spans="1:23" x14ac:dyDescent="0.25">
      <c r="A2555">
        <v>500</v>
      </c>
      <c r="B2555">
        <v>16369218</v>
      </c>
      <c r="C2555" t="s">
        <v>1292</v>
      </c>
      <c r="D2555" t="s">
        <v>1293</v>
      </c>
      <c r="E2555" t="s">
        <v>1294</v>
      </c>
      <c r="F2555" t="s">
        <v>107</v>
      </c>
      <c r="H2555">
        <v>2024</v>
      </c>
      <c r="I2555" t="s">
        <v>1294</v>
      </c>
      <c r="J2555">
        <v>0.4587</v>
      </c>
      <c r="K2555">
        <v>0.1222</v>
      </c>
      <c r="L2555">
        <v>0.27979999999999999</v>
      </c>
      <c r="M2555">
        <v>0.29399999999999998</v>
      </c>
      <c r="N2555">
        <v>0.24049999999999999</v>
      </c>
      <c r="O2555">
        <v>0.31509999999999999</v>
      </c>
      <c r="P2555">
        <v>2.8E-3</v>
      </c>
      <c r="Q2555">
        <v>11.0967</v>
      </c>
      <c r="R2555">
        <v>124.84690000000001</v>
      </c>
      <c r="S2555">
        <v>0.94579999999999997</v>
      </c>
      <c r="T2555">
        <v>0.49880000000000002</v>
      </c>
      <c r="U2555">
        <v>0.1638</v>
      </c>
      <c r="V2555">
        <v>4.7568999999999999</v>
      </c>
      <c r="W2555">
        <v>4.7965999999999998</v>
      </c>
    </row>
    <row r="2556" spans="1:23" x14ac:dyDescent="0.25">
      <c r="A2556">
        <v>503</v>
      </c>
      <c r="B2556">
        <v>33331973</v>
      </c>
      <c r="C2556" t="s">
        <v>1693</v>
      </c>
      <c r="D2556" t="s">
        <v>1694</v>
      </c>
      <c r="E2556" t="s">
        <v>1065</v>
      </c>
      <c r="F2556" t="s">
        <v>107</v>
      </c>
      <c r="H2556">
        <v>2019</v>
      </c>
      <c r="I2556" t="s">
        <v>1065</v>
      </c>
      <c r="J2556">
        <v>-1</v>
      </c>
      <c r="N2556">
        <v>0</v>
      </c>
      <c r="O2556">
        <v>0</v>
      </c>
      <c r="U2556">
        <v>0.51570000000000005</v>
      </c>
      <c r="V2556">
        <v>1.9391</v>
      </c>
      <c r="W2556">
        <v>1.9391</v>
      </c>
    </row>
    <row r="2557" spans="1:23" x14ac:dyDescent="0.25">
      <c r="A2557">
        <v>503</v>
      </c>
      <c r="B2557">
        <v>33331973</v>
      </c>
      <c r="C2557" t="s">
        <v>1693</v>
      </c>
      <c r="D2557" t="s">
        <v>1694</v>
      </c>
      <c r="E2557" t="s">
        <v>1065</v>
      </c>
      <c r="F2557" t="s">
        <v>107</v>
      </c>
      <c r="H2557">
        <v>2020</v>
      </c>
      <c r="I2557" t="s">
        <v>1065</v>
      </c>
      <c r="J2557">
        <v>0</v>
      </c>
      <c r="N2557">
        <v>0</v>
      </c>
      <c r="O2557">
        <v>0</v>
      </c>
      <c r="U2557">
        <v>0.51570000000000005</v>
      </c>
      <c r="V2557">
        <v>1.9391</v>
      </c>
      <c r="W2557">
        <v>1.9391</v>
      </c>
    </row>
    <row r="2558" spans="1:23" x14ac:dyDescent="0.25">
      <c r="A2558">
        <v>503</v>
      </c>
      <c r="B2558">
        <v>33331973</v>
      </c>
      <c r="C2558" t="s">
        <v>1693</v>
      </c>
      <c r="D2558" t="s">
        <v>1694</v>
      </c>
      <c r="E2558" t="s">
        <v>1065</v>
      </c>
      <c r="F2558" t="s">
        <v>107</v>
      </c>
      <c r="H2558">
        <v>2021</v>
      </c>
      <c r="I2558" t="s">
        <v>1065</v>
      </c>
      <c r="J2558">
        <v>0</v>
      </c>
      <c r="O2558">
        <v>0</v>
      </c>
      <c r="P2558">
        <v>0</v>
      </c>
      <c r="V2558">
        <v>0</v>
      </c>
      <c r="W2558">
        <v>0</v>
      </c>
    </row>
    <row r="2559" spans="1:23" x14ac:dyDescent="0.25">
      <c r="A2559">
        <v>503</v>
      </c>
      <c r="B2559">
        <v>33331973</v>
      </c>
      <c r="C2559" t="s">
        <v>1693</v>
      </c>
      <c r="D2559" t="s">
        <v>1694</v>
      </c>
      <c r="E2559" t="s">
        <v>1065</v>
      </c>
      <c r="F2559" t="s">
        <v>107</v>
      </c>
      <c r="H2559">
        <v>2022</v>
      </c>
      <c r="I2559" t="s">
        <v>1065</v>
      </c>
      <c r="J2559">
        <v>0</v>
      </c>
      <c r="O2559">
        <v>0</v>
      </c>
      <c r="P2559">
        <v>0</v>
      </c>
      <c r="V2559">
        <v>0</v>
      </c>
      <c r="W2559">
        <v>0</v>
      </c>
    </row>
    <row r="2560" spans="1:23" x14ac:dyDescent="0.25">
      <c r="A2560">
        <v>503</v>
      </c>
      <c r="B2560">
        <v>33331973</v>
      </c>
      <c r="C2560" t="s">
        <v>1693</v>
      </c>
      <c r="D2560" t="s">
        <v>1694</v>
      </c>
      <c r="E2560" t="s">
        <v>1065</v>
      </c>
      <c r="F2560" t="s">
        <v>107</v>
      </c>
      <c r="H2560">
        <v>2023</v>
      </c>
      <c r="I2560" t="s">
        <v>1065</v>
      </c>
      <c r="J2560">
        <v>0</v>
      </c>
      <c r="O2560">
        <v>0</v>
      </c>
      <c r="P2560">
        <v>0</v>
      </c>
      <c r="V2560">
        <v>0</v>
      </c>
      <c r="W2560">
        <v>0</v>
      </c>
    </row>
    <row r="2561" spans="1:23" x14ac:dyDescent="0.25">
      <c r="A2561">
        <v>504</v>
      </c>
      <c r="B2561">
        <v>39195234</v>
      </c>
      <c r="C2561" t="s">
        <v>1467</v>
      </c>
      <c r="D2561" t="s">
        <v>2875</v>
      </c>
      <c r="E2561" t="s">
        <v>340</v>
      </c>
      <c r="F2561" t="s">
        <v>107</v>
      </c>
      <c r="H2561">
        <v>2024</v>
      </c>
      <c r="I2561" t="s">
        <v>522</v>
      </c>
      <c r="J2561">
        <v>-1</v>
      </c>
      <c r="N2561">
        <v>-0.18779999999999999</v>
      </c>
      <c r="O2561">
        <v>1</v>
      </c>
      <c r="T2561">
        <v>1955.5077000000001</v>
      </c>
      <c r="U2561">
        <v>1.1878</v>
      </c>
      <c r="V2561">
        <v>0.84140000000000004</v>
      </c>
      <c r="W2561">
        <v>0.84140000000000004</v>
      </c>
    </row>
    <row r="2562" spans="1:23" x14ac:dyDescent="0.25">
      <c r="A2562">
        <v>505</v>
      </c>
      <c r="B2562">
        <v>23503516</v>
      </c>
      <c r="C2562" t="s">
        <v>1468</v>
      </c>
      <c r="D2562" t="s">
        <v>1469</v>
      </c>
      <c r="E2562" t="s">
        <v>448</v>
      </c>
      <c r="F2562" t="s">
        <v>884</v>
      </c>
      <c r="H2562">
        <v>2019</v>
      </c>
      <c r="I2562" t="s">
        <v>448</v>
      </c>
      <c r="J2562">
        <v>4.9299999999999997E-2</v>
      </c>
      <c r="K2562">
        <v>-7.9200000000000007E-2</v>
      </c>
      <c r="L2562">
        <v>1.1000000000000001E-3</v>
      </c>
      <c r="M2562">
        <v>2.29E-2</v>
      </c>
      <c r="N2562">
        <v>1.2999999999999999E-3</v>
      </c>
      <c r="O2562">
        <v>3.5000000000000001E-3</v>
      </c>
      <c r="P2562">
        <v>1.1999999999999999E-3</v>
      </c>
      <c r="Q2562">
        <v>4.5324</v>
      </c>
      <c r="R2562">
        <v>4.8597000000000001</v>
      </c>
      <c r="S2562">
        <v>1.198</v>
      </c>
      <c r="T2562">
        <v>8.6433</v>
      </c>
      <c r="U2562">
        <v>0.63360000000000005</v>
      </c>
      <c r="V2562">
        <v>0.61799999999999999</v>
      </c>
      <c r="W2562">
        <v>1.133</v>
      </c>
    </row>
    <row r="2563" spans="1:23" x14ac:dyDescent="0.25">
      <c r="A2563">
        <v>505</v>
      </c>
      <c r="B2563">
        <v>23503516</v>
      </c>
      <c r="C2563" t="s">
        <v>1468</v>
      </c>
      <c r="D2563" t="s">
        <v>1469</v>
      </c>
      <c r="E2563" t="s">
        <v>448</v>
      </c>
      <c r="F2563" t="s">
        <v>884</v>
      </c>
      <c r="H2563">
        <v>2020</v>
      </c>
      <c r="I2563" t="s">
        <v>448</v>
      </c>
      <c r="J2563">
        <v>-285.12020000000001</v>
      </c>
      <c r="K2563">
        <v>0.13089999999999999</v>
      </c>
      <c r="L2563">
        <v>-0.26400000000000001</v>
      </c>
      <c r="M2563">
        <v>-0.25119999999999998</v>
      </c>
      <c r="N2563">
        <v>-0.36649999999999999</v>
      </c>
      <c r="O2563">
        <v>-821.22199999999998</v>
      </c>
      <c r="P2563">
        <v>1.1999999999999999E-3</v>
      </c>
      <c r="Q2563">
        <v>5.4276999999999997</v>
      </c>
      <c r="R2563">
        <v>5.1767000000000003</v>
      </c>
      <c r="S2563">
        <v>1.3784000000000001</v>
      </c>
      <c r="T2563">
        <v>17.2622</v>
      </c>
      <c r="U2563">
        <v>0.99509999999999998</v>
      </c>
      <c r="V2563">
        <v>0.37319999999999998</v>
      </c>
      <c r="W2563">
        <v>0.66449999999999998</v>
      </c>
    </row>
    <row r="2564" spans="1:23" x14ac:dyDescent="0.25">
      <c r="A2564">
        <v>505</v>
      </c>
      <c r="B2564">
        <v>23503516</v>
      </c>
      <c r="C2564" t="s">
        <v>1468</v>
      </c>
      <c r="D2564" t="s">
        <v>1469</v>
      </c>
      <c r="E2564" t="s">
        <v>448</v>
      </c>
      <c r="F2564" t="s">
        <v>884</v>
      </c>
      <c r="H2564">
        <v>2021</v>
      </c>
      <c r="I2564" t="s">
        <v>448</v>
      </c>
      <c r="J2564">
        <v>0.12509999999999999</v>
      </c>
      <c r="K2564">
        <v>-8.6800000000000002E-2</v>
      </c>
      <c r="L2564">
        <v>-0.253</v>
      </c>
      <c r="M2564">
        <v>-0.24079999999999999</v>
      </c>
      <c r="N2564">
        <v>-0.31380000000000002</v>
      </c>
      <c r="O2564">
        <v>1.0014000000000001</v>
      </c>
      <c r="P2564">
        <v>8.9999999999999998E-4</v>
      </c>
      <c r="Q2564">
        <v>4.4264999999999999</v>
      </c>
      <c r="R2564">
        <v>4.6517999999999997</v>
      </c>
      <c r="S2564">
        <v>1.2539</v>
      </c>
      <c r="T2564">
        <v>23.662500000000001</v>
      </c>
      <c r="U2564">
        <v>1.3089999999999999</v>
      </c>
      <c r="V2564">
        <v>0.29909999999999998</v>
      </c>
      <c r="W2564">
        <v>0.52070000000000005</v>
      </c>
    </row>
    <row r="2565" spans="1:23" x14ac:dyDescent="0.25">
      <c r="A2565">
        <v>505</v>
      </c>
      <c r="B2565">
        <v>23503516</v>
      </c>
      <c r="C2565" t="s">
        <v>1468</v>
      </c>
      <c r="D2565" t="s">
        <v>1469</v>
      </c>
      <c r="E2565" t="s">
        <v>448</v>
      </c>
      <c r="F2565" t="s">
        <v>884</v>
      </c>
      <c r="H2565">
        <v>2022</v>
      </c>
      <c r="I2565" t="s">
        <v>448</v>
      </c>
      <c r="J2565">
        <v>1.0464</v>
      </c>
      <c r="K2565">
        <v>-0.223</v>
      </c>
      <c r="L2565">
        <v>1.5100000000000001E-2</v>
      </c>
      <c r="M2565">
        <v>2.6499999999999999E-2</v>
      </c>
      <c r="N2565">
        <v>1.43E-2</v>
      </c>
      <c r="O2565">
        <v>-4.7199999999999999E-2</v>
      </c>
      <c r="P2565">
        <v>5.9999999999999995E-4</v>
      </c>
      <c r="Q2565">
        <v>3.9868000000000001</v>
      </c>
      <c r="R2565">
        <v>3.1589999999999998</v>
      </c>
      <c r="S2565">
        <v>0.95520000000000005</v>
      </c>
      <c r="T2565">
        <v>20.866599999999998</v>
      </c>
      <c r="U2565">
        <v>1.2983</v>
      </c>
      <c r="V2565">
        <v>0.28889999999999999</v>
      </c>
      <c r="W2565">
        <v>0.55110000000000003</v>
      </c>
    </row>
    <row r="2566" spans="1:23" x14ac:dyDescent="0.25">
      <c r="A2566">
        <v>505</v>
      </c>
      <c r="B2566">
        <v>23503516</v>
      </c>
      <c r="C2566" t="s">
        <v>1468</v>
      </c>
      <c r="D2566" t="s">
        <v>1469</v>
      </c>
      <c r="E2566" t="s">
        <v>448</v>
      </c>
      <c r="F2566" t="s">
        <v>884</v>
      </c>
      <c r="H2566">
        <v>2023</v>
      </c>
      <c r="I2566" t="s">
        <v>448</v>
      </c>
      <c r="J2566">
        <v>-0.46060000000000001</v>
      </c>
      <c r="K2566">
        <v>-5.6000000000000001E-2</v>
      </c>
      <c r="L2566">
        <v>8.6E-3</v>
      </c>
      <c r="M2566">
        <v>1.0200000000000001E-2</v>
      </c>
      <c r="N2566">
        <v>7.4000000000000003E-3</v>
      </c>
      <c r="O2566">
        <v>-2.6100000000000002E-2</v>
      </c>
      <c r="P2566">
        <v>5.0000000000000001E-4</v>
      </c>
      <c r="Q2566">
        <v>3.5367000000000002</v>
      </c>
      <c r="R2566">
        <v>2.7259000000000002</v>
      </c>
      <c r="S2566">
        <v>0.875</v>
      </c>
      <c r="T2566">
        <v>28.484999999999999</v>
      </c>
      <c r="U2566">
        <v>1.2787999999999999</v>
      </c>
      <c r="V2566">
        <v>0.32990000000000003</v>
      </c>
      <c r="W2566">
        <v>0.57879999999999998</v>
      </c>
    </row>
    <row r="2567" spans="1:23" x14ac:dyDescent="0.25">
      <c r="A2567">
        <v>505</v>
      </c>
      <c r="B2567">
        <v>23503516</v>
      </c>
      <c r="C2567" t="s">
        <v>1468</v>
      </c>
      <c r="D2567" t="s">
        <v>1469</v>
      </c>
      <c r="E2567" t="s">
        <v>448</v>
      </c>
      <c r="F2567" t="s">
        <v>884</v>
      </c>
      <c r="H2567">
        <v>2024</v>
      </c>
      <c r="I2567" t="s">
        <v>448</v>
      </c>
      <c r="J2567">
        <v>0.41589999999999999</v>
      </c>
      <c r="K2567">
        <v>0.58699999999999997</v>
      </c>
      <c r="L2567">
        <v>7.7000000000000002E-3</v>
      </c>
      <c r="M2567">
        <v>8.0999999999999996E-3</v>
      </c>
      <c r="N2567">
        <v>1.11E-2</v>
      </c>
      <c r="O2567">
        <v>-4.2900000000000001E-2</v>
      </c>
      <c r="P2567">
        <v>8.0000000000000004E-4</v>
      </c>
      <c r="Q2567">
        <v>5.5195999999999996</v>
      </c>
      <c r="R2567">
        <v>6.3574000000000002</v>
      </c>
      <c r="S2567">
        <v>1.4005000000000001</v>
      </c>
      <c r="T2567">
        <v>25.789000000000001</v>
      </c>
      <c r="U2567">
        <v>1.2544</v>
      </c>
      <c r="V2567">
        <v>0.5</v>
      </c>
      <c r="W2567">
        <v>0.59670000000000001</v>
      </c>
    </row>
    <row r="2568" spans="1:23" x14ac:dyDescent="0.25">
      <c r="A2568">
        <v>506</v>
      </c>
      <c r="B2568">
        <v>33885642</v>
      </c>
      <c r="C2568" t="s">
        <v>1470</v>
      </c>
      <c r="D2568" t="s">
        <v>1471</v>
      </c>
      <c r="E2568" t="s">
        <v>168</v>
      </c>
      <c r="F2568" t="s">
        <v>107</v>
      </c>
      <c r="H2568">
        <v>2019</v>
      </c>
      <c r="I2568" t="s">
        <v>168</v>
      </c>
      <c r="J2568">
        <v>-8.0399999999999999E-2</v>
      </c>
      <c r="K2568">
        <v>0.15809999999999999</v>
      </c>
      <c r="L2568">
        <v>0.16339999999999999</v>
      </c>
      <c r="M2568">
        <v>0.19470000000000001</v>
      </c>
      <c r="N2568">
        <v>8.5800000000000001E-2</v>
      </c>
      <c r="O2568">
        <v>8.8800000000000004E-2</v>
      </c>
      <c r="P2568">
        <v>1E-4</v>
      </c>
      <c r="Q2568">
        <v>2.8172999999999999</v>
      </c>
      <c r="S2568">
        <v>0.54420000000000002</v>
      </c>
      <c r="T2568">
        <v>0.26319999999999999</v>
      </c>
      <c r="U2568">
        <v>3.3500000000000002E-2</v>
      </c>
      <c r="V2568">
        <v>12.0527</v>
      </c>
      <c r="W2568">
        <v>12.0527</v>
      </c>
    </row>
    <row r="2569" spans="1:23" x14ac:dyDescent="0.25">
      <c r="A2569">
        <v>506</v>
      </c>
      <c r="B2569">
        <v>33885642</v>
      </c>
      <c r="C2569" t="s">
        <v>1470</v>
      </c>
      <c r="D2569" t="s">
        <v>1471</v>
      </c>
      <c r="E2569" t="s">
        <v>168</v>
      </c>
      <c r="F2569" t="s">
        <v>107</v>
      </c>
      <c r="H2569">
        <v>2020</v>
      </c>
      <c r="I2569" t="s">
        <v>168</v>
      </c>
      <c r="J2569">
        <v>-0.62229999999999996</v>
      </c>
      <c r="K2569">
        <v>-3.8199999999999998E-2</v>
      </c>
      <c r="L2569">
        <v>6.4199999999999993E-2</v>
      </c>
      <c r="M2569">
        <v>8.0500000000000002E-2</v>
      </c>
      <c r="N2569">
        <v>3.2000000000000001E-2</v>
      </c>
      <c r="O2569">
        <v>3.32E-2</v>
      </c>
      <c r="P2569">
        <v>1E-4</v>
      </c>
      <c r="Q2569">
        <v>3.8359000000000001</v>
      </c>
      <c r="S2569">
        <v>0.50229999999999997</v>
      </c>
      <c r="T2569">
        <v>0.52990000000000004</v>
      </c>
      <c r="U2569">
        <v>3.5900000000000001E-2</v>
      </c>
      <c r="V2569">
        <v>11.9367</v>
      </c>
      <c r="W2569">
        <v>11.9367</v>
      </c>
    </row>
    <row r="2570" spans="1:23" x14ac:dyDescent="0.25">
      <c r="A2570">
        <v>506</v>
      </c>
      <c r="B2570">
        <v>33885642</v>
      </c>
      <c r="C2570" t="s">
        <v>1470</v>
      </c>
      <c r="D2570" t="s">
        <v>1471</v>
      </c>
      <c r="E2570" t="s">
        <v>168</v>
      </c>
      <c r="F2570" t="s">
        <v>107</v>
      </c>
      <c r="H2570">
        <v>2021</v>
      </c>
      <c r="I2570" t="s">
        <v>168</v>
      </c>
      <c r="J2570">
        <v>4.5552999999999999</v>
      </c>
      <c r="K2570">
        <v>1.2685</v>
      </c>
      <c r="L2570">
        <v>0.15709999999999999</v>
      </c>
      <c r="M2570">
        <v>0.18679999999999999</v>
      </c>
      <c r="N2570">
        <v>0.15040000000000001</v>
      </c>
      <c r="O2570">
        <v>0.15809999999999999</v>
      </c>
      <c r="P2570">
        <v>2.0000000000000001E-4</v>
      </c>
      <c r="Q2570">
        <v>12.1526</v>
      </c>
      <c r="S2570">
        <v>1.0376000000000001</v>
      </c>
      <c r="T2570">
        <v>0.2419</v>
      </c>
      <c r="U2570">
        <v>4.9000000000000002E-2</v>
      </c>
      <c r="V2570">
        <v>10.8748</v>
      </c>
      <c r="W2570">
        <v>10.8748</v>
      </c>
    </row>
    <row r="2571" spans="1:23" x14ac:dyDescent="0.25">
      <c r="A2571">
        <v>506</v>
      </c>
      <c r="B2571">
        <v>33885642</v>
      </c>
      <c r="C2571" t="s">
        <v>1470</v>
      </c>
      <c r="D2571" t="s">
        <v>1471</v>
      </c>
      <c r="E2571" t="s">
        <v>168</v>
      </c>
      <c r="F2571" t="s">
        <v>107</v>
      </c>
      <c r="H2571">
        <v>2022</v>
      </c>
      <c r="I2571" t="s">
        <v>168</v>
      </c>
      <c r="J2571">
        <v>9.5399999999999999E-2</v>
      </c>
      <c r="K2571">
        <v>2.5999999999999999E-2</v>
      </c>
      <c r="L2571">
        <v>0.16769999999999999</v>
      </c>
      <c r="M2571">
        <v>0.20080000000000001</v>
      </c>
      <c r="N2571">
        <v>0.15090000000000001</v>
      </c>
      <c r="O2571">
        <v>0.1585</v>
      </c>
      <c r="P2571">
        <v>1E-4</v>
      </c>
      <c r="Q2571">
        <v>14.966699999999999</v>
      </c>
      <c r="S2571">
        <v>0.93899999999999995</v>
      </c>
      <c r="T2571">
        <v>0.2369</v>
      </c>
      <c r="U2571">
        <v>4.82E-2</v>
      </c>
      <c r="V2571">
        <v>12.344200000000001</v>
      </c>
      <c r="W2571">
        <v>12.344200000000001</v>
      </c>
    </row>
    <row r="2572" spans="1:23" x14ac:dyDescent="0.25">
      <c r="A2572">
        <v>506</v>
      </c>
      <c r="B2572">
        <v>33885642</v>
      </c>
      <c r="C2572" t="s">
        <v>1470</v>
      </c>
      <c r="D2572" t="s">
        <v>1471</v>
      </c>
      <c r="E2572" t="s">
        <v>168</v>
      </c>
      <c r="F2572" t="s">
        <v>107</v>
      </c>
      <c r="H2572">
        <v>2023</v>
      </c>
      <c r="I2572" t="s">
        <v>168</v>
      </c>
      <c r="J2572">
        <v>1.4890000000000001</v>
      </c>
      <c r="K2572">
        <v>0.22600000000000001</v>
      </c>
      <c r="L2572">
        <v>0.34060000000000001</v>
      </c>
      <c r="M2572">
        <v>0.40189999999999998</v>
      </c>
      <c r="N2572">
        <v>0.28670000000000001</v>
      </c>
      <c r="O2572">
        <v>0.3004</v>
      </c>
      <c r="P2572">
        <v>2.0000000000000001E-4</v>
      </c>
      <c r="Q2572">
        <v>14.8081</v>
      </c>
      <c r="S2572">
        <v>0.95489999999999997</v>
      </c>
      <c r="T2572">
        <v>0.128</v>
      </c>
      <c r="U2572">
        <v>4.5600000000000002E-2</v>
      </c>
      <c r="V2572">
        <v>15.5566</v>
      </c>
      <c r="W2572">
        <v>15.5566</v>
      </c>
    </row>
    <row r="2573" spans="1:23" x14ac:dyDescent="0.25">
      <c r="A2573">
        <v>506</v>
      </c>
      <c r="B2573">
        <v>33885642</v>
      </c>
      <c r="C2573" t="s">
        <v>1470</v>
      </c>
      <c r="D2573" t="s">
        <v>1471</v>
      </c>
      <c r="E2573" t="s">
        <v>168</v>
      </c>
      <c r="F2573" t="s">
        <v>107</v>
      </c>
      <c r="H2573">
        <v>2024</v>
      </c>
      <c r="I2573" t="s">
        <v>168</v>
      </c>
      <c r="J2573">
        <v>7.4999999999999997E-2</v>
      </c>
      <c r="K2573">
        <v>9.7999999999999997E-3</v>
      </c>
      <c r="L2573">
        <v>0.36259999999999998</v>
      </c>
      <c r="M2573">
        <v>0.42349999999999999</v>
      </c>
      <c r="N2573">
        <v>0.26379999999999998</v>
      </c>
      <c r="O2573">
        <v>0.27610000000000001</v>
      </c>
      <c r="P2573">
        <v>2.0000000000000001E-4</v>
      </c>
      <c r="Q2573">
        <v>9.7433999999999994</v>
      </c>
      <c r="S2573">
        <v>0.78410000000000002</v>
      </c>
      <c r="T2573">
        <v>0.1376</v>
      </c>
      <c r="U2573">
        <v>4.4499999999999998E-2</v>
      </c>
      <c r="V2573">
        <v>17.2181</v>
      </c>
      <c r="W2573">
        <v>17.2181</v>
      </c>
    </row>
    <row r="2574" spans="1:23" x14ac:dyDescent="0.25">
      <c r="A2574">
        <v>507</v>
      </c>
      <c r="B2574">
        <v>201195</v>
      </c>
      <c r="C2574" t="s">
        <v>1337</v>
      </c>
      <c r="D2574" t="s">
        <v>1338</v>
      </c>
      <c r="E2574" t="s">
        <v>340</v>
      </c>
      <c r="F2574" t="s">
        <v>107</v>
      </c>
      <c r="H2574">
        <v>2019</v>
      </c>
      <c r="I2574" t="s">
        <v>340</v>
      </c>
      <c r="J2574">
        <v>1.7271000000000001</v>
      </c>
      <c r="K2574">
        <v>0.14749999999999999</v>
      </c>
      <c r="L2574">
        <v>8.0999999999999996E-3</v>
      </c>
      <c r="M2574">
        <v>2.1600000000000001E-2</v>
      </c>
      <c r="N2574">
        <v>4.0000000000000001E-3</v>
      </c>
      <c r="O2574">
        <v>8.3999999999999995E-3</v>
      </c>
      <c r="P2574">
        <v>3.7499999999999999E-2</v>
      </c>
      <c r="Q2574">
        <v>8.4934999999999992</v>
      </c>
      <c r="R2574">
        <v>65.013499999999993</v>
      </c>
      <c r="S2574">
        <v>0.50570000000000004</v>
      </c>
      <c r="T2574">
        <v>3.5613000000000001</v>
      </c>
      <c r="U2574">
        <v>0.33850000000000002</v>
      </c>
      <c r="V2574">
        <v>1.5065</v>
      </c>
      <c r="W2574">
        <v>1.5645</v>
      </c>
    </row>
    <row r="2575" spans="1:23" x14ac:dyDescent="0.25">
      <c r="A2575">
        <v>507</v>
      </c>
      <c r="B2575">
        <v>201195</v>
      </c>
      <c r="C2575" t="s">
        <v>1337</v>
      </c>
      <c r="D2575" t="s">
        <v>1338</v>
      </c>
      <c r="E2575" t="s">
        <v>340</v>
      </c>
      <c r="F2575" t="s">
        <v>107</v>
      </c>
      <c r="H2575">
        <v>2020</v>
      </c>
      <c r="I2575" t="s">
        <v>340</v>
      </c>
      <c r="J2575">
        <v>-4.8426</v>
      </c>
      <c r="K2575">
        <v>-0.17119999999999999</v>
      </c>
      <c r="L2575">
        <v>-3.7400000000000003E-2</v>
      </c>
      <c r="M2575">
        <v>-2.58E-2</v>
      </c>
      <c r="N2575">
        <v>-1.6299999999999999E-2</v>
      </c>
      <c r="O2575">
        <v>-3.3799999999999997E-2</v>
      </c>
      <c r="P2575">
        <v>3.1300000000000001E-2</v>
      </c>
      <c r="Q2575">
        <v>6.5629999999999997</v>
      </c>
      <c r="R2575">
        <v>55.482399999999998</v>
      </c>
      <c r="S2575">
        <v>0.42059999999999997</v>
      </c>
      <c r="T2575">
        <v>3.5804999999999998</v>
      </c>
      <c r="U2575">
        <v>0.3357</v>
      </c>
      <c r="V2575">
        <v>1.4861</v>
      </c>
      <c r="W2575">
        <v>1.5384</v>
      </c>
    </row>
    <row r="2576" spans="1:23" x14ac:dyDescent="0.25">
      <c r="A2576">
        <v>507</v>
      </c>
      <c r="B2576">
        <v>201195</v>
      </c>
      <c r="C2576" t="s">
        <v>1337</v>
      </c>
      <c r="D2576" t="s">
        <v>1338</v>
      </c>
      <c r="E2576" t="s">
        <v>340</v>
      </c>
      <c r="F2576" t="s">
        <v>107</v>
      </c>
      <c r="H2576">
        <v>2021</v>
      </c>
      <c r="I2576" t="s">
        <v>340</v>
      </c>
      <c r="J2576">
        <v>1.5061</v>
      </c>
      <c r="K2576">
        <v>0.1673</v>
      </c>
      <c r="L2576">
        <v>1.6199999999999999E-2</v>
      </c>
      <c r="M2576">
        <v>2.3E-2</v>
      </c>
      <c r="N2576">
        <v>8.6E-3</v>
      </c>
      <c r="O2576">
        <v>1.6799999999999999E-2</v>
      </c>
      <c r="P2576">
        <v>3.32E-2</v>
      </c>
      <c r="Q2576">
        <v>4.8371000000000004</v>
      </c>
      <c r="R2576">
        <v>68.384600000000006</v>
      </c>
      <c r="S2576">
        <v>0.51839999999999997</v>
      </c>
      <c r="T2576">
        <v>3.3932000000000002</v>
      </c>
      <c r="U2576">
        <v>0.32940000000000003</v>
      </c>
      <c r="V2576">
        <v>1.6434</v>
      </c>
      <c r="W2576">
        <v>1.6912</v>
      </c>
    </row>
    <row r="2577" spans="1:23" x14ac:dyDescent="0.25">
      <c r="A2577">
        <v>507</v>
      </c>
      <c r="B2577">
        <v>201195</v>
      </c>
      <c r="C2577" t="s">
        <v>1337</v>
      </c>
      <c r="D2577" t="s">
        <v>1338</v>
      </c>
      <c r="E2577" t="s">
        <v>340</v>
      </c>
      <c r="F2577" t="s">
        <v>107</v>
      </c>
      <c r="H2577">
        <v>2022</v>
      </c>
      <c r="I2577" t="s">
        <v>340</v>
      </c>
      <c r="J2577">
        <v>0.2185</v>
      </c>
      <c r="K2577">
        <v>0.26440000000000002</v>
      </c>
      <c r="L2577">
        <v>1.5599999999999999E-2</v>
      </c>
      <c r="M2577">
        <v>2.7199999999999998E-2</v>
      </c>
      <c r="N2577">
        <v>1.1299999999999999E-2</v>
      </c>
      <c r="O2577">
        <v>2.18E-2</v>
      </c>
      <c r="P2577">
        <v>3.5999999999999997E-2</v>
      </c>
      <c r="Q2577">
        <v>3.8347000000000002</v>
      </c>
      <c r="R2577">
        <v>75.873699999999999</v>
      </c>
      <c r="S2577">
        <v>0.69299999999999995</v>
      </c>
      <c r="T2577">
        <v>2.927</v>
      </c>
      <c r="U2577">
        <v>0.33700000000000002</v>
      </c>
      <c r="V2577">
        <v>1.7191000000000001</v>
      </c>
      <c r="W2577">
        <v>1.7761</v>
      </c>
    </row>
    <row r="2578" spans="1:23" x14ac:dyDescent="0.25">
      <c r="A2578">
        <v>507</v>
      </c>
      <c r="B2578">
        <v>201195</v>
      </c>
      <c r="C2578" t="s">
        <v>1337</v>
      </c>
      <c r="D2578" t="s">
        <v>1338</v>
      </c>
      <c r="E2578" t="s">
        <v>340</v>
      </c>
      <c r="F2578" t="s">
        <v>107</v>
      </c>
      <c r="H2578">
        <v>2023</v>
      </c>
      <c r="I2578" t="s">
        <v>340</v>
      </c>
      <c r="J2578">
        <v>-4.8500000000000001E-2</v>
      </c>
      <c r="K2578">
        <v>0.1416</v>
      </c>
      <c r="L2578">
        <v>1.2999999999999999E-2</v>
      </c>
      <c r="M2578">
        <v>3.1600000000000003E-2</v>
      </c>
      <c r="N2578">
        <v>1.14E-2</v>
      </c>
      <c r="O2578">
        <v>2.06E-2</v>
      </c>
      <c r="P2578">
        <v>3.78E-2</v>
      </c>
      <c r="Q2578">
        <v>3.4636</v>
      </c>
      <c r="R2578">
        <v>72.593699999999998</v>
      </c>
      <c r="S2578">
        <v>0.84619999999999995</v>
      </c>
      <c r="T2578">
        <v>2.6674000000000002</v>
      </c>
      <c r="U2578">
        <v>0.32029999999999997</v>
      </c>
      <c r="V2578">
        <v>1.841</v>
      </c>
      <c r="W2578">
        <v>1.9051</v>
      </c>
    </row>
    <row r="2579" spans="1:23" x14ac:dyDescent="0.25">
      <c r="A2579">
        <v>507</v>
      </c>
      <c r="B2579">
        <v>201195</v>
      </c>
      <c r="C2579" t="s">
        <v>1337</v>
      </c>
      <c r="D2579" t="s">
        <v>1338</v>
      </c>
      <c r="E2579" t="s">
        <v>340</v>
      </c>
      <c r="F2579" t="s">
        <v>107</v>
      </c>
      <c r="H2579">
        <v>2024</v>
      </c>
      <c r="I2579" t="s">
        <v>340</v>
      </c>
      <c r="J2579">
        <v>-0.21629999999999999</v>
      </c>
      <c r="K2579">
        <v>0.1203</v>
      </c>
      <c r="L2579">
        <v>9.1000000000000004E-3</v>
      </c>
      <c r="M2579">
        <v>2.1399999999999999E-2</v>
      </c>
      <c r="N2579">
        <v>9.4000000000000004E-3</v>
      </c>
      <c r="O2579">
        <v>1.61E-2</v>
      </c>
      <c r="P2579">
        <v>4.5699999999999998E-2</v>
      </c>
      <c r="Q2579">
        <v>3.2717999999999998</v>
      </c>
      <c r="R2579">
        <v>69.461500000000001</v>
      </c>
      <c r="S2579">
        <v>1.0029999999999999</v>
      </c>
      <c r="T2579">
        <v>2.7808999999999999</v>
      </c>
      <c r="U2579">
        <v>0.30709999999999998</v>
      </c>
      <c r="V2579">
        <v>2.9470999999999998</v>
      </c>
      <c r="W2579">
        <v>3.0775000000000001</v>
      </c>
    </row>
    <row r="2580" spans="1:23" x14ac:dyDescent="0.25">
      <c r="A2580">
        <v>508</v>
      </c>
      <c r="B2580">
        <v>201233</v>
      </c>
      <c r="C2580" t="s">
        <v>1339</v>
      </c>
      <c r="D2580" t="s">
        <v>1340</v>
      </c>
      <c r="E2580" t="s">
        <v>457</v>
      </c>
      <c r="F2580" t="s">
        <v>107</v>
      </c>
      <c r="H2580">
        <v>2019</v>
      </c>
      <c r="I2580" t="s">
        <v>457</v>
      </c>
      <c r="J2580">
        <v>-0.37659999999999999</v>
      </c>
      <c r="K2580">
        <v>0.40629999999999999</v>
      </c>
      <c r="L2580">
        <v>7.7999999999999996E-3</v>
      </c>
      <c r="M2580">
        <v>1.4E-2</v>
      </c>
      <c r="N2580">
        <v>6.1999999999999998E-3</v>
      </c>
      <c r="O2580">
        <v>8.2000000000000007E-3</v>
      </c>
      <c r="P2580">
        <v>7.0000000000000001E-3</v>
      </c>
      <c r="Q2580">
        <v>6.0881999999999996</v>
      </c>
      <c r="R2580">
        <v>38.186599999999999</v>
      </c>
      <c r="S2580">
        <v>0.87860000000000005</v>
      </c>
      <c r="T2580">
        <v>5.7992999999999997</v>
      </c>
      <c r="U2580">
        <v>0.24879999999999999</v>
      </c>
      <c r="V2580">
        <v>1.1625000000000001</v>
      </c>
      <c r="W2580">
        <v>1.2738</v>
      </c>
    </row>
    <row r="2581" spans="1:23" x14ac:dyDescent="0.25">
      <c r="A2581">
        <v>508</v>
      </c>
      <c r="B2581">
        <v>201233</v>
      </c>
      <c r="C2581" t="s">
        <v>1339</v>
      </c>
      <c r="D2581" t="s">
        <v>1340</v>
      </c>
      <c r="E2581" t="s">
        <v>457</v>
      </c>
      <c r="F2581" t="s">
        <v>107</v>
      </c>
      <c r="H2581">
        <v>2020</v>
      </c>
      <c r="I2581" t="s">
        <v>457</v>
      </c>
      <c r="J2581">
        <v>-15.1625</v>
      </c>
      <c r="K2581">
        <v>-9.3200000000000005E-2</v>
      </c>
      <c r="L2581">
        <v>-0.1216</v>
      </c>
      <c r="M2581">
        <v>-0.1148</v>
      </c>
      <c r="N2581">
        <v>-9.9699999999999997E-2</v>
      </c>
      <c r="O2581">
        <v>-0.1396</v>
      </c>
      <c r="P2581">
        <v>4.8999999999999998E-3</v>
      </c>
      <c r="Q2581">
        <v>4.3948999999999998</v>
      </c>
      <c r="R2581">
        <v>26.494</v>
      </c>
      <c r="S2581">
        <v>0.76519999999999999</v>
      </c>
      <c r="T2581">
        <v>7.7012</v>
      </c>
      <c r="U2581">
        <v>0.28299999999999997</v>
      </c>
      <c r="V2581">
        <v>0.84530000000000005</v>
      </c>
      <c r="W2581">
        <v>1.0203</v>
      </c>
    </row>
    <row r="2582" spans="1:23" x14ac:dyDescent="0.25">
      <c r="A2582">
        <v>508</v>
      </c>
      <c r="B2582">
        <v>201233</v>
      </c>
      <c r="C2582" t="s">
        <v>1339</v>
      </c>
      <c r="D2582" t="s">
        <v>1340</v>
      </c>
      <c r="E2582" t="s">
        <v>457</v>
      </c>
      <c r="F2582" t="s">
        <v>107</v>
      </c>
      <c r="H2582">
        <v>2021</v>
      </c>
      <c r="I2582" t="s">
        <v>457</v>
      </c>
      <c r="J2582">
        <v>1.0941000000000001</v>
      </c>
      <c r="K2582">
        <v>0.442</v>
      </c>
      <c r="L2582">
        <v>7.9000000000000008E-3</v>
      </c>
      <c r="M2582">
        <v>1.1599999999999999E-2</v>
      </c>
      <c r="N2582">
        <v>8.0999999999999996E-3</v>
      </c>
      <c r="O2582">
        <v>1.35E-2</v>
      </c>
      <c r="P2582">
        <v>6.6E-3</v>
      </c>
      <c r="Q2582">
        <v>10.1485</v>
      </c>
      <c r="R2582">
        <v>42.6389</v>
      </c>
      <c r="S2582">
        <v>1.0939000000000001</v>
      </c>
      <c r="T2582">
        <v>9.2399000000000004</v>
      </c>
      <c r="U2582">
        <v>0.39610000000000001</v>
      </c>
      <c r="V2582">
        <v>0.79300000000000004</v>
      </c>
      <c r="W2582">
        <v>0.84289999999999998</v>
      </c>
    </row>
    <row r="2583" spans="1:23" x14ac:dyDescent="0.25">
      <c r="A2583">
        <v>508</v>
      </c>
      <c r="B2583">
        <v>201233</v>
      </c>
      <c r="C2583" t="s">
        <v>1339</v>
      </c>
      <c r="D2583" t="s">
        <v>1340</v>
      </c>
      <c r="E2583" t="s">
        <v>457</v>
      </c>
      <c r="F2583" t="s">
        <v>107</v>
      </c>
      <c r="H2583">
        <v>2022</v>
      </c>
      <c r="I2583" t="s">
        <v>457</v>
      </c>
      <c r="J2583">
        <v>0.62190000000000001</v>
      </c>
      <c r="K2583">
        <v>0.14149999999999999</v>
      </c>
      <c r="L2583">
        <v>1.1299999999999999E-2</v>
      </c>
      <c r="M2583">
        <v>1.44E-2</v>
      </c>
      <c r="N2583">
        <v>1.26E-2</v>
      </c>
      <c r="O2583">
        <v>2.1499999999999998E-2</v>
      </c>
      <c r="P2583">
        <v>5.8999999999999999E-3</v>
      </c>
      <c r="Q2583">
        <v>11.9963</v>
      </c>
      <c r="R2583">
        <v>45.6462</v>
      </c>
      <c r="S2583">
        <v>1.1389</v>
      </c>
      <c r="T2583">
        <v>6.5488</v>
      </c>
      <c r="U2583">
        <v>0.39739999999999998</v>
      </c>
      <c r="V2583">
        <v>0.89039999999999997</v>
      </c>
      <c r="W2583">
        <v>0.9657</v>
      </c>
    </row>
    <row r="2584" spans="1:23" x14ac:dyDescent="0.25">
      <c r="A2584">
        <v>508</v>
      </c>
      <c r="B2584">
        <v>201233</v>
      </c>
      <c r="C2584" t="s">
        <v>1339</v>
      </c>
      <c r="D2584" t="s">
        <v>1340</v>
      </c>
      <c r="E2584" t="s">
        <v>457</v>
      </c>
      <c r="F2584" t="s">
        <v>107</v>
      </c>
      <c r="H2584">
        <v>2023</v>
      </c>
      <c r="I2584" t="s">
        <v>457</v>
      </c>
      <c r="J2584">
        <v>0.82589999999999997</v>
      </c>
      <c r="K2584">
        <v>-0.1208</v>
      </c>
      <c r="L2584">
        <v>2.3400000000000001E-2</v>
      </c>
      <c r="M2584">
        <v>2.8400000000000002E-2</v>
      </c>
      <c r="N2584">
        <v>2.0799999999999999E-2</v>
      </c>
      <c r="O2584">
        <v>3.7699999999999997E-2</v>
      </c>
      <c r="P2584">
        <v>3.7000000000000002E-3</v>
      </c>
      <c r="Q2584">
        <v>6.6333000000000002</v>
      </c>
      <c r="R2584">
        <v>29.370100000000001</v>
      </c>
      <c r="S2584">
        <v>0.93269999999999997</v>
      </c>
      <c r="T2584">
        <v>5.6982999999999997</v>
      </c>
      <c r="U2584">
        <v>0.4304</v>
      </c>
      <c r="V2584">
        <v>1.7511000000000001</v>
      </c>
      <c r="W2584">
        <v>1.8876999999999999</v>
      </c>
    </row>
    <row r="2585" spans="1:23" x14ac:dyDescent="0.25">
      <c r="A2585">
        <v>508</v>
      </c>
      <c r="B2585">
        <v>201233</v>
      </c>
      <c r="C2585" t="s">
        <v>1339</v>
      </c>
      <c r="D2585" t="s">
        <v>1340</v>
      </c>
      <c r="E2585" t="s">
        <v>457</v>
      </c>
      <c r="F2585" t="s">
        <v>107</v>
      </c>
      <c r="H2585">
        <v>2024</v>
      </c>
      <c r="I2585" t="s">
        <v>457</v>
      </c>
      <c r="J2585">
        <v>7.1999999999999995E-2</v>
      </c>
      <c r="K2585">
        <v>3.1899999999999998E-2</v>
      </c>
      <c r="L2585">
        <v>2.4299999999999999E-2</v>
      </c>
      <c r="M2585">
        <v>3.49E-2</v>
      </c>
      <c r="N2585">
        <v>2.24E-2</v>
      </c>
      <c r="O2585">
        <v>3.8899999999999997E-2</v>
      </c>
      <c r="P2585">
        <v>3.3E-3</v>
      </c>
      <c r="Q2585">
        <v>5.7953999999999999</v>
      </c>
      <c r="R2585">
        <v>28.594000000000001</v>
      </c>
      <c r="S2585">
        <v>0.91859999999999997</v>
      </c>
      <c r="T2585">
        <v>6.9520999999999997</v>
      </c>
      <c r="U2585">
        <v>0.40699999999999997</v>
      </c>
      <c r="V2585">
        <v>2.3513000000000002</v>
      </c>
      <c r="W2585">
        <v>2.5251999999999999</v>
      </c>
    </row>
    <row r="2586" spans="1:23" x14ac:dyDescent="0.25">
      <c r="A2586">
        <v>509</v>
      </c>
      <c r="B2586">
        <v>201330</v>
      </c>
      <c r="C2586" t="s">
        <v>1341</v>
      </c>
      <c r="D2586" t="s">
        <v>1342</v>
      </c>
      <c r="E2586" t="s">
        <v>480</v>
      </c>
      <c r="F2586" t="s">
        <v>107</v>
      </c>
      <c r="H2586">
        <v>2019</v>
      </c>
      <c r="I2586" t="s">
        <v>480</v>
      </c>
      <c r="J2586">
        <v>1.0855999999999999</v>
      </c>
      <c r="K2586">
        <v>2.3400000000000001E-2</v>
      </c>
      <c r="L2586">
        <v>9.7999999999999997E-3</v>
      </c>
      <c r="M2586">
        <v>1.66E-2</v>
      </c>
      <c r="N2586">
        <v>1.4E-2</v>
      </c>
      <c r="O2586">
        <v>5.0099999999999999E-2</v>
      </c>
      <c r="P2586">
        <v>1.78E-2</v>
      </c>
      <c r="Q2586">
        <v>5.3358999999999996</v>
      </c>
      <c r="R2586">
        <v>16.386099999999999</v>
      </c>
      <c r="S2586">
        <v>0.99170000000000003</v>
      </c>
      <c r="T2586">
        <v>11.944000000000001</v>
      </c>
      <c r="U2586">
        <v>0.7198</v>
      </c>
      <c r="V2586">
        <v>0.45079999999999998</v>
      </c>
      <c r="W2586">
        <v>0.47920000000000001</v>
      </c>
    </row>
    <row r="2587" spans="1:23" x14ac:dyDescent="0.25">
      <c r="A2587">
        <v>509</v>
      </c>
      <c r="B2587">
        <v>201330</v>
      </c>
      <c r="C2587" t="s">
        <v>1341</v>
      </c>
      <c r="D2587" t="s">
        <v>1342</v>
      </c>
      <c r="E2587" t="s">
        <v>480</v>
      </c>
      <c r="F2587" t="s">
        <v>107</v>
      </c>
      <c r="H2587">
        <v>2020</v>
      </c>
      <c r="I2587" t="s">
        <v>480</v>
      </c>
      <c r="J2587">
        <v>1.4078999999999999</v>
      </c>
      <c r="K2587">
        <v>1.26E-2</v>
      </c>
      <c r="L2587">
        <v>2.3300000000000001E-2</v>
      </c>
      <c r="M2587">
        <v>2.9499999999999998E-2</v>
      </c>
      <c r="N2587">
        <v>3.5900000000000001E-2</v>
      </c>
      <c r="O2587">
        <v>0.11700000000000001</v>
      </c>
      <c r="P2587">
        <v>1.8599999999999998E-2</v>
      </c>
      <c r="Q2587">
        <v>5.6883999999999997</v>
      </c>
      <c r="R2587">
        <v>71.493099999999998</v>
      </c>
      <c r="S2587">
        <v>1.4907999999999999</v>
      </c>
      <c r="T2587">
        <v>7.9715999999999996</v>
      </c>
      <c r="U2587">
        <v>0.69269999999999998</v>
      </c>
      <c r="V2587">
        <v>0.4269</v>
      </c>
      <c r="W2587">
        <v>0.46</v>
      </c>
    </row>
    <row r="2588" spans="1:23" x14ac:dyDescent="0.25">
      <c r="A2588">
        <v>509</v>
      </c>
      <c r="B2588">
        <v>201330</v>
      </c>
      <c r="C2588" t="s">
        <v>1341</v>
      </c>
      <c r="D2588" t="s">
        <v>1342</v>
      </c>
      <c r="E2588" t="s">
        <v>480</v>
      </c>
      <c r="F2588" t="s">
        <v>107</v>
      </c>
      <c r="H2588">
        <v>2021</v>
      </c>
      <c r="I2588" t="s">
        <v>480</v>
      </c>
      <c r="J2588">
        <v>-0.88490000000000002</v>
      </c>
      <c r="K2588">
        <v>0.1948</v>
      </c>
      <c r="L2588">
        <v>2.2000000000000001E-3</v>
      </c>
      <c r="M2588">
        <v>-5.5999999999999999E-3</v>
      </c>
      <c r="N2588">
        <v>3.3E-3</v>
      </c>
      <c r="O2588">
        <v>1.3299999999999999E-2</v>
      </c>
      <c r="P2588">
        <v>1.72E-2</v>
      </c>
      <c r="Q2588">
        <v>4.7878999999999996</v>
      </c>
      <c r="R2588">
        <v>83.784800000000004</v>
      </c>
      <c r="S2588">
        <v>1.6395999999999999</v>
      </c>
      <c r="T2588">
        <v>18.900400000000001</v>
      </c>
      <c r="U2588">
        <v>0.74950000000000006</v>
      </c>
      <c r="V2588">
        <v>0.57230000000000003</v>
      </c>
      <c r="W2588">
        <v>0.59640000000000004</v>
      </c>
    </row>
    <row r="2589" spans="1:23" x14ac:dyDescent="0.25">
      <c r="A2589">
        <v>509</v>
      </c>
      <c r="B2589">
        <v>201330</v>
      </c>
      <c r="C2589" t="s">
        <v>1341</v>
      </c>
      <c r="D2589" t="s">
        <v>1342</v>
      </c>
      <c r="E2589" t="s">
        <v>480</v>
      </c>
      <c r="F2589" t="s">
        <v>107</v>
      </c>
      <c r="H2589">
        <v>2022</v>
      </c>
      <c r="I2589" t="s">
        <v>480</v>
      </c>
      <c r="J2589">
        <v>3.0121000000000002</v>
      </c>
      <c r="K2589">
        <v>0.23649999999999999</v>
      </c>
      <c r="L2589">
        <v>7.3000000000000001E-3</v>
      </c>
      <c r="M2589">
        <v>-1.55E-2</v>
      </c>
      <c r="N2589">
        <v>9.1999999999999998E-3</v>
      </c>
      <c r="O2589">
        <v>5.21E-2</v>
      </c>
      <c r="P2589">
        <v>1.61E-2</v>
      </c>
      <c r="Q2589">
        <v>3.0244</v>
      </c>
      <c r="R2589">
        <v>91.657700000000006</v>
      </c>
      <c r="S2589">
        <v>1.4903</v>
      </c>
      <c r="T2589">
        <v>19.084900000000001</v>
      </c>
      <c r="U2589">
        <v>0.82330000000000003</v>
      </c>
      <c r="V2589">
        <v>0.73480000000000001</v>
      </c>
      <c r="W2589">
        <v>0.75380000000000003</v>
      </c>
    </row>
    <row r="2590" spans="1:23" x14ac:dyDescent="0.25">
      <c r="A2590">
        <v>509</v>
      </c>
      <c r="B2590">
        <v>201330</v>
      </c>
      <c r="C2590" t="s">
        <v>1341</v>
      </c>
      <c r="D2590" t="s">
        <v>1342</v>
      </c>
      <c r="E2590" t="s">
        <v>480</v>
      </c>
      <c r="F2590" t="s">
        <v>107</v>
      </c>
      <c r="H2590">
        <v>2023</v>
      </c>
      <c r="I2590" t="s">
        <v>480</v>
      </c>
      <c r="J2590">
        <v>5.2401</v>
      </c>
      <c r="K2590">
        <v>0.16439999999999999</v>
      </c>
      <c r="L2590">
        <v>3.9E-2</v>
      </c>
      <c r="M2590">
        <v>3.3599999999999998E-2</v>
      </c>
      <c r="N2590">
        <v>5.9700000000000003E-2</v>
      </c>
      <c r="O2590">
        <v>0.2606</v>
      </c>
      <c r="P2590">
        <v>2.2599999999999999E-2</v>
      </c>
      <c r="Q2590">
        <v>3.4996</v>
      </c>
      <c r="R2590">
        <v>13.425800000000001</v>
      </c>
      <c r="S2590">
        <v>1.4955000000000001</v>
      </c>
      <c r="T2590">
        <v>7.2313000000000001</v>
      </c>
      <c r="U2590">
        <v>0.75260000000000005</v>
      </c>
      <c r="V2590">
        <v>0.4385</v>
      </c>
      <c r="W2590">
        <v>0.73019999999999996</v>
      </c>
    </row>
    <row r="2591" spans="1:23" x14ac:dyDescent="0.25">
      <c r="A2591">
        <v>509</v>
      </c>
      <c r="B2591">
        <v>201330</v>
      </c>
      <c r="C2591" t="s">
        <v>1341</v>
      </c>
      <c r="D2591" t="s">
        <v>1342</v>
      </c>
      <c r="E2591" t="s">
        <v>480</v>
      </c>
      <c r="F2591" t="s">
        <v>107</v>
      </c>
      <c r="H2591">
        <v>2024</v>
      </c>
      <c r="I2591" t="s">
        <v>480</v>
      </c>
      <c r="J2591">
        <v>0.10630000000000001</v>
      </c>
      <c r="K2591">
        <v>-8.8400000000000006E-2</v>
      </c>
      <c r="L2591">
        <v>4.7399999999999998E-2</v>
      </c>
      <c r="M2591">
        <v>6.0400000000000002E-2</v>
      </c>
      <c r="N2591">
        <v>8.9599999999999999E-2</v>
      </c>
      <c r="O2591">
        <v>0.2266</v>
      </c>
      <c r="P2591">
        <v>2.2100000000000002E-2</v>
      </c>
      <c r="Q2591">
        <v>5.7805</v>
      </c>
      <c r="R2591">
        <v>11.858000000000001</v>
      </c>
      <c r="S2591">
        <v>1.6047</v>
      </c>
      <c r="T2591">
        <v>3.7206999999999999</v>
      </c>
      <c r="U2591">
        <v>0.58099999999999996</v>
      </c>
      <c r="V2591">
        <v>0.57520000000000004</v>
      </c>
      <c r="W2591">
        <v>0.63190000000000002</v>
      </c>
    </row>
    <row r="2592" spans="1:23" x14ac:dyDescent="0.25">
      <c r="A2592">
        <v>511</v>
      </c>
      <c r="B2592">
        <v>33168451</v>
      </c>
      <c r="C2592" t="s">
        <v>1346</v>
      </c>
      <c r="D2592" t="s">
        <v>1347</v>
      </c>
      <c r="E2592" t="s">
        <v>168</v>
      </c>
      <c r="F2592" t="s">
        <v>107</v>
      </c>
      <c r="H2592">
        <v>2019</v>
      </c>
      <c r="I2592" t="s">
        <v>168</v>
      </c>
      <c r="J2592">
        <v>-0.14050000000000001</v>
      </c>
      <c r="K2592">
        <v>29.386299999999999</v>
      </c>
      <c r="L2592">
        <v>-0.87570000000000003</v>
      </c>
      <c r="M2592">
        <v>-0.90600000000000003</v>
      </c>
      <c r="N2592">
        <v>-4.1599999999999998E-2</v>
      </c>
      <c r="O2592">
        <v>-0.15939999999999999</v>
      </c>
      <c r="P2592">
        <v>4.0000000000000002E-4</v>
      </c>
      <c r="Q2592">
        <v>0.06</v>
      </c>
      <c r="R2592">
        <v>461.96289999999999</v>
      </c>
      <c r="S2592">
        <v>4.6899999999999997E-2</v>
      </c>
      <c r="T2592">
        <v>134.27440000000001</v>
      </c>
      <c r="U2592">
        <v>1.8700000000000001E-2</v>
      </c>
      <c r="V2592">
        <v>72.188299999999998</v>
      </c>
      <c r="W2592">
        <v>72.204700000000003</v>
      </c>
    </row>
    <row r="2593" spans="1:23" x14ac:dyDescent="0.25">
      <c r="A2593">
        <v>511</v>
      </c>
      <c r="B2593">
        <v>33168451</v>
      </c>
      <c r="C2593" t="s">
        <v>1346</v>
      </c>
      <c r="D2593" t="s">
        <v>1347</v>
      </c>
      <c r="E2593" t="s">
        <v>168</v>
      </c>
      <c r="F2593" t="s">
        <v>107</v>
      </c>
      <c r="H2593">
        <v>2020</v>
      </c>
      <c r="I2593" t="s">
        <v>168</v>
      </c>
      <c r="J2593">
        <v>1.3384</v>
      </c>
      <c r="K2593">
        <v>1.5195000000000001</v>
      </c>
      <c r="L2593">
        <v>0.1176</v>
      </c>
      <c r="M2593">
        <v>0.1145</v>
      </c>
      <c r="N2593">
        <v>1.3899999999999999E-2</v>
      </c>
      <c r="O2593">
        <v>5.2699999999999997E-2</v>
      </c>
      <c r="P2593">
        <v>1E-3</v>
      </c>
      <c r="Q2593">
        <v>0.14460000000000001</v>
      </c>
      <c r="R2593">
        <v>364.21420000000001</v>
      </c>
      <c r="S2593">
        <v>0.11890000000000001</v>
      </c>
      <c r="T2593">
        <v>1.8761000000000001</v>
      </c>
      <c r="U2593">
        <v>2.6200000000000001E-2</v>
      </c>
      <c r="V2593">
        <v>61.952100000000002</v>
      </c>
      <c r="W2593">
        <v>61.982700000000001</v>
      </c>
    </row>
    <row r="2594" spans="1:23" x14ac:dyDescent="0.25">
      <c r="A2594">
        <v>511</v>
      </c>
      <c r="B2594">
        <v>33168451</v>
      </c>
      <c r="C2594" t="s">
        <v>1346</v>
      </c>
      <c r="D2594" t="s">
        <v>1347</v>
      </c>
      <c r="E2594" t="s">
        <v>168</v>
      </c>
      <c r="F2594" t="s">
        <v>107</v>
      </c>
      <c r="H2594">
        <v>2021</v>
      </c>
      <c r="I2594" t="s">
        <v>168</v>
      </c>
      <c r="J2594">
        <v>-0.83399999999999996</v>
      </c>
      <c r="K2594">
        <v>0.1948</v>
      </c>
      <c r="L2594">
        <v>1.6299999999999999E-2</v>
      </c>
      <c r="M2594">
        <v>1.7100000000000001E-2</v>
      </c>
      <c r="N2594">
        <v>2.3E-3</v>
      </c>
      <c r="O2594">
        <v>8.6999999999999994E-3</v>
      </c>
      <c r="P2594">
        <v>1.1000000000000001E-3</v>
      </c>
      <c r="Q2594">
        <v>0.16650000000000001</v>
      </c>
      <c r="R2594">
        <v>455.28699999999998</v>
      </c>
      <c r="S2594">
        <v>0.14119999999999999</v>
      </c>
      <c r="T2594">
        <v>7.6746999999999996</v>
      </c>
      <c r="U2594">
        <v>2.2499999999999999E-2</v>
      </c>
      <c r="V2594">
        <v>72.792699999999996</v>
      </c>
      <c r="W2594">
        <v>72.806700000000006</v>
      </c>
    </row>
    <row r="2595" spans="1:23" x14ac:dyDescent="0.25">
      <c r="A2595">
        <v>511</v>
      </c>
      <c r="B2595">
        <v>33168451</v>
      </c>
      <c r="C2595" t="s">
        <v>1346</v>
      </c>
      <c r="D2595" t="s">
        <v>1347</v>
      </c>
      <c r="E2595" t="s">
        <v>168</v>
      </c>
      <c r="F2595" t="s">
        <v>107</v>
      </c>
      <c r="H2595">
        <v>2022</v>
      </c>
      <c r="I2595" t="s">
        <v>168</v>
      </c>
      <c r="J2595">
        <v>0.71299999999999997</v>
      </c>
      <c r="K2595">
        <v>9.9099999999999994E-2</v>
      </c>
      <c r="L2595">
        <v>2.5499999999999998E-2</v>
      </c>
      <c r="M2595">
        <v>1.3299999999999999E-2</v>
      </c>
      <c r="N2595">
        <v>4.3E-3</v>
      </c>
      <c r="O2595">
        <v>2.1899999999999999E-2</v>
      </c>
      <c r="P2595">
        <v>1E-3</v>
      </c>
      <c r="Q2595">
        <v>0.18210000000000001</v>
      </c>
      <c r="R2595">
        <v>816.43920000000003</v>
      </c>
      <c r="S2595">
        <v>0.161</v>
      </c>
      <c r="T2595">
        <v>8.3475000000000001</v>
      </c>
      <c r="U2595">
        <v>0.04</v>
      </c>
      <c r="V2595">
        <v>40.731499999999997</v>
      </c>
      <c r="W2595">
        <v>40.740699999999997</v>
      </c>
    </row>
    <row r="2596" spans="1:23" x14ac:dyDescent="0.25">
      <c r="A2596">
        <v>511</v>
      </c>
      <c r="B2596">
        <v>33168451</v>
      </c>
      <c r="C2596" t="s">
        <v>1346</v>
      </c>
      <c r="D2596" t="s">
        <v>1347</v>
      </c>
      <c r="E2596" t="s">
        <v>168</v>
      </c>
      <c r="F2596" t="s">
        <v>107</v>
      </c>
      <c r="H2596">
        <v>2023</v>
      </c>
      <c r="I2596" t="s">
        <v>168</v>
      </c>
      <c r="J2596">
        <v>2.9910000000000001</v>
      </c>
      <c r="K2596">
        <v>0.40670000000000001</v>
      </c>
      <c r="L2596">
        <v>7.22E-2</v>
      </c>
      <c r="M2596">
        <v>7.7499999999999999E-2</v>
      </c>
      <c r="N2596">
        <v>5.0599999999999999E-2</v>
      </c>
      <c r="O2596">
        <v>8.0299999999999996E-2</v>
      </c>
      <c r="P2596">
        <v>1.4E-3</v>
      </c>
      <c r="Q2596">
        <v>0.38800000000000001</v>
      </c>
      <c r="R2596">
        <v>932.67409999999995</v>
      </c>
      <c r="S2596">
        <v>0.35210000000000002</v>
      </c>
      <c r="T2596">
        <v>5.8864000000000001</v>
      </c>
      <c r="U2596">
        <v>0.36980000000000002</v>
      </c>
      <c r="V2596">
        <v>3.0379</v>
      </c>
      <c r="W2596">
        <v>3.0405000000000002</v>
      </c>
    </row>
    <row r="2597" spans="1:23" x14ac:dyDescent="0.25">
      <c r="A2597">
        <v>511</v>
      </c>
      <c r="B2597">
        <v>33168451</v>
      </c>
      <c r="C2597" t="s">
        <v>1346</v>
      </c>
      <c r="D2597" t="s">
        <v>1347</v>
      </c>
      <c r="E2597" t="s">
        <v>168</v>
      </c>
      <c r="F2597" t="s">
        <v>107</v>
      </c>
      <c r="H2597">
        <v>2024</v>
      </c>
      <c r="I2597" t="s">
        <v>168</v>
      </c>
      <c r="J2597">
        <v>0.1827</v>
      </c>
      <c r="K2597">
        <v>0.10639999999999999</v>
      </c>
      <c r="L2597">
        <v>7.7200000000000005E-2</v>
      </c>
      <c r="M2597">
        <v>0.10349999999999999</v>
      </c>
      <c r="N2597">
        <v>5.5100000000000003E-2</v>
      </c>
      <c r="O2597">
        <v>8.6800000000000002E-2</v>
      </c>
      <c r="P2597">
        <v>1.4E-3</v>
      </c>
      <c r="Q2597">
        <v>0.89159999999999995</v>
      </c>
      <c r="R2597">
        <v>1093.9174</v>
      </c>
      <c r="S2597">
        <v>0.74329999999999996</v>
      </c>
      <c r="T2597">
        <v>4.7552000000000003</v>
      </c>
      <c r="U2597">
        <v>0.36449999999999999</v>
      </c>
      <c r="V2597">
        <v>9.7307000000000006</v>
      </c>
      <c r="W2597">
        <v>9.7361000000000004</v>
      </c>
    </row>
    <row r="2598" spans="1:23" x14ac:dyDescent="0.25">
      <c r="A2598">
        <v>512</v>
      </c>
      <c r="B2598">
        <v>33602967</v>
      </c>
      <c r="C2598" t="s">
        <v>1348</v>
      </c>
      <c r="D2598" t="s">
        <v>1349</v>
      </c>
      <c r="E2598" t="s">
        <v>168</v>
      </c>
      <c r="F2598" t="s">
        <v>107</v>
      </c>
      <c r="H2598">
        <v>2019</v>
      </c>
      <c r="I2598" t="s">
        <v>168</v>
      </c>
      <c r="J2598">
        <v>0.29849999999999999</v>
      </c>
      <c r="K2598">
        <v>9.4E-2</v>
      </c>
      <c r="L2598">
        <v>0.40329999999999999</v>
      </c>
      <c r="M2598">
        <v>0.4138</v>
      </c>
      <c r="N2598">
        <v>0.48599999999999999</v>
      </c>
      <c r="O2598">
        <v>0.54600000000000004</v>
      </c>
      <c r="P2598">
        <v>2.3E-3</v>
      </c>
      <c r="Q2598">
        <v>15.9411</v>
      </c>
      <c r="S2598">
        <v>1.4681</v>
      </c>
      <c r="T2598">
        <v>0.21709999999999999</v>
      </c>
      <c r="U2598">
        <v>0.11</v>
      </c>
      <c r="V2598">
        <v>8.7380999999999993</v>
      </c>
      <c r="W2598">
        <v>8.7380999999999993</v>
      </c>
    </row>
    <row r="2599" spans="1:23" x14ac:dyDescent="0.25">
      <c r="A2599">
        <v>512</v>
      </c>
      <c r="B2599">
        <v>33602967</v>
      </c>
      <c r="C2599" t="s">
        <v>1348</v>
      </c>
      <c r="D2599" t="s">
        <v>1349</v>
      </c>
      <c r="E2599" t="s">
        <v>168</v>
      </c>
      <c r="F2599" t="s">
        <v>107</v>
      </c>
      <c r="H2599">
        <v>2020</v>
      </c>
      <c r="I2599" t="s">
        <v>168</v>
      </c>
      <c r="J2599">
        <v>-1.0243</v>
      </c>
      <c r="K2599">
        <v>-0.53280000000000005</v>
      </c>
      <c r="L2599">
        <v>-2.1000000000000001E-2</v>
      </c>
      <c r="M2599">
        <v>-2.18E-2</v>
      </c>
      <c r="N2599">
        <v>-8.8000000000000005E-3</v>
      </c>
      <c r="O2599">
        <v>-1.34E-2</v>
      </c>
      <c r="P2599">
        <v>1.1999999999999999E-3</v>
      </c>
      <c r="Q2599">
        <v>8.9171999999999993</v>
      </c>
      <c r="S2599">
        <v>0.48089999999999999</v>
      </c>
      <c r="T2599">
        <v>4.2811000000000003</v>
      </c>
      <c r="U2599">
        <v>6.8699999999999997E-2</v>
      </c>
      <c r="V2599">
        <v>12.2913</v>
      </c>
      <c r="W2599">
        <v>12.2913</v>
      </c>
    </row>
    <row r="2600" spans="1:23" x14ac:dyDescent="0.25">
      <c r="A2600">
        <v>512</v>
      </c>
      <c r="B2600">
        <v>33602967</v>
      </c>
      <c r="C2600" t="s">
        <v>1348</v>
      </c>
      <c r="D2600" t="s">
        <v>1349</v>
      </c>
      <c r="E2600" t="s">
        <v>168</v>
      </c>
      <c r="F2600" t="s">
        <v>107</v>
      </c>
      <c r="H2600">
        <v>2021</v>
      </c>
      <c r="I2600" t="s">
        <v>168</v>
      </c>
      <c r="J2600">
        <v>18.357600000000001</v>
      </c>
      <c r="K2600">
        <v>0.66500000000000004</v>
      </c>
      <c r="L2600">
        <v>0.21859999999999999</v>
      </c>
      <c r="M2600">
        <v>0.25800000000000001</v>
      </c>
      <c r="N2600">
        <v>0.13800000000000001</v>
      </c>
      <c r="O2600">
        <v>0.18920000000000001</v>
      </c>
      <c r="P2600">
        <v>1.8E-3</v>
      </c>
      <c r="Q2600">
        <v>9.9091000000000005</v>
      </c>
      <c r="S2600">
        <v>0.6633</v>
      </c>
      <c r="T2600">
        <v>0.65480000000000005</v>
      </c>
      <c r="U2600">
        <v>0.1169</v>
      </c>
      <c r="V2600">
        <v>7.4217000000000004</v>
      </c>
      <c r="W2600">
        <v>7.4217000000000004</v>
      </c>
    </row>
    <row r="2601" spans="1:23" x14ac:dyDescent="0.25">
      <c r="A2601">
        <v>512</v>
      </c>
      <c r="B2601">
        <v>33602967</v>
      </c>
      <c r="C2601" t="s">
        <v>1348</v>
      </c>
      <c r="D2601" t="s">
        <v>1349</v>
      </c>
      <c r="E2601" t="s">
        <v>168</v>
      </c>
      <c r="F2601" t="s">
        <v>107</v>
      </c>
      <c r="H2601">
        <v>2022</v>
      </c>
      <c r="I2601" t="s">
        <v>168</v>
      </c>
      <c r="J2601">
        <v>0.63839999999999997</v>
      </c>
      <c r="K2601">
        <v>0.30520000000000003</v>
      </c>
      <c r="L2601">
        <v>0.27439999999999998</v>
      </c>
      <c r="M2601">
        <v>0.32440000000000002</v>
      </c>
      <c r="N2601">
        <v>0.19439999999999999</v>
      </c>
      <c r="O2601">
        <v>0.2366</v>
      </c>
      <c r="P2601">
        <v>1.8E-3</v>
      </c>
      <c r="Q2601">
        <v>9.7390000000000008</v>
      </c>
      <c r="S2601">
        <v>0.76180000000000003</v>
      </c>
      <c r="T2601">
        <v>0.49440000000000001</v>
      </c>
      <c r="U2601">
        <v>0.1216</v>
      </c>
      <c r="V2601">
        <v>7.1365999999999996</v>
      </c>
      <c r="W2601">
        <v>7.1365999999999996</v>
      </c>
    </row>
    <row r="2602" spans="1:23" x14ac:dyDescent="0.25">
      <c r="A2602">
        <v>512</v>
      </c>
      <c r="B2602">
        <v>33602967</v>
      </c>
      <c r="C2602" t="s">
        <v>1348</v>
      </c>
      <c r="D2602" t="s">
        <v>1349</v>
      </c>
      <c r="E2602" t="s">
        <v>168</v>
      </c>
      <c r="F2602" t="s">
        <v>107</v>
      </c>
      <c r="H2602">
        <v>2023</v>
      </c>
      <c r="I2602" t="s">
        <v>168</v>
      </c>
      <c r="J2602">
        <v>0.36120000000000002</v>
      </c>
      <c r="K2602">
        <v>0.28160000000000002</v>
      </c>
      <c r="L2602">
        <v>0.29139999999999999</v>
      </c>
      <c r="M2602">
        <v>0.34360000000000002</v>
      </c>
      <c r="N2602">
        <v>0.1981</v>
      </c>
      <c r="O2602">
        <v>0.2437</v>
      </c>
      <c r="P2602">
        <v>2.3E-3</v>
      </c>
      <c r="Q2602">
        <v>11.037800000000001</v>
      </c>
      <c r="S2602">
        <v>0.77759999999999996</v>
      </c>
      <c r="T2602">
        <v>0.4904</v>
      </c>
      <c r="U2602">
        <v>0.1263</v>
      </c>
      <c r="V2602">
        <v>6.6919000000000004</v>
      </c>
      <c r="W2602">
        <v>6.6919000000000004</v>
      </c>
    </row>
    <row r="2603" spans="1:23" x14ac:dyDescent="0.25">
      <c r="A2603">
        <v>512</v>
      </c>
      <c r="B2603">
        <v>33602967</v>
      </c>
      <c r="C2603" t="s">
        <v>1348</v>
      </c>
      <c r="D2603" t="s">
        <v>1349</v>
      </c>
      <c r="E2603" t="s">
        <v>168</v>
      </c>
      <c r="F2603" t="s">
        <v>107</v>
      </c>
      <c r="H2603">
        <v>2024</v>
      </c>
      <c r="I2603" t="s">
        <v>168</v>
      </c>
      <c r="J2603">
        <v>-0.1043</v>
      </c>
      <c r="K2603">
        <v>3.2000000000000001E-2</v>
      </c>
      <c r="L2603">
        <v>0.25290000000000001</v>
      </c>
      <c r="M2603">
        <v>0.2482</v>
      </c>
      <c r="N2603">
        <v>0.1832</v>
      </c>
      <c r="O2603">
        <v>0.2354</v>
      </c>
      <c r="P2603">
        <v>2.3E-3</v>
      </c>
      <c r="Q2603">
        <v>10.7783</v>
      </c>
      <c r="S2603">
        <v>0.71279999999999999</v>
      </c>
      <c r="T2603">
        <v>0.6431</v>
      </c>
      <c r="U2603">
        <v>0.159</v>
      </c>
      <c r="V2603">
        <v>5.2656999999999998</v>
      </c>
      <c r="W2603">
        <v>5.2656999999999998</v>
      </c>
    </row>
    <row r="2604" spans="1:23" x14ac:dyDescent="0.25">
      <c r="A2604">
        <v>513</v>
      </c>
      <c r="B2604">
        <v>16830620</v>
      </c>
      <c r="C2604" t="s">
        <v>1714</v>
      </c>
      <c r="D2604" t="s">
        <v>1715</v>
      </c>
      <c r="E2604" t="s">
        <v>1113</v>
      </c>
      <c r="F2604" t="s">
        <v>107</v>
      </c>
      <c r="H2604">
        <v>2019</v>
      </c>
      <c r="I2604" t="s">
        <v>1113</v>
      </c>
      <c r="J2604">
        <v>41.918900000000001</v>
      </c>
      <c r="K2604">
        <v>0.1797</v>
      </c>
      <c r="L2604">
        <v>4.4400000000000002E-2</v>
      </c>
      <c r="M2604">
        <v>6.3899999999999998E-2</v>
      </c>
      <c r="N2604">
        <v>8.8300000000000003E-2</v>
      </c>
      <c r="O2604">
        <v>0.14130000000000001</v>
      </c>
      <c r="P2604">
        <v>4.4999999999999997E-3</v>
      </c>
      <c r="Q2604">
        <v>9.9162999999999997</v>
      </c>
      <c r="R2604">
        <v>31.011600000000001</v>
      </c>
      <c r="S2604">
        <v>1.9601999999999999</v>
      </c>
      <c r="T2604">
        <v>2.2252999999999998</v>
      </c>
      <c r="U2604">
        <v>0.37509999999999999</v>
      </c>
      <c r="V2604">
        <v>1.8977999999999999</v>
      </c>
      <c r="W2604">
        <v>2.2303999999999999</v>
      </c>
    </row>
    <row r="2605" spans="1:23" x14ac:dyDescent="0.25">
      <c r="A2605">
        <v>513</v>
      </c>
      <c r="B2605">
        <v>16830620</v>
      </c>
      <c r="C2605" t="s">
        <v>1714</v>
      </c>
      <c r="D2605" t="s">
        <v>1715</v>
      </c>
      <c r="E2605" t="s">
        <v>1113</v>
      </c>
      <c r="F2605" t="s">
        <v>107</v>
      </c>
      <c r="H2605">
        <v>2020</v>
      </c>
      <c r="I2605" t="s">
        <v>1113</v>
      </c>
      <c r="J2605">
        <v>-2.0710000000000002</v>
      </c>
      <c r="K2605">
        <v>-0.38159999999999999</v>
      </c>
      <c r="L2605">
        <v>-7.6899999999999996E-2</v>
      </c>
      <c r="M2605">
        <v>-5.74E-2</v>
      </c>
      <c r="N2605">
        <v>-0.11210000000000001</v>
      </c>
      <c r="O2605">
        <v>-0.17879999999999999</v>
      </c>
      <c r="P2605">
        <v>3.5000000000000001E-3</v>
      </c>
      <c r="Q2605">
        <v>6.0103</v>
      </c>
      <c r="R2605">
        <v>49.499299999999998</v>
      </c>
      <c r="S2605">
        <v>1.3335999999999999</v>
      </c>
      <c r="T2605">
        <v>3.6400999999999999</v>
      </c>
      <c r="U2605">
        <v>0.37269999999999998</v>
      </c>
      <c r="V2605">
        <v>0.70009999999999994</v>
      </c>
      <c r="W2605">
        <v>0.72040000000000004</v>
      </c>
    </row>
    <row r="2606" spans="1:23" x14ac:dyDescent="0.25">
      <c r="A2606">
        <v>513</v>
      </c>
      <c r="B2606">
        <v>16830620</v>
      </c>
      <c r="C2606" t="s">
        <v>1714</v>
      </c>
      <c r="D2606" t="s">
        <v>1715</v>
      </c>
      <c r="E2606" t="s">
        <v>1113</v>
      </c>
      <c r="F2606" t="s">
        <v>107</v>
      </c>
      <c r="H2606">
        <v>2021</v>
      </c>
      <c r="I2606" t="s">
        <v>1113</v>
      </c>
      <c r="J2606">
        <v>0.41839999999999999</v>
      </c>
      <c r="K2606">
        <v>0.55289999999999995</v>
      </c>
      <c r="L2606">
        <v>-2.8799999999999999E-2</v>
      </c>
      <c r="M2606">
        <v>-2.6800000000000001E-2</v>
      </c>
      <c r="N2606">
        <v>-4.8399999999999999E-2</v>
      </c>
      <c r="O2606">
        <v>-7.2999999999999995E-2</v>
      </c>
      <c r="P2606">
        <v>4.1000000000000003E-3</v>
      </c>
      <c r="Q2606">
        <v>8.5466999999999995</v>
      </c>
      <c r="R2606">
        <v>110.95820000000001</v>
      </c>
      <c r="S2606">
        <v>1.9289000000000001</v>
      </c>
      <c r="T2606">
        <v>10.0183</v>
      </c>
      <c r="U2606">
        <v>0.33650000000000002</v>
      </c>
      <c r="V2606">
        <v>0.96240000000000003</v>
      </c>
      <c r="W2606">
        <v>1.0358000000000001</v>
      </c>
    </row>
    <row r="2607" spans="1:23" x14ac:dyDescent="0.25">
      <c r="A2607">
        <v>513</v>
      </c>
      <c r="B2607">
        <v>16830620</v>
      </c>
      <c r="C2607" t="s">
        <v>1714</v>
      </c>
      <c r="D2607" t="s">
        <v>1715</v>
      </c>
      <c r="E2607" t="s">
        <v>1113</v>
      </c>
      <c r="F2607" t="s">
        <v>107</v>
      </c>
      <c r="H2607">
        <v>2022</v>
      </c>
      <c r="I2607" t="s">
        <v>1113</v>
      </c>
      <c r="J2607">
        <v>12.266999999999999</v>
      </c>
      <c r="K2607">
        <v>0.25140000000000001</v>
      </c>
      <c r="L2607">
        <v>0.25940000000000002</v>
      </c>
      <c r="M2607">
        <v>0.30709999999999998</v>
      </c>
      <c r="N2607">
        <v>0.35089999999999999</v>
      </c>
      <c r="O2607">
        <v>0.45269999999999999</v>
      </c>
      <c r="P2607">
        <v>4.1000000000000003E-3</v>
      </c>
      <c r="Q2607">
        <v>7.9463999999999997</v>
      </c>
      <c r="R2607">
        <v>104.0819</v>
      </c>
      <c r="S2607">
        <v>1.6464000000000001</v>
      </c>
      <c r="T2607">
        <v>0.52090000000000003</v>
      </c>
      <c r="U2607">
        <v>0.22470000000000001</v>
      </c>
      <c r="V2607">
        <v>2.2944</v>
      </c>
      <c r="W2607">
        <v>2.3395000000000001</v>
      </c>
    </row>
    <row r="2608" spans="1:23" x14ac:dyDescent="0.25">
      <c r="A2608">
        <v>513</v>
      </c>
      <c r="B2608">
        <v>16830620</v>
      </c>
      <c r="C2608" t="s">
        <v>1714</v>
      </c>
      <c r="D2608" t="s">
        <v>1715</v>
      </c>
      <c r="E2608" t="s">
        <v>1113</v>
      </c>
      <c r="F2608" t="s">
        <v>107</v>
      </c>
      <c r="H2608">
        <v>2023</v>
      </c>
      <c r="I2608" t="s">
        <v>1113</v>
      </c>
      <c r="J2608">
        <v>-0.93620000000000003</v>
      </c>
      <c r="K2608">
        <v>0.19969999999999999</v>
      </c>
      <c r="L2608">
        <v>1.38E-2</v>
      </c>
      <c r="M2608">
        <v>1.6899999999999998E-2</v>
      </c>
      <c r="N2608">
        <v>2.23E-2</v>
      </c>
      <c r="O2608">
        <v>2.7400000000000001E-2</v>
      </c>
      <c r="P2608">
        <v>3.8999999999999998E-3</v>
      </c>
      <c r="Q2608">
        <v>8.1723999999999997</v>
      </c>
      <c r="R2608">
        <v>274.86750000000001</v>
      </c>
      <c r="S2608">
        <v>1.6252</v>
      </c>
      <c r="T2608">
        <v>4.6115000000000004</v>
      </c>
      <c r="U2608">
        <v>0.18640000000000001</v>
      </c>
      <c r="V2608">
        <v>3.0261999999999998</v>
      </c>
      <c r="W2608">
        <v>3.0613999999999999</v>
      </c>
    </row>
    <row r="2609" spans="1:23" x14ac:dyDescent="0.25">
      <c r="A2609">
        <v>513</v>
      </c>
      <c r="B2609">
        <v>16830620</v>
      </c>
      <c r="C2609" t="s">
        <v>1714</v>
      </c>
      <c r="D2609" t="s">
        <v>1715</v>
      </c>
      <c r="E2609" t="s">
        <v>1113</v>
      </c>
      <c r="F2609" t="s">
        <v>107</v>
      </c>
      <c r="H2609">
        <v>2024</v>
      </c>
      <c r="I2609" t="s">
        <v>1113</v>
      </c>
      <c r="J2609">
        <v>6.9519000000000002</v>
      </c>
      <c r="K2609">
        <v>0.1245</v>
      </c>
      <c r="L2609">
        <v>9.7600000000000006E-2</v>
      </c>
      <c r="M2609">
        <v>0.1032</v>
      </c>
      <c r="N2609">
        <v>0.15110000000000001</v>
      </c>
      <c r="O2609">
        <v>0.1789</v>
      </c>
      <c r="P2609">
        <v>4.1000000000000003E-3</v>
      </c>
      <c r="Q2609">
        <v>8.1379000000000001</v>
      </c>
      <c r="R2609">
        <v>297.88479999999998</v>
      </c>
      <c r="S2609">
        <v>1.6708000000000001</v>
      </c>
      <c r="T2609">
        <v>0.80620000000000003</v>
      </c>
      <c r="U2609">
        <v>0.1555</v>
      </c>
      <c r="V2609">
        <v>3.5657999999999999</v>
      </c>
      <c r="W2609">
        <v>3.5994999999999999</v>
      </c>
    </row>
    <row r="2610" spans="1:23" x14ac:dyDescent="0.25">
      <c r="A2610">
        <v>514</v>
      </c>
      <c r="B2610">
        <v>201357</v>
      </c>
      <c r="C2610" t="s">
        <v>858</v>
      </c>
      <c r="D2610" t="s">
        <v>1445</v>
      </c>
      <c r="E2610" t="s">
        <v>340</v>
      </c>
      <c r="F2610" t="s">
        <v>107</v>
      </c>
      <c r="H2610">
        <v>2019</v>
      </c>
      <c r="I2610" t="s">
        <v>340</v>
      </c>
      <c r="J2610">
        <v>0.69779999999999998</v>
      </c>
      <c r="K2610">
        <v>7.3899999999999993E-2</v>
      </c>
      <c r="L2610">
        <v>-0.11990000000000001</v>
      </c>
      <c r="M2610">
        <v>-0.11990000000000001</v>
      </c>
      <c r="N2610">
        <v>-0.36470000000000002</v>
      </c>
      <c r="O2610">
        <v>2.0356000000000001</v>
      </c>
      <c r="P2610">
        <v>6.9999999999999999E-4</v>
      </c>
      <c r="Q2610">
        <v>11.328200000000001</v>
      </c>
      <c r="R2610">
        <v>19.375800000000002</v>
      </c>
      <c r="S2610">
        <v>2.7534000000000001</v>
      </c>
      <c r="T2610">
        <v>7.0034999999999998</v>
      </c>
      <c r="U2610">
        <v>1.1791</v>
      </c>
      <c r="V2610">
        <v>0.34150000000000003</v>
      </c>
      <c r="W2610">
        <v>0.41270000000000001</v>
      </c>
    </row>
    <row r="2611" spans="1:23" x14ac:dyDescent="0.25">
      <c r="A2611">
        <v>514</v>
      </c>
      <c r="B2611">
        <v>201357</v>
      </c>
      <c r="C2611" t="s">
        <v>858</v>
      </c>
      <c r="D2611" t="s">
        <v>1445</v>
      </c>
      <c r="E2611" t="s">
        <v>340</v>
      </c>
      <c r="F2611" t="s">
        <v>107</v>
      </c>
      <c r="H2611">
        <v>2020</v>
      </c>
      <c r="I2611" t="s">
        <v>340</v>
      </c>
      <c r="J2611">
        <v>1.0685</v>
      </c>
      <c r="K2611">
        <v>-0.22239999999999999</v>
      </c>
      <c r="L2611">
        <v>1.06E-2</v>
      </c>
      <c r="M2611">
        <v>1.06E-2</v>
      </c>
      <c r="N2611">
        <v>2.5499999999999998E-2</v>
      </c>
      <c r="O2611">
        <v>-0.1618</v>
      </c>
      <c r="P2611">
        <v>5.0000000000000001E-4</v>
      </c>
      <c r="Q2611">
        <v>6.3489000000000004</v>
      </c>
      <c r="R2611">
        <v>27.717199999999998</v>
      </c>
      <c r="S2611">
        <v>2.3885000000000001</v>
      </c>
      <c r="T2611">
        <v>5.9127999999999998</v>
      </c>
      <c r="U2611">
        <v>1.1576</v>
      </c>
      <c r="V2611">
        <v>0.51039999999999996</v>
      </c>
      <c r="W2611">
        <v>0.58660000000000001</v>
      </c>
    </row>
    <row r="2612" spans="1:23" x14ac:dyDescent="0.25">
      <c r="A2612">
        <v>514</v>
      </c>
      <c r="B2612">
        <v>201357</v>
      </c>
      <c r="C2612" t="s">
        <v>858</v>
      </c>
      <c r="D2612" t="s">
        <v>1445</v>
      </c>
      <c r="E2612" t="s">
        <v>340</v>
      </c>
      <c r="F2612" t="s">
        <v>107</v>
      </c>
      <c r="H2612">
        <v>2021</v>
      </c>
      <c r="I2612" t="s">
        <v>340</v>
      </c>
      <c r="J2612">
        <v>3.3544999999999998</v>
      </c>
      <c r="K2612">
        <v>0.1119</v>
      </c>
      <c r="L2612">
        <v>4.1399999999999999E-2</v>
      </c>
      <c r="M2612">
        <v>4.1399999999999999E-2</v>
      </c>
      <c r="N2612">
        <v>0.1132</v>
      </c>
      <c r="O2612">
        <v>5.2511000000000001</v>
      </c>
      <c r="P2612">
        <v>5.0000000000000001E-4</v>
      </c>
      <c r="Q2612">
        <v>4.7046999999999999</v>
      </c>
      <c r="R2612">
        <v>38.046100000000003</v>
      </c>
      <c r="S2612">
        <v>2.706</v>
      </c>
      <c r="T2612">
        <v>3.6042999999999998</v>
      </c>
      <c r="U2612">
        <v>0.97840000000000005</v>
      </c>
      <c r="V2612">
        <v>0.79420000000000002</v>
      </c>
      <c r="W2612">
        <v>0.84899999999999998</v>
      </c>
    </row>
    <row r="2613" spans="1:23" x14ac:dyDescent="0.25">
      <c r="A2613">
        <v>514</v>
      </c>
      <c r="B2613">
        <v>201357</v>
      </c>
      <c r="C2613" t="s">
        <v>858</v>
      </c>
      <c r="D2613" t="s">
        <v>1445</v>
      </c>
      <c r="E2613" t="s">
        <v>340</v>
      </c>
      <c r="F2613" t="s">
        <v>107</v>
      </c>
      <c r="H2613">
        <v>2022</v>
      </c>
      <c r="I2613" t="s">
        <v>340</v>
      </c>
      <c r="J2613">
        <v>1.2721</v>
      </c>
      <c r="K2613">
        <v>0.33579999999999999</v>
      </c>
      <c r="L2613">
        <v>7.0499999999999993E-2</v>
      </c>
      <c r="M2613">
        <v>7.0499999999999993E-2</v>
      </c>
      <c r="N2613">
        <v>0.15770000000000001</v>
      </c>
      <c r="O2613">
        <v>0.92300000000000004</v>
      </c>
      <c r="P2613">
        <v>5.9999999999999995E-4</v>
      </c>
      <c r="Q2613">
        <v>3.9388000000000001</v>
      </c>
      <c r="R2613">
        <v>32.8429</v>
      </c>
      <c r="S2613">
        <v>2.7746</v>
      </c>
      <c r="T2613">
        <v>3.1507999999999998</v>
      </c>
      <c r="U2613">
        <v>0.82920000000000005</v>
      </c>
      <c r="V2613">
        <v>2.3374999999999999</v>
      </c>
      <c r="W2613">
        <v>2.6126</v>
      </c>
    </row>
    <row r="2614" spans="1:23" x14ac:dyDescent="0.25">
      <c r="A2614">
        <v>514</v>
      </c>
      <c r="B2614">
        <v>201357</v>
      </c>
      <c r="C2614" t="s">
        <v>858</v>
      </c>
      <c r="D2614" t="s">
        <v>1445</v>
      </c>
      <c r="E2614" t="s">
        <v>340</v>
      </c>
      <c r="F2614" t="s">
        <v>107</v>
      </c>
      <c r="H2614">
        <v>2023</v>
      </c>
      <c r="I2614" t="s">
        <v>340</v>
      </c>
      <c r="J2614">
        <v>-0.37180000000000002</v>
      </c>
      <c r="K2614">
        <v>0.40450000000000003</v>
      </c>
      <c r="L2614">
        <v>3.15E-2</v>
      </c>
      <c r="M2614">
        <v>3.15E-2</v>
      </c>
      <c r="N2614">
        <v>0.1104</v>
      </c>
      <c r="O2614">
        <v>0.36730000000000002</v>
      </c>
      <c r="P2614">
        <v>8.0000000000000004E-4</v>
      </c>
      <c r="Q2614">
        <v>4.3727</v>
      </c>
      <c r="R2614">
        <v>34.092399999999998</v>
      </c>
      <c r="S2614">
        <v>3.3125</v>
      </c>
      <c r="T2614">
        <v>5.6041999999999996</v>
      </c>
      <c r="U2614">
        <v>0.69950000000000001</v>
      </c>
      <c r="V2614">
        <v>2.1457000000000002</v>
      </c>
      <c r="W2614">
        <v>2.3647</v>
      </c>
    </row>
    <row r="2615" spans="1:23" x14ac:dyDescent="0.25">
      <c r="A2615">
        <v>514</v>
      </c>
      <c r="B2615">
        <v>201357</v>
      </c>
      <c r="C2615" t="s">
        <v>858</v>
      </c>
      <c r="D2615" t="s">
        <v>1445</v>
      </c>
      <c r="E2615" t="s">
        <v>340</v>
      </c>
      <c r="F2615" t="s">
        <v>107</v>
      </c>
      <c r="H2615">
        <v>2024</v>
      </c>
      <c r="I2615" t="s">
        <v>340</v>
      </c>
      <c r="J2615">
        <v>-3.8572000000000002</v>
      </c>
      <c r="K2615">
        <v>3.7400000000000003E-2</v>
      </c>
      <c r="L2615">
        <v>-8.6800000000000002E-2</v>
      </c>
      <c r="M2615">
        <v>-8.6800000000000002E-2</v>
      </c>
      <c r="N2615">
        <v>-0.3115</v>
      </c>
      <c r="O2615">
        <v>21.176200000000001</v>
      </c>
      <c r="P2615">
        <v>8.9999999999999998E-4</v>
      </c>
      <c r="Q2615">
        <v>5.3118999999999996</v>
      </c>
      <c r="R2615">
        <v>22.718699999999998</v>
      </c>
      <c r="S2615">
        <v>3.6105</v>
      </c>
      <c r="T2615">
        <v>97.244</v>
      </c>
      <c r="U2615">
        <v>1.0146999999999999</v>
      </c>
      <c r="V2615">
        <v>0.90849999999999997</v>
      </c>
      <c r="W2615">
        <v>1.1801999999999999</v>
      </c>
    </row>
    <row r="2616" spans="1:23" x14ac:dyDescent="0.25">
      <c r="A2616">
        <v>516</v>
      </c>
      <c r="B2616">
        <v>34376205</v>
      </c>
      <c r="C2616" t="s">
        <v>1717</v>
      </c>
      <c r="D2616" t="s">
        <v>1718</v>
      </c>
      <c r="E2616" t="s">
        <v>454</v>
      </c>
      <c r="F2616" t="s">
        <v>107</v>
      </c>
      <c r="H2616">
        <v>2019</v>
      </c>
      <c r="I2616" t="s">
        <v>454</v>
      </c>
      <c r="J2616">
        <v>-1.6047</v>
      </c>
      <c r="K2616">
        <v>-0.25640000000000002</v>
      </c>
      <c r="L2616">
        <v>-7.5600000000000001E-2</v>
      </c>
      <c r="M2616">
        <v>-7.5800000000000006E-2</v>
      </c>
      <c r="N2616">
        <v>-0.2656</v>
      </c>
      <c r="O2616">
        <v>-0.3332</v>
      </c>
      <c r="P2616">
        <v>1E-4</v>
      </c>
      <c r="Q2616">
        <v>29.442599999999999</v>
      </c>
      <c r="S2616">
        <v>3.0175000000000001</v>
      </c>
      <c r="T2616">
        <v>5.8845999999999998</v>
      </c>
      <c r="U2616">
        <v>0.20280000000000001</v>
      </c>
      <c r="V2616">
        <v>4.3859000000000004</v>
      </c>
      <c r="W2616">
        <v>4.3859000000000004</v>
      </c>
    </row>
    <row r="2617" spans="1:23" x14ac:dyDescent="0.25">
      <c r="A2617">
        <v>516</v>
      </c>
      <c r="B2617">
        <v>34376205</v>
      </c>
      <c r="C2617" t="s">
        <v>1717</v>
      </c>
      <c r="D2617" t="s">
        <v>1718</v>
      </c>
      <c r="E2617" t="s">
        <v>454</v>
      </c>
      <c r="F2617" t="s">
        <v>107</v>
      </c>
      <c r="H2617">
        <v>2020</v>
      </c>
      <c r="I2617" t="s">
        <v>454</v>
      </c>
      <c r="J2617">
        <v>3.9352999999999998</v>
      </c>
      <c r="K2617">
        <v>0.46939999999999998</v>
      </c>
      <c r="L2617">
        <v>0.151</v>
      </c>
      <c r="M2617">
        <v>0.1666</v>
      </c>
      <c r="N2617">
        <v>0.4027</v>
      </c>
      <c r="O2617">
        <v>0.4945</v>
      </c>
      <c r="P2617">
        <v>2.0000000000000001E-4</v>
      </c>
      <c r="Q2617">
        <v>11.11</v>
      </c>
      <c r="R2617">
        <v>876.29390000000001</v>
      </c>
      <c r="S2617">
        <v>3.5183</v>
      </c>
      <c r="T2617">
        <v>0.4012</v>
      </c>
      <c r="U2617">
        <v>0.18559999999999999</v>
      </c>
      <c r="V2617">
        <v>5.0366</v>
      </c>
      <c r="W2617">
        <v>5.0693999999999999</v>
      </c>
    </row>
    <row r="2618" spans="1:23" x14ac:dyDescent="0.25">
      <c r="A2618">
        <v>516</v>
      </c>
      <c r="B2618">
        <v>34376205</v>
      </c>
      <c r="C2618" t="s">
        <v>1717</v>
      </c>
      <c r="D2618" t="s">
        <v>1718</v>
      </c>
      <c r="E2618" t="s">
        <v>454</v>
      </c>
      <c r="F2618" t="s">
        <v>107</v>
      </c>
      <c r="H2618">
        <v>2021</v>
      </c>
      <c r="I2618" t="s">
        <v>454</v>
      </c>
      <c r="J2618">
        <v>-1.2690999999999999</v>
      </c>
      <c r="K2618">
        <v>-0.17649999999999999</v>
      </c>
      <c r="L2618">
        <v>-4.9299999999999997E-2</v>
      </c>
      <c r="M2618">
        <v>-4.9099999999999998E-2</v>
      </c>
      <c r="N2618">
        <v>-0.1206</v>
      </c>
      <c r="O2618">
        <v>-0.1535</v>
      </c>
      <c r="P2618">
        <v>2.0000000000000001E-4</v>
      </c>
      <c r="Q2618">
        <v>9.1042000000000005</v>
      </c>
      <c r="R2618">
        <v>222.9504</v>
      </c>
      <c r="S2618">
        <v>2.3146</v>
      </c>
      <c r="T2618">
        <v>4.5692000000000004</v>
      </c>
      <c r="U2618">
        <v>0.214</v>
      </c>
      <c r="V2618">
        <v>4.0281000000000002</v>
      </c>
      <c r="W2618">
        <v>4.0989000000000004</v>
      </c>
    </row>
    <row r="2619" spans="1:23" x14ac:dyDescent="0.25">
      <c r="A2619">
        <v>516</v>
      </c>
      <c r="B2619">
        <v>34376205</v>
      </c>
      <c r="C2619" t="s">
        <v>1717</v>
      </c>
      <c r="D2619" t="s">
        <v>1718</v>
      </c>
      <c r="E2619" t="s">
        <v>454</v>
      </c>
      <c r="F2619" t="s">
        <v>107</v>
      </c>
      <c r="H2619">
        <v>2022</v>
      </c>
      <c r="I2619" t="s">
        <v>454</v>
      </c>
      <c r="J2619">
        <v>-0.49149999999999999</v>
      </c>
      <c r="K2619">
        <v>0.23230000000000001</v>
      </c>
      <c r="L2619">
        <v>-5.9700000000000003E-2</v>
      </c>
      <c r="M2619">
        <v>-5.9900000000000002E-2</v>
      </c>
      <c r="N2619">
        <v>-0.22770000000000001</v>
      </c>
      <c r="O2619">
        <v>-0.2969</v>
      </c>
      <c r="P2619">
        <v>2.0000000000000001E-4</v>
      </c>
      <c r="Q2619">
        <v>20.284199999999998</v>
      </c>
      <c r="R2619">
        <v>160.75069999999999</v>
      </c>
      <c r="S2619">
        <v>3.367</v>
      </c>
      <c r="T2619">
        <v>4.0290999999999997</v>
      </c>
      <c r="U2619">
        <v>0.23300000000000001</v>
      </c>
      <c r="V2619">
        <v>3.4756999999999998</v>
      </c>
      <c r="W2619">
        <v>3.597</v>
      </c>
    </row>
    <row r="2620" spans="1:23" x14ac:dyDescent="0.25">
      <c r="A2620">
        <v>516</v>
      </c>
      <c r="B2620">
        <v>34376205</v>
      </c>
      <c r="C2620" t="s">
        <v>1717</v>
      </c>
      <c r="D2620" t="s">
        <v>1718</v>
      </c>
      <c r="E2620" t="s">
        <v>454</v>
      </c>
      <c r="F2620" t="s">
        <v>107</v>
      </c>
      <c r="H2620">
        <v>2023</v>
      </c>
      <c r="I2620" t="s">
        <v>454</v>
      </c>
      <c r="J2620">
        <v>-1.0527</v>
      </c>
      <c r="K2620">
        <v>6.7999999999999996E-3</v>
      </c>
      <c r="L2620">
        <v>-0.1217</v>
      </c>
      <c r="M2620">
        <v>-0.12189999999999999</v>
      </c>
      <c r="N2620">
        <v>-0.82230000000000003</v>
      </c>
      <c r="O2620">
        <v>-1.5605</v>
      </c>
      <c r="P2620">
        <v>2.0000000000000001E-4</v>
      </c>
      <c r="Q2620">
        <v>20.392499999999998</v>
      </c>
      <c r="R2620">
        <v>194.4624</v>
      </c>
      <c r="S2620">
        <v>4.8966000000000003</v>
      </c>
      <c r="T2620">
        <v>4.3174000000000001</v>
      </c>
      <c r="U2620">
        <v>0.47299999999999998</v>
      </c>
      <c r="V2620">
        <v>1.7034</v>
      </c>
      <c r="W2620">
        <v>1.7452000000000001</v>
      </c>
    </row>
    <row r="2621" spans="1:23" x14ac:dyDescent="0.25">
      <c r="A2621">
        <v>516</v>
      </c>
      <c r="B2621">
        <v>34376205</v>
      </c>
      <c r="C2621" t="s">
        <v>1717</v>
      </c>
      <c r="D2621" t="s">
        <v>1718</v>
      </c>
      <c r="E2621" t="s">
        <v>454</v>
      </c>
      <c r="F2621" t="s">
        <v>107</v>
      </c>
      <c r="H2621">
        <v>2024</v>
      </c>
      <c r="I2621" t="s">
        <v>454</v>
      </c>
      <c r="J2621">
        <v>2.3142</v>
      </c>
      <c r="K2621">
        <v>0.54249999999999998</v>
      </c>
      <c r="L2621">
        <v>0.1037</v>
      </c>
      <c r="M2621">
        <v>0.10879999999999999</v>
      </c>
      <c r="N2621">
        <v>0.40139999999999998</v>
      </c>
      <c r="O2621">
        <v>0.67220000000000002</v>
      </c>
      <c r="P2621">
        <v>2.0000000000000001E-4</v>
      </c>
      <c r="Q2621">
        <v>13.464399999999999</v>
      </c>
      <c r="R2621">
        <v>692.60749999999996</v>
      </c>
      <c r="S2621">
        <v>5.6441999999999997</v>
      </c>
      <c r="T2621">
        <v>0.87980000000000003</v>
      </c>
      <c r="U2621">
        <v>0.40289999999999998</v>
      </c>
      <c r="V2621">
        <v>2.141</v>
      </c>
      <c r="W2621">
        <v>2.1505000000000001</v>
      </c>
    </row>
    <row r="2622" spans="1:23" x14ac:dyDescent="0.25">
      <c r="A2622">
        <v>517</v>
      </c>
      <c r="B2622">
        <v>201284</v>
      </c>
      <c r="C2622" t="s">
        <v>1439</v>
      </c>
      <c r="D2622" t="s">
        <v>1440</v>
      </c>
      <c r="E2622" t="s">
        <v>1441</v>
      </c>
      <c r="F2622" t="s">
        <v>107</v>
      </c>
      <c r="H2622">
        <v>2019</v>
      </c>
      <c r="I2622" t="s">
        <v>475</v>
      </c>
      <c r="J2622">
        <v>0</v>
      </c>
    </row>
    <row r="2623" spans="1:23" x14ac:dyDescent="0.25">
      <c r="A2623">
        <v>517</v>
      </c>
      <c r="B2623">
        <v>201284</v>
      </c>
      <c r="C2623" t="s">
        <v>1439</v>
      </c>
      <c r="D2623" t="s">
        <v>1440</v>
      </c>
      <c r="E2623" t="s">
        <v>1441</v>
      </c>
      <c r="F2623" t="s">
        <v>107</v>
      </c>
      <c r="H2623">
        <v>2020</v>
      </c>
      <c r="I2623" t="s">
        <v>475</v>
      </c>
      <c r="J2623">
        <v>0</v>
      </c>
    </row>
    <row r="2624" spans="1:23" x14ac:dyDescent="0.25">
      <c r="A2624">
        <v>517</v>
      </c>
      <c r="B2624">
        <v>201284</v>
      </c>
      <c r="C2624" t="s">
        <v>1439</v>
      </c>
      <c r="D2624" t="s">
        <v>1440</v>
      </c>
      <c r="E2624" t="s">
        <v>1441</v>
      </c>
      <c r="F2624" t="s">
        <v>107</v>
      </c>
      <c r="H2624">
        <v>2021</v>
      </c>
      <c r="I2624" t="s">
        <v>475</v>
      </c>
      <c r="J2624">
        <v>0</v>
      </c>
    </row>
    <row r="2625" spans="1:23" x14ac:dyDescent="0.25">
      <c r="A2625">
        <v>517</v>
      </c>
      <c r="B2625">
        <v>201284</v>
      </c>
      <c r="C2625" t="s">
        <v>1439</v>
      </c>
      <c r="D2625" t="s">
        <v>1440</v>
      </c>
      <c r="E2625" t="s">
        <v>1441</v>
      </c>
      <c r="F2625" t="s">
        <v>107</v>
      </c>
      <c r="H2625">
        <v>2022</v>
      </c>
      <c r="I2625" t="s">
        <v>475</v>
      </c>
      <c r="J2625">
        <v>0</v>
      </c>
    </row>
    <row r="2626" spans="1:23" x14ac:dyDescent="0.25">
      <c r="A2626">
        <v>517</v>
      </c>
      <c r="B2626">
        <v>201284</v>
      </c>
      <c r="C2626" t="s">
        <v>1439</v>
      </c>
      <c r="D2626" t="s">
        <v>1440</v>
      </c>
      <c r="E2626" t="s">
        <v>1441</v>
      </c>
      <c r="F2626" t="s">
        <v>107</v>
      </c>
      <c r="H2626">
        <v>2023</v>
      </c>
      <c r="I2626" t="s">
        <v>475</v>
      </c>
      <c r="J2626">
        <v>0</v>
      </c>
      <c r="P2626">
        <v>0</v>
      </c>
    </row>
    <row r="2627" spans="1:23" x14ac:dyDescent="0.25">
      <c r="A2627">
        <v>517</v>
      </c>
      <c r="B2627">
        <v>201284</v>
      </c>
      <c r="C2627" t="s">
        <v>1439</v>
      </c>
      <c r="D2627" t="s">
        <v>1440</v>
      </c>
      <c r="E2627" t="s">
        <v>1441</v>
      </c>
      <c r="F2627" t="s">
        <v>107</v>
      </c>
      <c r="H2627">
        <v>2024</v>
      </c>
      <c r="I2627" t="s">
        <v>475</v>
      </c>
      <c r="J2627">
        <v>0</v>
      </c>
      <c r="P2627">
        <v>0</v>
      </c>
    </row>
    <row r="2628" spans="1:23" x14ac:dyDescent="0.25">
      <c r="A2628">
        <v>518</v>
      </c>
      <c r="B2628">
        <v>227969</v>
      </c>
      <c r="C2628" t="s">
        <v>1442</v>
      </c>
      <c r="D2628" t="s">
        <v>1443</v>
      </c>
      <c r="E2628" t="s">
        <v>1444</v>
      </c>
      <c r="F2628" t="s">
        <v>107</v>
      </c>
      <c r="H2628">
        <v>2019</v>
      </c>
      <c r="I2628" t="s">
        <v>448</v>
      </c>
      <c r="J2628">
        <v>-0.50719999999999998</v>
      </c>
      <c r="K2628">
        <v>9.9900000000000003E-2</v>
      </c>
      <c r="L2628">
        <v>1.4200000000000001E-2</v>
      </c>
      <c r="M2628">
        <v>2.0500000000000001E-2</v>
      </c>
      <c r="N2628">
        <v>5.67E-2</v>
      </c>
      <c r="O2628">
        <v>0.1016</v>
      </c>
      <c r="P2628">
        <v>1.9E-3</v>
      </c>
      <c r="Q2628">
        <v>7.9077999999999999</v>
      </c>
      <c r="R2628">
        <v>36.385599999999997</v>
      </c>
      <c r="S2628">
        <v>4.0465</v>
      </c>
      <c r="T2628">
        <v>3.8351000000000002</v>
      </c>
      <c r="U2628">
        <v>0.35149999999999998</v>
      </c>
      <c r="V2628">
        <v>2.3456000000000001</v>
      </c>
      <c r="W2628">
        <v>2.5829</v>
      </c>
    </row>
    <row r="2629" spans="1:23" x14ac:dyDescent="0.25">
      <c r="A2629">
        <v>518</v>
      </c>
      <c r="B2629">
        <v>227969</v>
      </c>
      <c r="C2629" t="s">
        <v>1442</v>
      </c>
      <c r="D2629" t="s">
        <v>1443</v>
      </c>
      <c r="E2629" t="s">
        <v>1444</v>
      </c>
      <c r="F2629" t="s">
        <v>107</v>
      </c>
      <c r="H2629">
        <v>2020</v>
      </c>
      <c r="I2629" t="s">
        <v>448</v>
      </c>
      <c r="J2629">
        <v>-7.0743999999999998</v>
      </c>
      <c r="K2629">
        <v>2.9600000000000001E-2</v>
      </c>
      <c r="L2629">
        <v>-8.3799999999999999E-2</v>
      </c>
      <c r="M2629">
        <v>-8.48E-2</v>
      </c>
      <c r="N2629">
        <v>-0.3548</v>
      </c>
      <c r="O2629">
        <v>-1.5956999999999999</v>
      </c>
      <c r="P2629">
        <v>1.6000000000000001E-3</v>
      </c>
      <c r="Q2629">
        <v>8.1388999999999996</v>
      </c>
      <c r="R2629">
        <v>50.944000000000003</v>
      </c>
      <c r="S2629">
        <v>4.1710000000000003</v>
      </c>
      <c r="T2629">
        <v>165.39840000000001</v>
      </c>
      <c r="U2629">
        <v>0.69850000000000001</v>
      </c>
      <c r="V2629">
        <v>1.1697</v>
      </c>
      <c r="W2629">
        <v>1.2846</v>
      </c>
    </row>
    <row r="2630" spans="1:23" x14ac:dyDescent="0.25">
      <c r="A2630">
        <v>518</v>
      </c>
      <c r="B2630">
        <v>227969</v>
      </c>
      <c r="C2630" t="s">
        <v>1442</v>
      </c>
      <c r="D2630" t="s">
        <v>1443</v>
      </c>
      <c r="E2630" t="s">
        <v>1444</v>
      </c>
      <c r="F2630" t="s">
        <v>107</v>
      </c>
      <c r="H2630">
        <v>2021</v>
      </c>
      <c r="I2630" t="s">
        <v>448</v>
      </c>
      <c r="J2630">
        <v>-0.1535</v>
      </c>
      <c r="K2630">
        <v>0.2147</v>
      </c>
      <c r="L2630">
        <v>-7.9600000000000004E-2</v>
      </c>
      <c r="M2630">
        <v>-8.0500000000000002E-2</v>
      </c>
      <c r="N2630">
        <v>-0.36020000000000002</v>
      </c>
      <c r="O2630">
        <v>2.4498000000000002</v>
      </c>
      <c r="P2630">
        <v>1.6999999999999999E-3</v>
      </c>
      <c r="Q2630">
        <v>8.7676999999999996</v>
      </c>
      <c r="R2630">
        <v>47.144399999999997</v>
      </c>
      <c r="S2630">
        <v>4.8144999999999998</v>
      </c>
      <c r="T2630">
        <v>32.541200000000003</v>
      </c>
      <c r="U2630">
        <v>1.0802</v>
      </c>
      <c r="V2630">
        <v>0.64339999999999997</v>
      </c>
      <c r="W2630">
        <v>0.75580000000000003</v>
      </c>
    </row>
    <row r="2631" spans="1:23" x14ac:dyDescent="0.25">
      <c r="A2631">
        <v>518</v>
      </c>
      <c r="B2631">
        <v>227969</v>
      </c>
      <c r="C2631" t="s">
        <v>1442</v>
      </c>
      <c r="D2631" t="s">
        <v>1443</v>
      </c>
      <c r="E2631" t="s">
        <v>1444</v>
      </c>
      <c r="F2631" t="s">
        <v>107</v>
      </c>
      <c r="H2631">
        <v>2022</v>
      </c>
      <c r="I2631" t="s">
        <v>448</v>
      </c>
      <c r="J2631">
        <v>-0.19639999999999999</v>
      </c>
      <c r="K2631">
        <v>-7.7799999999999994E-2</v>
      </c>
      <c r="L2631">
        <v>-0.1032</v>
      </c>
      <c r="M2631">
        <v>-0.1037</v>
      </c>
      <c r="N2631">
        <v>-0.55110000000000003</v>
      </c>
      <c r="O2631">
        <v>0.73640000000000005</v>
      </c>
      <c r="P2631">
        <v>1.4E-3</v>
      </c>
      <c r="Q2631">
        <v>8.2361000000000004</v>
      </c>
      <c r="R2631">
        <v>40.641199999999998</v>
      </c>
      <c r="S2631">
        <v>4.6844000000000001</v>
      </c>
      <c r="T2631">
        <v>25.828099999999999</v>
      </c>
      <c r="U2631">
        <v>1.6629</v>
      </c>
      <c r="V2631">
        <v>0.42799999999999999</v>
      </c>
      <c r="W2631">
        <v>0.49270000000000003</v>
      </c>
    </row>
    <row r="2632" spans="1:23" x14ac:dyDescent="0.25">
      <c r="A2632">
        <v>518</v>
      </c>
      <c r="B2632">
        <v>227969</v>
      </c>
      <c r="C2632" t="s">
        <v>1442</v>
      </c>
      <c r="D2632" t="s">
        <v>1443</v>
      </c>
      <c r="E2632" t="s">
        <v>1444</v>
      </c>
      <c r="F2632" t="s">
        <v>107</v>
      </c>
      <c r="H2632">
        <v>2023</v>
      </c>
      <c r="I2632" t="s">
        <v>448</v>
      </c>
      <c r="J2632">
        <v>2.6873999999999998</v>
      </c>
      <c r="K2632">
        <v>0.378</v>
      </c>
      <c r="L2632">
        <v>0.12640000000000001</v>
      </c>
      <c r="M2632">
        <v>0.12609999999999999</v>
      </c>
      <c r="N2632">
        <v>0.47889999999999999</v>
      </c>
      <c r="O2632">
        <v>5.1228999999999996</v>
      </c>
      <c r="P2632">
        <v>1.6999999999999999E-3</v>
      </c>
      <c r="Q2632">
        <v>7.6161000000000003</v>
      </c>
      <c r="R2632">
        <v>52.339700000000001</v>
      </c>
      <c r="S2632">
        <v>5.0010000000000003</v>
      </c>
      <c r="T2632">
        <v>1.5019</v>
      </c>
      <c r="U2632">
        <v>0.78520000000000001</v>
      </c>
      <c r="V2632">
        <v>0.9446</v>
      </c>
      <c r="W2632">
        <v>1.0585</v>
      </c>
    </row>
    <row r="2633" spans="1:23" x14ac:dyDescent="0.25">
      <c r="A2633">
        <v>518</v>
      </c>
      <c r="B2633">
        <v>227969</v>
      </c>
      <c r="C2633" t="s">
        <v>1442</v>
      </c>
      <c r="D2633" t="s">
        <v>1443</v>
      </c>
      <c r="E2633" t="s">
        <v>1444</v>
      </c>
      <c r="F2633" t="s">
        <v>107</v>
      </c>
      <c r="H2633">
        <v>2024</v>
      </c>
      <c r="I2633" t="s">
        <v>448</v>
      </c>
      <c r="J2633">
        <v>-0.93510000000000004</v>
      </c>
      <c r="K2633">
        <v>-5.1999999999999998E-3</v>
      </c>
      <c r="L2633">
        <v>8.2000000000000007E-3</v>
      </c>
      <c r="M2633">
        <v>8.8000000000000005E-3</v>
      </c>
      <c r="N2633">
        <v>3.4599999999999999E-2</v>
      </c>
      <c r="O2633">
        <v>0.26840000000000003</v>
      </c>
      <c r="P2633">
        <v>1.5E-3</v>
      </c>
      <c r="Q2633">
        <v>6.0038</v>
      </c>
      <c r="R2633">
        <v>30.404900000000001</v>
      </c>
      <c r="S2633">
        <v>3.9706000000000001</v>
      </c>
      <c r="T2633">
        <v>7.7967000000000004</v>
      </c>
      <c r="U2633">
        <v>0.76180000000000003</v>
      </c>
      <c r="V2633">
        <v>0.89029999999999998</v>
      </c>
      <c r="W2633">
        <v>1.1218999999999999</v>
      </c>
    </row>
    <row r="2634" spans="1:23" x14ac:dyDescent="0.25">
      <c r="A2634">
        <v>519</v>
      </c>
      <c r="B2634">
        <v>202344</v>
      </c>
      <c r="C2634" t="s">
        <v>1719</v>
      </c>
      <c r="D2634" t="s">
        <v>1720</v>
      </c>
      <c r="E2634" t="s">
        <v>522</v>
      </c>
      <c r="F2634" t="s">
        <v>107</v>
      </c>
      <c r="H2634">
        <v>2019</v>
      </c>
      <c r="I2634" t="s">
        <v>522</v>
      </c>
      <c r="J2634">
        <v>2.1781999999999999</v>
      </c>
      <c r="K2634">
        <v>-0.52980000000000005</v>
      </c>
      <c r="L2634">
        <v>0.15310000000000001</v>
      </c>
      <c r="M2634">
        <v>0.15310000000000001</v>
      </c>
      <c r="N2634">
        <v>6.6900000000000001E-2</v>
      </c>
      <c r="O2634">
        <v>8.9700000000000002E-2</v>
      </c>
      <c r="P2634">
        <v>1E-4</v>
      </c>
      <c r="Q2634">
        <v>0.86760000000000004</v>
      </c>
      <c r="S2634">
        <v>0.43819999999999998</v>
      </c>
      <c r="T2634">
        <v>1.9152</v>
      </c>
      <c r="U2634">
        <v>0.23669999999999999</v>
      </c>
      <c r="V2634">
        <v>2.0821000000000001</v>
      </c>
      <c r="W2634">
        <v>2.0821000000000001</v>
      </c>
    </row>
    <row r="2635" spans="1:23" x14ac:dyDescent="0.25">
      <c r="A2635">
        <v>519</v>
      </c>
      <c r="B2635">
        <v>202344</v>
      </c>
      <c r="C2635" t="s">
        <v>1719</v>
      </c>
      <c r="D2635" t="s">
        <v>1720</v>
      </c>
      <c r="E2635" t="s">
        <v>522</v>
      </c>
      <c r="F2635" t="s">
        <v>107</v>
      </c>
      <c r="H2635">
        <v>2020</v>
      </c>
      <c r="I2635" t="s">
        <v>522</v>
      </c>
      <c r="J2635">
        <v>-1.7999000000000001</v>
      </c>
      <c r="K2635">
        <v>-0.1221</v>
      </c>
      <c r="L2635">
        <v>-0.13950000000000001</v>
      </c>
      <c r="M2635">
        <v>-0.13950000000000001</v>
      </c>
      <c r="N2635">
        <v>-5.6500000000000002E-2</v>
      </c>
      <c r="O2635">
        <v>-8.9399999999999993E-2</v>
      </c>
      <c r="P2635">
        <v>1E-4</v>
      </c>
      <c r="Q2635">
        <v>0.84009999999999996</v>
      </c>
      <c r="S2635">
        <v>0.39400000000000002</v>
      </c>
      <c r="T2635">
        <v>6.2313999999999998</v>
      </c>
      <c r="U2635">
        <v>0.35959999999999998</v>
      </c>
      <c r="V2635">
        <v>1.2761</v>
      </c>
      <c r="W2635">
        <v>1.2761</v>
      </c>
    </row>
    <row r="2636" spans="1:23" x14ac:dyDescent="0.25">
      <c r="A2636">
        <v>519</v>
      </c>
      <c r="B2636">
        <v>202344</v>
      </c>
      <c r="C2636" t="s">
        <v>1719</v>
      </c>
      <c r="D2636" t="s">
        <v>1720</v>
      </c>
      <c r="E2636" t="s">
        <v>522</v>
      </c>
      <c r="F2636" t="s">
        <v>107</v>
      </c>
      <c r="H2636">
        <v>2021</v>
      </c>
      <c r="I2636" t="s">
        <v>522</v>
      </c>
      <c r="J2636">
        <v>1.1213</v>
      </c>
      <c r="K2636">
        <v>0.1767</v>
      </c>
      <c r="L2636">
        <v>1.44E-2</v>
      </c>
      <c r="M2636">
        <v>1.44E-2</v>
      </c>
      <c r="N2636">
        <v>2.8E-3</v>
      </c>
      <c r="O2636">
        <v>3.0000000000000001E-3</v>
      </c>
      <c r="P2636">
        <v>1E-4</v>
      </c>
      <c r="Q2636">
        <v>1.2690999999999999</v>
      </c>
      <c r="S2636">
        <v>0.27839999999999998</v>
      </c>
      <c r="T2636">
        <v>1.8855</v>
      </c>
      <c r="U2636">
        <v>5.8799999999999998E-2</v>
      </c>
      <c r="V2636">
        <v>2.4018999999999999</v>
      </c>
      <c r="W2636">
        <v>2.4018999999999999</v>
      </c>
    </row>
    <row r="2637" spans="1:23" x14ac:dyDescent="0.25">
      <c r="A2637">
        <v>519</v>
      </c>
      <c r="B2637">
        <v>202344</v>
      </c>
      <c r="C2637" t="s">
        <v>1719</v>
      </c>
      <c r="D2637" t="s">
        <v>1720</v>
      </c>
      <c r="E2637" t="s">
        <v>522</v>
      </c>
      <c r="F2637" t="s">
        <v>107</v>
      </c>
      <c r="H2637">
        <v>2022</v>
      </c>
      <c r="I2637" t="s">
        <v>522</v>
      </c>
      <c r="J2637">
        <v>-30.4298</v>
      </c>
      <c r="K2637">
        <v>-6.8199999999999997E-2</v>
      </c>
      <c r="L2637">
        <v>-0.45400000000000001</v>
      </c>
      <c r="M2637">
        <v>-0.247</v>
      </c>
      <c r="N2637">
        <v>-3.5099999999999999E-2</v>
      </c>
      <c r="O2637">
        <v>-3.5499999999999997E-2</v>
      </c>
      <c r="P2637">
        <v>1E-4</v>
      </c>
      <c r="Q2637">
        <v>1.7717000000000001</v>
      </c>
      <c r="S2637">
        <v>0.1087</v>
      </c>
      <c r="T2637">
        <v>0.39629999999999999</v>
      </c>
      <c r="U2637">
        <v>1.24E-2</v>
      </c>
      <c r="V2637">
        <v>25.589600000000001</v>
      </c>
      <c r="W2637">
        <v>25.589600000000001</v>
      </c>
    </row>
    <row r="2638" spans="1:23" x14ac:dyDescent="0.25">
      <c r="A2638">
        <v>519</v>
      </c>
      <c r="B2638">
        <v>202344</v>
      </c>
      <c r="C2638" t="s">
        <v>1719</v>
      </c>
      <c r="D2638" t="s">
        <v>1720</v>
      </c>
      <c r="E2638" t="s">
        <v>522</v>
      </c>
      <c r="F2638" t="s">
        <v>107</v>
      </c>
      <c r="H2638">
        <v>2023</v>
      </c>
      <c r="I2638" t="s">
        <v>522</v>
      </c>
      <c r="J2638">
        <v>-0.442</v>
      </c>
      <c r="K2638">
        <v>-0.30330000000000001</v>
      </c>
      <c r="L2638">
        <v>-0.93979999999999997</v>
      </c>
      <c r="M2638">
        <v>-1.1047</v>
      </c>
      <c r="N2638">
        <v>-5.57E-2</v>
      </c>
      <c r="O2638">
        <v>-5.6300000000000003E-2</v>
      </c>
      <c r="P2638">
        <v>0</v>
      </c>
      <c r="Q2638">
        <v>1.3952</v>
      </c>
      <c r="S2638">
        <v>5.6399999999999999E-2</v>
      </c>
      <c r="T2638">
        <v>0.26550000000000001</v>
      </c>
      <c r="U2638">
        <v>1.0800000000000001E-2</v>
      </c>
      <c r="V2638">
        <v>20.824400000000001</v>
      </c>
      <c r="W2638">
        <v>20.824400000000001</v>
      </c>
    </row>
    <row r="2639" spans="1:23" x14ac:dyDescent="0.25">
      <c r="A2639">
        <v>519</v>
      </c>
      <c r="B2639">
        <v>202344</v>
      </c>
      <c r="C2639" t="s">
        <v>1719</v>
      </c>
      <c r="D2639" t="s">
        <v>1720</v>
      </c>
      <c r="E2639" t="s">
        <v>522</v>
      </c>
      <c r="F2639" t="s">
        <v>107</v>
      </c>
      <c r="H2639">
        <v>2024</v>
      </c>
      <c r="I2639" t="s">
        <v>522</v>
      </c>
      <c r="J2639">
        <v>0.1285</v>
      </c>
      <c r="K2639">
        <v>0.17829999999999999</v>
      </c>
      <c r="L2639">
        <v>-0.69510000000000005</v>
      </c>
      <c r="M2639">
        <v>-0.75339999999999996</v>
      </c>
      <c r="N2639">
        <v>-5.0999999999999997E-2</v>
      </c>
      <c r="O2639">
        <v>-5.2400000000000002E-2</v>
      </c>
      <c r="P2639">
        <v>0</v>
      </c>
      <c r="Q2639">
        <v>1.2304999999999999</v>
      </c>
      <c r="S2639">
        <v>7.1599999999999997E-2</v>
      </c>
      <c r="T2639">
        <v>0.58409999999999995</v>
      </c>
      <c r="U2639">
        <v>2.63E-2</v>
      </c>
      <c r="V2639">
        <v>6.6405000000000003</v>
      </c>
      <c r="W2639">
        <v>6.6405000000000003</v>
      </c>
    </row>
    <row r="2640" spans="1:23" x14ac:dyDescent="0.25">
      <c r="A2640">
        <v>520</v>
      </c>
      <c r="B2640">
        <v>34376183</v>
      </c>
      <c r="C2640" t="s">
        <v>1721</v>
      </c>
      <c r="D2640" t="s">
        <v>1722</v>
      </c>
      <c r="E2640" t="s">
        <v>1648</v>
      </c>
      <c r="F2640" t="s">
        <v>107</v>
      </c>
      <c r="H2640">
        <v>2019</v>
      </c>
      <c r="I2640" t="s">
        <v>1648</v>
      </c>
      <c r="J2640">
        <v>8.72E-2</v>
      </c>
      <c r="K2640">
        <v>7.6999999999999999E-2</v>
      </c>
      <c r="L2640">
        <v>0.1915</v>
      </c>
      <c r="M2640">
        <v>0.21029999999999999</v>
      </c>
      <c r="N2640">
        <v>0.30109999999999998</v>
      </c>
      <c r="O2640">
        <v>0.3342</v>
      </c>
      <c r="P2640">
        <v>0</v>
      </c>
      <c r="Q2640">
        <v>56.6768</v>
      </c>
      <c r="R2640">
        <v>54.122999999999998</v>
      </c>
      <c r="S2640">
        <v>1.8515999999999999</v>
      </c>
      <c r="T2640">
        <v>0.32400000000000001</v>
      </c>
      <c r="U2640">
        <v>9.9000000000000005E-2</v>
      </c>
      <c r="V2640">
        <v>8.6580999999999992</v>
      </c>
      <c r="W2640">
        <v>8.9290000000000003</v>
      </c>
    </row>
    <row r="2641" spans="1:23" x14ac:dyDescent="0.25">
      <c r="A2641">
        <v>520</v>
      </c>
      <c r="B2641">
        <v>34376183</v>
      </c>
      <c r="C2641" t="s">
        <v>1721</v>
      </c>
      <c r="D2641" t="s">
        <v>1722</v>
      </c>
      <c r="E2641" t="s">
        <v>1648</v>
      </c>
      <c r="F2641" t="s">
        <v>107</v>
      </c>
      <c r="H2641">
        <v>2020</v>
      </c>
      <c r="I2641" t="s">
        <v>1648</v>
      </c>
      <c r="J2641">
        <v>-1.5809</v>
      </c>
      <c r="K2641">
        <v>-0.5796</v>
      </c>
      <c r="L2641">
        <v>-0.26469999999999999</v>
      </c>
      <c r="M2641">
        <v>-0.2437</v>
      </c>
      <c r="N2641">
        <v>-0.20799999999999999</v>
      </c>
      <c r="O2641">
        <v>-0.2409</v>
      </c>
      <c r="P2641">
        <v>0</v>
      </c>
      <c r="Q2641">
        <v>53.721200000000003</v>
      </c>
      <c r="R2641">
        <v>18.3489</v>
      </c>
      <c r="S2641">
        <v>0.71799999999999997</v>
      </c>
      <c r="T2641">
        <v>46.152299999999997</v>
      </c>
      <c r="U2641">
        <v>0.13669999999999999</v>
      </c>
      <c r="V2641">
        <v>5.9288999999999996</v>
      </c>
      <c r="W2641">
        <v>6.3221999999999996</v>
      </c>
    </row>
    <row r="2642" spans="1:23" x14ac:dyDescent="0.25">
      <c r="A2642">
        <v>520</v>
      </c>
      <c r="B2642">
        <v>34376183</v>
      </c>
      <c r="C2642" t="s">
        <v>1721</v>
      </c>
      <c r="D2642" t="s">
        <v>1722</v>
      </c>
      <c r="E2642" t="s">
        <v>1648</v>
      </c>
      <c r="F2642" t="s">
        <v>107</v>
      </c>
      <c r="H2642">
        <v>2021</v>
      </c>
      <c r="I2642" t="s">
        <v>1648</v>
      </c>
      <c r="J2642">
        <v>3.0173000000000001</v>
      </c>
      <c r="K2642">
        <v>1.4681999999999999</v>
      </c>
      <c r="L2642">
        <v>0.21629999999999999</v>
      </c>
      <c r="M2642">
        <v>0.22370000000000001</v>
      </c>
      <c r="N2642">
        <v>0.29449999999999998</v>
      </c>
      <c r="O2642">
        <v>0.3271</v>
      </c>
      <c r="P2642">
        <v>0</v>
      </c>
      <c r="Q2642">
        <v>71.586500000000001</v>
      </c>
      <c r="R2642">
        <v>32.067399999999999</v>
      </c>
      <c r="S2642">
        <v>1.6</v>
      </c>
      <c r="T2642">
        <v>0.33510000000000001</v>
      </c>
      <c r="U2642">
        <v>9.9400000000000002E-2</v>
      </c>
      <c r="V2642">
        <v>7.0330000000000004</v>
      </c>
      <c r="W2642">
        <v>7.5076999999999998</v>
      </c>
    </row>
    <row r="2643" spans="1:23" x14ac:dyDescent="0.25">
      <c r="A2643">
        <v>520</v>
      </c>
      <c r="B2643">
        <v>34376183</v>
      </c>
      <c r="C2643" t="s">
        <v>1721</v>
      </c>
      <c r="D2643" t="s">
        <v>1722</v>
      </c>
      <c r="E2643" t="s">
        <v>1648</v>
      </c>
      <c r="F2643" t="s">
        <v>107</v>
      </c>
      <c r="H2643">
        <v>2022</v>
      </c>
      <c r="I2643" t="s">
        <v>1648</v>
      </c>
      <c r="J2643">
        <v>-0.29699999999999999</v>
      </c>
      <c r="K2643">
        <v>0.3251</v>
      </c>
      <c r="L2643">
        <v>0.1148</v>
      </c>
      <c r="M2643">
        <v>0.12139999999999999</v>
      </c>
      <c r="N2643">
        <v>0.17599999999999999</v>
      </c>
      <c r="O2643">
        <v>0.2014</v>
      </c>
      <c r="P2643">
        <v>0</v>
      </c>
      <c r="Q2643">
        <v>40.500399999999999</v>
      </c>
      <c r="R2643">
        <v>23.201499999999999</v>
      </c>
      <c r="S2643">
        <v>1.6577</v>
      </c>
      <c r="T2643">
        <v>0.69720000000000004</v>
      </c>
      <c r="U2643">
        <v>0.12620000000000001</v>
      </c>
      <c r="V2643">
        <v>4.7972999999999999</v>
      </c>
      <c r="W2643">
        <v>5.5270999999999999</v>
      </c>
    </row>
    <row r="2644" spans="1:23" x14ac:dyDescent="0.25">
      <c r="A2644">
        <v>520</v>
      </c>
      <c r="B2644">
        <v>34376183</v>
      </c>
      <c r="C2644" t="s">
        <v>1721</v>
      </c>
      <c r="D2644" t="s">
        <v>1722</v>
      </c>
      <c r="E2644" t="s">
        <v>1648</v>
      </c>
      <c r="F2644" t="s">
        <v>107</v>
      </c>
      <c r="H2644">
        <v>2023</v>
      </c>
      <c r="I2644" t="s">
        <v>1648</v>
      </c>
      <c r="J2644">
        <v>-5.6899999999999999E-2</v>
      </c>
      <c r="K2644">
        <v>0.14380000000000001</v>
      </c>
      <c r="L2644">
        <v>9.4600000000000004E-2</v>
      </c>
      <c r="M2644">
        <v>0.10979999999999999</v>
      </c>
      <c r="N2644">
        <v>0.13619999999999999</v>
      </c>
      <c r="O2644">
        <v>0.15989999999999999</v>
      </c>
      <c r="P2644">
        <v>0</v>
      </c>
      <c r="Q2644">
        <v>26.2121</v>
      </c>
      <c r="R2644">
        <v>20.241399999999999</v>
      </c>
      <c r="S2644">
        <v>1.5807</v>
      </c>
      <c r="T2644">
        <v>0.92249999999999999</v>
      </c>
      <c r="U2644">
        <v>0.14860000000000001</v>
      </c>
      <c r="V2644">
        <v>4.42</v>
      </c>
      <c r="W2644">
        <v>4.8685</v>
      </c>
    </row>
    <row r="2645" spans="1:23" x14ac:dyDescent="0.25">
      <c r="A2645">
        <v>520</v>
      </c>
      <c r="B2645">
        <v>34376183</v>
      </c>
      <c r="C2645" t="s">
        <v>1721</v>
      </c>
      <c r="D2645" t="s">
        <v>1722</v>
      </c>
      <c r="E2645" t="s">
        <v>1648</v>
      </c>
      <c r="F2645" t="s">
        <v>107</v>
      </c>
      <c r="H2645">
        <v>2024</v>
      </c>
      <c r="I2645" t="s">
        <v>1648</v>
      </c>
      <c r="J2645">
        <v>-0.60529999999999995</v>
      </c>
      <c r="K2645">
        <v>-3.3999999999999998E-3</v>
      </c>
      <c r="L2645">
        <v>3.7499999999999999E-2</v>
      </c>
      <c r="M2645">
        <v>3.3399999999999999E-2</v>
      </c>
      <c r="N2645">
        <v>3.7400000000000003E-2</v>
      </c>
      <c r="O2645">
        <v>5.9400000000000001E-2</v>
      </c>
      <c r="P2645">
        <v>0</v>
      </c>
      <c r="Q2645">
        <v>17.944299999999998</v>
      </c>
      <c r="R2645">
        <v>13.6348</v>
      </c>
      <c r="S2645">
        <v>1.1767000000000001</v>
      </c>
      <c r="T2645">
        <v>8.0099</v>
      </c>
      <c r="U2645">
        <v>0.37019999999999997</v>
      </c>
      <c r="V2645">
        <v>1.4277</v>
      </c>
      <c r="W2645">
        <v>1.6977</v>
      </c>
    </row>
    <row r="2646" spans="1:23" x14ac:dyDescent="0.25">
      <c r="A2646">
        <v>522</v>
      </c>
      <c r="B2646">
        <v>31041582</v>
      </c>
      <c r="C2646" t="s">
        <v>1723</v>
      </c>
      <c r="D2646" t="s">
        <v>1724</v>
      </c>
      <c r="E2646" t="s">
        <v>519</v>
      </c>
      <c r="F2646" t="s">
        <v>107</v>
      </c>
      <c r="H2646">
        <v>2019</v>
      </c>
      <c r="I2646" t="s">
        <v>519</v>
      </c>
      <c r="J2646">
        <v>-0.81850000000000001</v>
      </c>
      <c r="K2646">
        <v>3.3099999999999997E-2</v>
      </c>
      <c r="L2646">
        <v>6.0000000000000001E-3</v>
      </c>
      <c r="M2646">
        <v>7.7999999999999996E-3</v>
      </c>
      <c r="N2646">
        <v>1.1599999999999999E-2</v>
      </c>
      <c r="O2646">
        <v>-1.4500000000000001E-2</v>
      </c>
      <c r="P2646">
        <v>0</v>
      </c>
      <c r="Q2646">
        <v>3.4630000000000001</v>
      </c>
      <c r="R2646">
        <v>7.2083000000000004</v>
      </c>
      <c r="S2646">
        <v>1.3761000000000001</v>
      </c>
      <c r="T2646">
        <v>70.438100000000006</v>
      </c>
      <c r="U2646">
        <v>1.7988999999999999</v>
      </c>
      <c r="V2646">
        <v>0.27710000000000001</v>
      </c>
      <c r="W2646">
        <v>0.32940000000000003</v>
      </c>
    </row>
    <row r="2647" spans="1:23" x14ac:dyDescent="0.25">
      <c r="A2647">
        <v>522</v>
      </c>
      <c r="B2647">
        <v>31041582</v>
      </c>
      <c r="C2647" t="s">
        <v>1723</v>
      </c>
      <c r="D2647" t="s">
        <v>1724</v>
      </c>
      <c r="E2647" t="s">
        <v>519</v>
      </c>
      <c r="F2647" t="s">
        <v>107</v>
      </c>
      <c r="H2647">
        <v>2020</v>
      </c>
      <c r="I2647" t="s">
        <v>519</v>
      </c>
      <c r="J2647">
        <v>1.2678</v>
      </c>
      <c r="K2647">
        <v>0.29870000000000002</v>
      </c>
      <c r="L2647">
        <v>1.0500000000000001E-2</v>
      </c>
      <c r="M2647">
        <v>1.32E-2</v>
      </c>
      <c r="N2647">
        <v>2.4500000000000001E-2</v>
      </c>
      <c r="O2647">
        <v>-3.4099999999999998E-2</v>
      </c>
      <c r="P2647">
        <v>0</v>
      </c>
      <c r="Q2647">
        <v>10.257099999999999</v>
      </c>
      <c r="R2647">
        <v>26.6264</v>
      </c>
      <c r="S2647">
        <v>2.4161999999999999</v>
      </c>
      <c r="T2647">
        <v>34.148200000000003</v>
      </c>
      <c r="U2647">
        <v>1.718</v>
      </c>
      <c r="V2647">
        <v>0.17780000000000001</v>
      </c>
      <c r="W2647">
        <v>0.2288</v>
      </c>
    </row>
    <row r="2648" spans="1:23" x14ac:dyDescent="0.25">
      <c r="A2648">
        <v>522</v>
      </c>
      <c r="B2648">
        <v>31041582</v>
      </c>
      <c r="C2648" t="s">
        <v>1723</v>
      </c>
      <c r="D2648" t="s">
        <v>1724</v>
      </c>
      <c r="E2648" t="s">
        <v>519</v>
      </c>
      <c r="F2648" t="s">
        <v>107</v>
      </c>
      <c r="H2648">
        <v>2021</v>
      </c>
      <c r="I2648" t="s">
        <v>519</v>
      </c>
      <c r="J2648">
        <v>3.8151000000000002</v>
      </c>
      <c r="K2648">
        <v>8.1799999999999998E-2</v>
      </c>
      <c r="L2648">
        <v>4.6699999999999998E-2</v>
      </c>
      <c r="M2648">
        <v>4.8899999999999999E-2</v>
      </c>
      <c r="N2648">
        <v>0.10390000000000001</v>
      </c>
      <c r="O2648">
        <v>-0.19620000000000001</v>
      </c>
      <c r="P2648">
        <v>0</v>
      </c>
      <c r="Q2648">
        <v>7.6825999999999999</v>
      </c>
      <c r="R2648">
        <v>28.8034</v>
      </c>
      <c r="S2648">
        <v>2.3633999999999999</v>
      </c>
      <c r="T2648">
        <v>9.1663999999999994</v>
      </c>
      <c r="U2648">
        <v>1.5294000000000001</v>
      </c>
      <c r="V2648">
        <v>0.26519999999999999</v>
      </c>
      <c r="W2648">
        <v>0.31569999999999998</v>
      </c>
    </row>
    <row r="2649" spans="1:23" x14ac:dyDescent="0.25">
      <c r="A2649">
        <v>522</v>
      </c>
      <c r="B2649">
        <v>31041582</v>
      </c>
      <c r="C2649" t="s">
        <v>1723</v>
      </c>
      <c r="D2649" t="s">
        <v>1724</v>
      </c>
      <c r="E2649" t="s">
        <v>519</v>
      </c>
      <c r="F2649" t="s">
        <v>107</v>
      </c>
      <c r="H2649">
        <v>2022</v>
      </c>
      <c r="I2649" t="s">
        <v>519</v>
      </c>
      <c r="J2649">
        <v>-0.64119999999999999</v>
      </c>
      <c r="K2649">
        <v>0.219</v>
      </c>
      <c r="L2649">
        <v>1.38E-2</v>
      </c>
      <c r="M2649">
        <v>1.6899999999999998E-2</v>
      </c>
      <c r="N2649">
        <v>4.4400000000000002E-2</v>
      </c>
      <c r="O2649">
        <v>-7.8E-2</v>
      </c>
      <c r="P2649">
        <v>0</v>
      </c>
      <c r="Q2649">
        <v>7.2914000000000003</v>
      </c>
      <c r="R2649">
        <v>70.224100000000007</v>
      </c>
      <c r="S2649">
        <v>2.9380000000000002</v>
      </c>
      <c r="T2649">
        <v>13.1082</v>
      </c>
      <c r="U2649">
        <v>1.5696000000000001</v>
      </c>
      <c r="V2649">
        <v>0.28770000000000001</v>
      </c>
      <c r="W2649">
        <v>0.28770000000000001</v>
      </c>
    </row>
    <row r="2650" spans="1:23" x14ac:dyDescent="0.25">
      <c r="A2650">
        <v>522</v>
      </c>
      <c r="B2650">
        <v>31041582</v>
      </c>
      <c r="C2650" t="s">
        <v>1723</v>
      </c>
      <c r="D2650" t="s">
        <v>1724</v>
      </c>
      <c r="E2650" t="s">
        <v>519</v>
      </c>
      <c r="F2650" t="s">
        <v>107</v>
      </c>
      <c r="H2650">
        <v>2023</v>
      </c>
      <c r="I2650" t="s">
        <v>519</v>
      </c>
      <c r="J2650">
        <v>-4.3368000000000002</v>
      </c>
      <c r="K2650">
        <v>-0.30180000000000001</v>
      </c>
      <c r="L2650">
        <v>-6.6199999999999995E-2</v>
      </c>
      <c r="M2650">
        <v>-6.6199999999999995E-2</v>
      </c>
      <c r="N2650">
        <v>-0.22259999999999999</v>
      </c>
      <c r="O2650">
        <v>0.20649999999999999</v>
      </c>
      <c r="P2650">
        <v>0</v>
      </c>
      <c r="Q2650">
        <v>9.0511999999999997</v>
      </c>
      <c r="S2650">
        <v>2.6899000000000002</v>
      </c>
      <c r="T2650">
        <v>21.234000000000002</v>
      </c>
      <c r="U2650">
        <v>2.0777999999999999</v>
      </c>
      <c r="V2650">
        <v>0.109</v>
      </c>
      <c r="W2650">
        <v>0.109</v>
      </c>
    </row>
    <row r="2651" spans="1:23" x14ac:dyDescent="0.25">
      <c r="A2651">
        <v>522</v>
      </c>
      <c r="B2651">
        <v>31041582</v>
      </c>
      <c r="C2651" t="s">
        <v>1723</v>
      </c>
      <c r="D2651" t="s">
        <v>1724</v>
      </c>
      <c r="E2651" t="s">
        <v>519</v>
      </c>
      <c r="F2651" t="s">
        <v>107</v>
      </c>
      <c r="H2651">
        <v>2024</v>
      </c>
      <c r="I2651" t="s">
        <v>519</v>
      </c>
      <c r="J2651">
        <v>6.2643000000000004</v>
      </c>
      <c r="K2651">
        <v>-9.6799999999999997E-2</v>
      </c>
      <c r="L2651">
        <v>0.38569999999999999</v>
      </c>
      <c r="M2651">
        <v>0.44590000000000002</v>
      </c>
      <c r="N2651">
        <v>1.321</v>
      </c>
      <c r="O2651">
        <v>9.2856000000000005</v>
      </c>
      <c r="P2651">
        <v>0</v>
      </c>
      <c r="Q2651">
        <v>25.619599999999998</v>
      </c>
      <c r="S2651">
        <v>3.2204000000000002</v>
      </c>
      <c r="T2651">
        <v>0.52680000000000005</v>
      </c>
      <c r="U2651">
        <v>0.85770000000000002</v>
      </c>
      <c r="V2651">
        <v>0.25469999999999998</v>
      </c>
      <c r="W2651">
        <v>0.25469999999999998</v>
      </c>
    </row>
    <row r="2652" spans="1:23" x14ac:dyDescent="0.25">
      <c r="A2652">
        <v>523</v>
      </c>
      <c r="B2652">
        <v>34185086</v>
      </c>
      <c r="C2652" t="s">
        <v>1725</v>
      </c>
      <c r="D2652" t="s">
        <v>1726</v>
      </c>
      <c r="E2652" t="s">
        <v>645</v>
      </c>
      <c r="F2652" t="s">
        <v>466</v>
      </c>
      <c r="H2652">
        <v>2019</v>
      </c>
      <c r="I2652" t="s">
        <v>645</v>
      </c>
      <c r="J2652">
        <v>-1.48</v>
      </c>
      <c r="K2652">
        <v>-0.5988</v>
      </c>
      <c r="L2652">
        <v>-6.6299999999999998E-2</v>
      </c>
      <c r="M2652">
        <v>-6.6400000000000001E-2</v>
      </c>
      <c r="N2652">
        <v>-3.3300000000000003E-2</v>
      </c>
      <c r="O2652">
        <v>-3.7900000000000003E-2</v>
      </c>
      <c r="P2652">
        <v>0</v>
      </c>
      <c r="Q2652">
        <v>1.8675999999999999</v>
      </c>
      <c r="S2652">
        <v>0.4748</v>
      </c>
      <c r="T2652">
        <v>0.70709999999999995</v>
      </c>
      <c r="U2652">
        <v>0.1191</v>
      </c>
      <c r="V2652">
        <v>2.5939000000000001</v>
      </c>
      <c r="W2652">
        <v>2.5939000000000001</v>
      </c>
    </row>
    <row r="2653" spans="1:23" x14ac:dyDescent="0.25">
      <c r="A2653">
        <v>523</v>
      </c>
      <c r="B2653">
        <v>34185086</v>
      </c>
      <c r="C2653" t="s">
        <v>1725</v>
      </c>
      <c r="D2653" t="s">
        <v>1726</v>
      </c>
      <c r="E2653" t="s">
        <v>645</v>
      </c>
      <c r="F2653" t="s">
        <v>466</v>
      </c>
      <c r="H2653">
        <v>2020</v>
      </c>
      <c r="I2653" t="s">
        <v>645</v>
      </c>
      <c r="J2653">
        <v>-5.6025999999999998</v>
      </c>
      <c r="K2653">
        <v>-0.1865</v>
      </c>
      <c r="L2653">
        <v>-0.53839999999999999</v>
      </c>
      <c r="M2653">
        <v>-0.53839999999999999</v>
      </c>
      <c r="N2653">
        <v>-0.28510000000000002</v>
      </c>
      <c r="O2653">
        <v>-0.3332</v>
      </c>
      <c r="P2653">
        <v>0</v>
      </c>
      <c r="Q2653">
        <v>1.4012</v>
      </c>
      <c r="S2653">
        <v>0.46150000000000002</v>
      </c>
      <c r="T2653">
        <v>0.39700000000000002</v>
      </c>
      <c r="U2653">
        <v>0.14430000000000001</v>
      </c>
      <c r="V2653">
        <v>3.2465999999999999</v>
      </c>
      <c r="W2653">
        <v>3.2465999999999999</v>
      </c>
    </row>
    <row r="2654" spans="1:23" x14ac:dyDescent="0.25">
      <c r="A2654">
        <v>523</v>
      </c>
      <c r="B2654">
        <v>34185086</v>
      </c>
      <c r="C2654" t="s">
        <v>1725</v>
      </c>
      <c r="D2654" t="s">
        <v>1726</v>
      </c>
      <c r="E2654" t="s">
        <v>645</v>
      </c>
      <c r="F2654" t="s">
        <v>466</v>
      </c>
      <c r="H2654">
        <v>2021</v>
      </c>
      <c r="I2654" t="s">
        <v>645</v>
      </c>
      <c r="J2654">
        <v>0.60070000000000001</v>
      </c>
      <c r="K2654">
        <v>-0.56469999999999998</v>
      </c>
      <c r="L2654">
        <v>-0.49380000000000002</v>
      </c>
      <c r="M2654">
        <v>-0.49380000000000002</v>
      </c>
      <c r="N2654">
        <v>-0.14280000000000001</v>
      </c>
      <c r="O2654">
        <v>-0.1535</v>
      </c>
      <c r="P2654">
        <v>0</v>
      </c>
      <c r="Q2654">
        <v>0.6048</v>
      </c>
      <c r="S2654">
        <v>0.25659999999999999</v>
      </c>
      <c r="T2654">
        <v>0.45</v>
      </c>
      <c r="U2654">
        <v>6.9599999999999995E-2</v>
      </c>
      <c r="V2654">
        <v>7.0122</v>
      </c>
      <c r="W2654">
        <v>7.0122</v>
      </c>
    </row>
    <row r="2655" spans="1:23" x14ac:dyDescent="0.25">
      <c r="A2655">
        <v>523</v>
      </c>
      <c r="B2655">
        <v>34185086</v>
      </c>
      <c r="C2655" t="s">
        <v>1725</v>
      </c>
      <c r="D2655" t="s">
        <v>1726</v>
      </c>
      <c r="E2655" t="s">
        <v>645</v>
      </c>
      <c r="F2655" t="s">
        <v>466</v>
      </c>
      <c r="H2655">
        <v>2022</v>
      </c>
      <c r="I2655" t="s">
        <v>645</v>
      </c>
      <c r="J2655">
        <v>1</v>
      </c>
      <c r="N2655">
        <v>0</v>
      </c>
      <c r="O2655">
        <v>0</v>
      </c>
      <c r="U2655">
        <v>6.9599999999999995E-2</v>
      </c>
      <c r="V2655">
        <v>7.0122</v>
      </c>
      <c r="W2655">
        <v>7.0122</v>
      </c>
    </row>
    <row r="2656" spans="1:23" x14ac:dyDescent="0.25">
      <c r="A2656">
        <v>523</v>
      </c>
      <c r="B2656">
        <v>34185086</v>
      </c>
      <c r="C2656" t="s">
        <v>1725</v>
      </c>
      <c r="D2656" t="s">
        <v>1726</v>
      </c>
      <c r="E2656" t="s">
        <v>645</v>
      </c>
      <c r="F2656" t="s">
        <v>466</v>
      </c>
      <c r="H2656">
        <v>2023</v>
      </c>
      <c r="I2656" t="s">
        <v>645</v>
      </c>
      <c r="J2656">
        <v>0</v>
      </c>
      <c r="N2656">
        <v>0</v>
      </c>
      <c r="O2656">
        <v>0</v>
      </c>
      <c r="U2656">
        <v>6.9599999999999995E-2</v>
      </c>
      <c r="V2656">
        <v>7.0122</v>
      </c>
      <c r="W2656">
        <v>7.0122</v>
      </c>
    </row>
    <row r="2657" spans="1:23" x14ac:dyDescent="0.25">
      <c r="A2657">
        <v>524</v>
      </c>
      <c r="B2657">
        <v>18672438</v>
      </c>
      <c r="C2657" t="s">
        <v>1727</v>
      </c>
      <c r="D2657" t="s">
        <v>1728</v>
      </c>
      <c r="E2657" t="s">
        <v>1729</v>
      </c>
      <c r="F2657" t="s">
        <v>466</v>
      </c>
      <c r="H2657">
        <v>2019</v>
      </c>
      <c r="I2657" t="s">
        <v>1729</v>
      </c>
      <c r="J2657">
        <v>0</v>
      </c>
      <c r="N2657">
        <v>0</v>
      </c>
      <c r="O2657">
        <v>0</v>
      </c>
      <c r="U2657">
        <v>1.2137</v>
      </c>
      <c r="V2657">
        <v>0.36499999999999999</v>
      </c>
      <c r="W2657">
        <v>0.36499999999999999</v>
      </c>
    </row>
    <row r="2658" spans="1:23" x14ac:dyDescent="0.25">
      <c r="A2658">
        <v>524</v>
      </c>
      <c r="B2658">
        <v>18672438</v>
      </c>
      <c r="C2658" t="s">
        <v>1727</v>
      </c>
      <c r="D2658" t="s">
        <v>1728</v>
      </c>
      <c r="E2658" t="s">
        <v>1729</v>
      </c>
      <c r="F2658" t="s">
        <v>466</v>
      </c>
      <c r="H2658">
        <v>2020</v>
      </c>
      <c r="I2658" t="s">
        <v>1729</v>
      </c>
      <c r="J2658">
        <v>0</v>
      </c>
      <c r="N2658">
        <v>0</v>
      </c>
      <c r="O2658">
        <v>0</v>
      </c>
      <c r="U2658">
        <v>1.2137</v>
      </c>
      <c r="V2658">
        <v>0.36499999999999999</v>
      </c>
      <c r="W2658">
        <v>0.36499999999999999</v>
      </c>
    </row>
    <row r="2659" spans="1:23" x14ac:dyDescent="0.25">
      <c r="A2659">
        <v>524</v>
      </c>
      <c r="B2659">
        <v>18672438</v>
      </c>
      <c r="C2659" t="s">
        <v>1727</v>
      </c>
      <c r="D2659" t="s">
        <v>1728</v>
      </c>
      <c r="E2659" t="s">
        <v>1729</v>
      </c>
      <c r="F2659" t="s">
        <v>466</v>
      </c>
      <c r="H2659">
        <v>2021</v>
      </c>
      <c r="I2659" t="s">
        <v>1729</v>
      </c>
      <c r="J2659">
        <v>0</v>
      </c>
      <c r="N2659">
        <v>0</v>
      </c>
      <c r="O2659">
        <v>0</v>
      </c>
      <c r="U2659">
        <v>1.2137</v>
      </c>
      <c r="V2659">
        <v>0.36499999999999999</v>
      </c>
      <c r="W2659">
        <v>0.36499999999999999</v>
      </c>
    </row>
    <row r="2660" spans="1:23" x14ac:dyDescent="0.25">
      <c r="A2660">
        <v>524</v>
      </c>
      <c r="B2660">
        <v>18672438</v>
      </c>
      <c r="C2660" t="s">
        <v>1727</v>
      </c>
      <c r="D2660" t="s">
        <v>1728</v>
      </c>
      <c r="E2660" t="s">
        <v>1729</v>
      </c>
      <c r="F2660" t="s">
        <v>466</v>
      </c>
      <c r="H2660">
        <v>2022</v>
      </c>
      <c r="I2660" t="s">
        <v>1729</v>
      </c>
      <c r="J2660">
        <v>0</v>
      </c>
      <c r="N2660">
        <v>0</v>
      </c>
      <c r="O2660">
        <v>0</v>
      </c>
      <c r="U2660">
        <v>1.2137</v>
      </c>
      <c r="V2660">
        <v>0.36499999999999999</v>
      </c>
      <c r="W2660">
        <v>0.36499999999999999</v>
      </c>
    </row>
    <row r="2661" spans="1:23" x14ac:dyDescent="0.25">
      <c r="A2661">
        <v>524</v>
      </c>
      <c r="B2661">
        <v>18672438</v>
      </c>
      <c r="C2661" t="s">
        <v>1727</v>
      </c>
      <c r="D2661" t="s">
        <v>1728</v>
      </c>
      <c r="E2661" t="s">
        <v>1729</v>
      </c>
      <c r="F2661" t="s">
        <v>466</v>
      </c>
      <c r="H2661">
        <v>2023</v>
      </c>
      <c r="I2661" t="s">
        <v>1729</v>
      </c>
      <c r="J2661">
        <v>0</v>
      </c>
      <c r="N2661">
        <v>0</v>
      </c>
      <c r="O2661">
        <v>0</v>
      </c>
      <c r="U2661">
        <v>1.2137</v>
      </c>
      <c r="V2661">
        <v>0.36499999999999999</v>
      </c>
      <c r="W2661">
        <v>0.36499999999999999</v>
      </c>
    </row>
    <row r="2662" spans="1:23" x14ac:dyDescent="0.25">
      <c r="A2662">
        <v>524</v>
      </c>
      <c r="B2662">
        <v>18672438</v>
      </c>
      <c r="C2662" t="s">
        <v>1727</v>
      </c>
      <c r="D2662" t="s">
        <v>1728</v>
      </c>
      <c r="E2662" t="s">
        <v>1729</v>
      </c>
      <c r="F2662" t="s">
        <v>466</v>
      </c>
      <c r="H2662">
        <v>2024</v>
      </c>
      <c r="I2662" t="s">
        <v>1729</v>
      </c>
      <c r="J2662">
        <v>0</v>
      </c>
      <c r="N2662">
        <v>0</v>
      </c>
      <c r="O2662">
        <v>0</v>
      </c>
      <c r="U2662">
        <v>1.2137</v>
      </c>
      <c r="V2662">
        <v>0.36499999999999999</v>
      </c>
      <c r="W2662">
        <v>0.36499999999999999</v>
      </c>
    </row>
    <row r="2663" spans="1:23" x14ac:dyDescent="0.25">
      <c r="A2663">
        <v>525</v>
      </c>
      <c r="B2663">
        <v>42692306</v>
      </c>
      <c r="C2663" t="s">
        <v>1730</v>
      </c>
      <c r="D2663" t="s">
        <v>1731</v>
      </c>
      <c r="E2663" t="s">
        <v>475</v>
      </c>
      <c r="F2663" t="s">
        <v>107</v>
      </c>
      <c r="H2663">
        <v>2022</v>
      </c>
      <c r="I2663" t="s">
        <v>475</v>
      </c>
      <c r="J2663">
        <v>-1</v>
      </c>
      <c r="L2663">
        <v>-1.3599999999999999E-2</v>
      </c>
      <c r="M2663">
        <v>-4.0000000000000001E-3</v>
      </c>
      <c r="N2663">
        <v>-8.5999999999999993E-2</v>
      </c>
      <c r="O2663">
        <v>1.3642000000000001</v>
      </c>
      <c r="P2663">
        <v>0</v>
      </c>
      <c r="Q2663">
        <v>13.2094</v>
      </c>
      <c r="S2663">
        <v>12.398999999999999</v>
      </c>
      <c r="U2663">
        <v>1.0629999999999999</v>
      </c>
      <c r="V2663">
        <v>0.94069999999999998</v>
      </c>
      <c r="W2663">
        <v>0.94069999999999998</v>
      </c>
    </row>
    <row r="2664" spans="1:23" x14ac:dyDescent="0.25">
      <c r="A2664">
        <v>525</v>
      </c>
      <c r="B2664">
        <v>42692306</v>
      </c>
      <c r="C2664" t="s">
        <v>1730</v>
      </c>
      <c r="D2664" t="s">
        <v>1731</v>
      </c>
      <c r="E2664" t="s">
        <v>475</v>
      </c>
      <c r="F2664" t="s">
        <v>107</v>
      </c>
      <c r="H2664">
        <v>2023</v>
      </c>
      <c r="I2664" t="s">
        <v>475</v>
      </c>
      <c r="J2664">
        <v>-5.4362000000000004</v>
      </c>
      <c r="K2664">
        <v>0.65480000000000005</v>
      </c>
      <c r="L2664">
        <v>-5.2699999999999997E-2</v>
      </c>
      <c r="M2664">
        <v>-4.2700000000000002E-2</v>
      </c>
      <c r="N2664">
        <v>-0.4239</v>
      </c>
      <c r="O2664">
        <v>0.89780000000000004</v>
      </c>
      <c r="P2664">
        <v>0</v>
      </c>
      <c r="Q2664">
        <v>15.2325</v>
      </c>
      <c r="R2664">
        <v>50.766599999999997</v>
      </c>
      <c r="S2664">
        <v>9.1044</v>
      </c>
      <c r="U2664">
        <v>1.4722</v>
      </c>
      <c r="V2664">
        <v>0.25040000000000001</v>
      </c>
      <c r="W2664">
        <v>0.46550000000000002</v>
      </c>
    </row>
    <row r="2665" spans="1:23" x14ac:dyDescent="0.25">
      <c r="A2665">
        <v>525</v>
      </c>
      <c r="B2665">
        <v>42692306</v>
      </c>
      <c r="C2665" t="s">
        <v>1730</v>
      </c>
      <c r="D2665" t="s">
        <v>1731</v>
      </c>
      <c r="E2665" t="s">
        <v>475</v>
      </c>
      <c r="F2665" t="s">
        <v>107</v>
      </c>
      <c r="H2665">
        <v>2024</v>
      </c>
      <c r="I2665" t="s">
        <v>475</v>
      </c>
      <c r="J2665">
        <v>2.9304999999999999</v>
      </c>
      <c r="K2665">
        <v>0.47410000000000002</v>
      </c>
      <c r="L2665">
        <v>6.9099999999999995E-2</v>
      </c>
      <c r="M2665">
        <v>8.0500000000000002E-2</v>
      </c>
      <c r="N2665">
        <v>0.37630000000000002</v>
      </c>
      <c r="O2665">
        <v>2.3641000000000001</v>
      </c>
      <c r="P2665">
        <v>0</v>
      </c>
      <c r="Q2665">
        <v>11.329700000000001</v>
      </c>
      <c r="R2665">
        <v>74.833399999999997</v>
      </c>
      <c r="S2665">
        <v>7.4649999999999999</v>
      </c>
      <c r="T2665">
        <v>1.9157999999999999</v>
      </c>
      <c r="U2665">
        <v>0.84079999999999999</v>
      </c>
      <c r="V2665">
        <v>1.1893</v>
      </c>
      <c r="W2665">
        <v>1.1893</v>
      </c>
    </row>
    <row r="2666" spans="1:23" x14ac:dyDescent="0.25">
      <c r="A2666">
        <v>527</v>
      </c>
      <c r="B2666">
        <v>201250</v>
      </c>
      <c r="C2666" t="s">
        <v>1566</v>
      </c>
      <c r="D2666" t="s">
        <v>2876</v>
      </c>
      <c r="E2666" t="s">
        <v>457</v>
      </c>
      <c r="F2666" t="s">
        <v>230</v>
      </c>
      <c r="H2666">
        <v>2019</v>
      </c>
      <c r="I2666" t="s">
        <v>457</v>
      </c>
      <c r="J2666">
        <v>1.0529999999999999</v>
      </c>
      <c r="K2666">
        <v>0.19919999999999999</v>
      </c>
      <c r="L2666">
        <v>4.4000000000000003E-3</v>
      </c>
      <c r="M2666">
        <v>1.5800000000000002E-2</v>
      </c>
      <c r="N2666">
        <v>5.4999999999999997E-3</v>
      </c>
      <c r="O2666">
        <v>1.09E-2</v>
      </c>
      <c r="P2666">
        <v>6.9999999999999999E-4</v>
      </c>
      <c r="Q2666">
        <v>7.835</v>
      </c>
      <c r="R2666">
        <v>6.8601999999999999</v>
      </c>
      <c r="S2666">
        <v>1.2798</v>
      </c>
      <c r="T2666">
        <v>8.5585000000000004</v>
      </c>
      <c r="U2666">
        <v>0.49270000000000003</v>
      </c>
      <c r="V2666">
        <v>0.44950000000000001</v>
      </c>
      <c r="W2666">
        <v>0.94920000000000004</v>
      </c>
    </row>
    <row r="2667" spans="1:23" x14ac:dyDescent="0.25">
      <c r="A2667">
        <v>527</v>
      </c>
      <c r="B2667">
        <v>201250</v>
      </c>
      <c r="C2667" t="s">
        <v>1566</v>
      </c>
      <c r="D2667" t="s">
        <v>2876</v>
      </c>
      <c r="E2667" t="s">
        <v>457</v>
      </c>
      <c r="F2667" t="s">
        <v>230</v>
      </c>
      <c r="H2667">
        <v>2020</v>
      </c>
      <c r="I2667" t="s">
        <v>457</v>
      </c>
      <c r="J2667">
        <v>5.6424000000000003</v>
      </c>
      <c r="K2667">
        <v>6.2399999999999997E-2</v>
      </c>
      <c r="L2667">
        <v>2.7699999999999999E-2</v>
      </c>
      <c r="M2667">
        <v>3.78E-2</v>
      </c>
      <c r="N2667">
        <v>3.15E-2</v>
      </c>
      <c r="O2667">
        <v>6.7699999999999996E-2</v>
      </c>
      <c r="P2667">
        <v>5.9999999999999995E-4</v>
      </c>
      <c r="Q2667">
        <v>7.9570999999999996</v>
      </c>
      <c r="R2667">
        <v>3.7067999999999999</v>
      </c>
      <c r="S2667">
        <v>1.2193000000000001</v>
      </c>
      <c r="T2667">
        <v>6.9439000000000002</v>
      </c>
      <c r="U2667">
        <v>0.51949999999999996</v>
      </c>
      <c r="V2667">
        <v>0.28670000000000001</v>
      </c>
      <c r="W2667">
        <v>1.1327</v>
      </c>
    </row>
    <row r="2668" spans="1:23" x14ac:dyDescent="0.25">
      <c r="A2668">
        <v>527</v>
      </c>
      <c r="B2668">
        <v>201250</v>
      </c>
      <c r="C2668" t="s">
        <v>1566</v>
      </c>
      <c r="D2668" t="s">
        <v>2876</v>
      </c>
      <c r="E2668" t="s">
        <v>457</v>
      </c>
      <c r="F2668" t="s">
        <v>230</v>
      </c>
      <c r="H2668">
        <v>2021</v>
      </c>
      <c r="I2668" t="s">
        <v>457</v>
      </c>
      <c r="J2668">
        <v>-0.95820000000000005</v>
      </c>
      <c r="K2668">
        <v>-0.17530000000000001</v>
      </c>
      <c r="L2668">
        <v>1.4E-3</v>
      </c>
      <c r="M2668">
        <v>1.12E-2</v>
      </c>
      <c r="N2668">
        <v>1.1000000000000001E-3</v>
      </c>
      <c r="O2668">
        <v>2.8E-3</v>
      </c>
      <c r="P2668">
        <v>4.0000000000000002E-4</v>
      </c>
      <c r="Q2668">
        <v>7.1204999999999998</v>
      </c>
      <c r="R2668">
        <v>1.7765</v>
      </c>
      <c r="S2668">
        <v>0.84909999999999997</v>
      </c>
      <c r="T2668">
        <v>17.872299999999999</v>
      </c>
      <c r="U2668">
        <v>0.60319999999999996</v>
      </c>
      <c r="V2668">
        <v>0.2097</v>
      </c>
      <c r="W2668">
        <v>1.1013999999999999</v>
      </c>
    </row>
    <row r="2669" spans="1:23" x14ac:dyDescent="0.25">
      <c r="A2669">
        <v>527</v>
      </c>
      <c r="B2669">
        <v>201250</v>
      </c>
      <c r="C2669" t="s">
        <v>1566</v>
      </c>
      <c r="D2669" t="s">
        <v>2876</v>
      </c>
      <c r="E2669" t="s">
        <v>457</v>
      </c>
      <c r="F2669" t="s">
        <v>230</v>
      </c>
      <c r="H2669">
        <v>2022</v>
      </c>
      <c r="I2669" t="s">
        <v>457</v>
      </c>
      <c r="J2669">
        <v>-265.07709999999997</v>
      </c>
      <c r="K2669">
        <v>0.29859999999999998</v>
      </c>
      <c r="L2669">
        <v>-0.28510000000000002</v>
      </c>
      <c r="M2669">
        <v>-0.27210000000000001</v>
      </c>
      <c r="N2669">
        <v>-0.4375</v>
      </c>
      <c r="O2669">
        <v>-2.9224000000000001</v>
      </c>
      <c r="P2669">
        <v>4.0000000000000002E-4</v>
      </c>
      <c r="Q2669">
        <v>9.9189000000000007</v>
      </c>
      <c r="R2669">
        <v>2.6404000000000001</v>
      </c>
      <c r="S2669">
        <v>1.2154</v>
      </c>
      <c r="T2669">
        <v>15.4765</v>
      </c>
      <c r="U2669">
        <v>0.84</v>
      </c>
      <c r="V2669">
        <v>0.2268</v>
      </c>
      <c r="W2669">
        <v>0.80989999999999995</v>
      </c>
    </row>
    <row r="2670" spans="1:23" x14ac:dyDescent="0.25">
      <c r="A2670">
        <v>527</v>
      </c>
      <c r="B2670">
        <v>201250</v>
      </c>
      <c r="C2670" t="s">
        <v>1566</v>
      </c>
      <c r="D2670" t="s">
        <v>2876</v>
      </c>
      <c r="E2670" t="s">
        <v>457</v>
      </c>
      <c r="F2670" t="s">
        <v>230</v>
      </c>
      <c r="H2670">
        <v>2023</v>
      </c>
      <c r="I2670" t="s">
        <v>457</v>
      </c>
      <c r="J2670">
        <v>1.0513999999999999</v>
      </c>
      <c r="K2670">
        <v>0.21429999999999999</v>
      </c>
      <c r="L2670">
        <v>1.21E-2</v>
      </c>
      <c r="M2670">
        <v>2.1399999999999999E-2</v>
      </c>
      <c r="N2670">
        <v>1.43E-2</v>
      </c>
      <c r="O2670">
        <v>0.13059999999999999</v>
      </c>
      <c r="P2670">
        <v>4.0000000000000002E-4</v>
      </c>
      <c r="Q2670">
        <v>9.5485000000000007</v>
      </c>
      <c r="R2670">
        <v>3.2793999999999999</v>
      </c>
      <c r="S2670">
        <v>1.4512</v>
      </c>
      <c r="T2670">
        <v>19.595800000000001</v>
      </c>
      <c r="U2670">
        <v>0.87180000000000002</v>
      </c>
      <c r="V2670">
        <v>0.23599999999999999</v>
      </c>
      <c r="W2670">
        <v>0.93789999999999996</v>
      </c>
    </row>
    <row r="2671" spans="1:23" x14ac:dyDescent="0.25">
      <c r="A2671">
        <v>527</v>
      </c>
      <c r="B2671">
        <v>201250</v>
      </c>
      <c r="C2671" t="s">
        <v>1566</v>
      </c>
      <c r="D2671" t="s">
        <v>2876</v>
      </c>
      <c r="E2671" t="s">
        <v>457</v>
      </c>
      <c r="F2671" t="s">
        <v>230</v>
      </c>
      <c r="H2671">
        <v>2024</v>
      </c>
      <c r="I2671" t="s">
        <v>457</v>
      </c>
      <c r="J2671">
        <v>-9.5372000000000003</v>
      </c>
      <c r="K2671">
        <v>-4.7600000000000003E-2</v>
      </c>
      <c r="L2671">
        <v>-0.1081</v>
      </c>
      <c r="M2671">
        <v>-0.1017</v>
      </c>
      <c r="N2671">
        <v>-0.1328</v>
      </c>
      <c r="O2671">
        <v>-1.3584000000000001</v>
      </c>
      <c r="P2671">
        <v>2.9999999999999997E-4</v>
      </c>
      <c r="Q2671">
        <v>9.2848000000000006</v>
      </c>
      <c r="R2671">
        <v>2.6640999999999999</v>
      </c>
      <c r="S2671">
        <v>1.1778</v>
      </c>
      <c r="T2671">
        <v>26.0672</v>
      </c>
      <c r="U2671">
        <v>0.87529999999999997</v>
      </c>
      <c r="V2671">
        <v>0.15179999999999999</v>
      </c>
      <c r="W2671">
        <v>0.7571</v>
      </c>
    </row>
    <row r="2672" spans="1:23" x14ac:dyDescent="0.25">
      <c r="A2672">
        <v>528</v>
      </c>
      <c r="B2672">
        <v>20330054</v>
      </c>
      <c r="C2672" t="s">
        <v>1567</v>
      </c>
      <c r="D2672" t="s">
        <v>2877</v>
      </c>
      <c r="E2672" t="s">
        <v>475</v>
      </c>
      <c r="F2672" t="s">
        <v>107</v>
      </c>
      <c r="H2672">
        <v>2019</v>
      </c>
      <c r="I2672" t="s">
        <v>475</v>
      </c>
      <c r="J2672">
        <v>3.2831000000000001</v>
      </c>
      <c r="K2672">
        <v>0.18770000000000001</v>
      </c>
      <c r="L2672">
        <v>9.11E-2</v>
      </c>
      <c r="M2672">
        <v>0.12239999999999999</v>
      </c>
      <c r="N2672">
        <v>1.6299999999999999E-2</v>
      </c>
      <c r="O2672">
        <v>0.3463</v>
      </c>
      <c r="P2672">
        <v>7.1000000000000004E-3</v>
      </c>
      <c r="Q2672">
        <v>5.0712999999999999</v>
      </c>
      <c r="R2672">
        <v>34.749499999999998</v>
      </c>
      <c r="S2672">
        <v>0.18990000000000001</v>
      </c>
      <c r="T2672">
        <v>3.3199000000000001</v>
      </c>
      <c r="U2672">
        <v>0.11269999999999999</v>
      </c>
      <c r="V2672">
        <v>2.7867000000000002</v>
      </c>
      <c r="W2672">
        <v>2.9531000000000001</v>
      </c>
    </row>
    <row r="2673" spans="1:23" x14ac:dyDescent="0.25">
      <c r="A2673">
        <v>528</v>
      </c>
      <c r="B2673">
        <v>20330054</v>
      </c>
      <c r="C2673" t="s">
        <v>1567</v>
      </c>
      <c r="D2673" t="s">
        <v>2877</v>
      </c>
      <c r="E2673" t="s">
        <v>475</v>
      </c>
      <c r="F2673" t="s">
        <v>107</v>
      </c>
      <c r="H2673">
        <v>2020</v>
      </c>
      <c r="I2673" t="s">
        <v>475</v>
      </c>
      <c r="J2673">
        <v>0.76919999999999999</v>
      </c>
      <c r="K2673">
        <v>0.14749999999999999</v>
      </c>
      <c r="L2673">
        <v>0.14050000000000001</v>
      </c>
      <c r="M2673">
        <v>0.1711</v>
      </c>
      <c r="N2673">
        <v>1.9900000000000001E-2</v>
      </c>
      <c r="O2673">
        <v>0.32069999999999999</v>
      </c>
      <c r="P2673">
        <v>7.7000000000000002E-3</v>
      </c>
      <c r="Q2673">
        <v>3.2218</v>
      </c>
      <c r="R2673">
        <v>36.137099999999997</v>
      </c>
      <c r="S2673">
        <v>0.16750000000000001</v>
      </c>
      <c r="T2673">
        <v>2.7793999999999999</v>
      </c>
      <c r="U2673">
        <v>9.1399999999999995E-2</v>
      </c>
      <c r="V2673">
        <v>5.3742999999999999</v>
      </c>
      <c r="W2673">
        <v>5.5301</v>
      </c>
    </row>
    <row r="2674" spans="1:23" x14ac:dyDescent="0.25">
      <c r="A2674">
        <v>528</v>
      </c>
      <c r="B2674">
        <v>20330054</v>
      </c>
      <c r="C2674" t="s">
        <v>1567</v>
      </c>
      <c r="D2674" t="s">
        <v>2877</v>
      </c>
      <c r="E2674" t="s">
        <v>475</v>
      </c>
      <c r="F2674" t="s">
        <v>107</v>
      </c>
      <c r="H2674">
        <v>2021</v>
      </c>
      <c r="I2674" t="s">
        <v>475</v>
      </c>
      <c r="J2674">
        <v>-0.28349999999999997</v>
      </c>
      <c r="K2674">
        <v>9.5100000000000004E-2</v>
      </c>
      <c r="L2674">
        <v>9.1899999999999996E-2</v>
      </c>
      <c r="M2674">
        <v>0.1105</v>
      </c>
      <c r="N2674">
        <v>1.04E-2</v>
      </c>
      <c r="O2674">
        <v>0.185</v>
      </c>
      <c r="P2674">
        <v>7.7999999999999996E-3</v>
      </c>
      <c r="Q2674">
        <v>1.7278</v>
      </c>
      <c r="R2674">
        <v>34.9405</v>
      </c>
      <c r="S2674">
        <v>0.13100000000000001</v>
      </c>
      <c r="T2674">
        <v>4.2125000000000004</v>
      </c>
      <c r="U2674">
        <v>8.2799999999999999E-2</v>
      </c>
      <c r="V2674">
        <v>1.9664999999999999</v>
      </c>
      <c r="W2674">
        <v>2.0430999999999999</v>
      </c>
    </row>
    <row r="2675" spans="1:23" x14ac:dyDescent="0.25">
      <c r="A2675">
        <v>528</v>
      </c>
      <c r="B2675">
        <v>20330054</v>
      </c>
      <c r="C2675" t="s">
        <v>1567</v>
      </c>
      <c r="D2675" t="s">
        <v>2877</v>
      </c>
      <c r="E2675" t="s">
        <v>475</v>
      </c>
      <c r="F2675" t="s">
        <v>107</v>
      </c>
      <c r="H2675">
        <v>2022</v>
      </c>
      <c r="I2675" t="s">
        <v>475</v>
      </c>
      <c r="J2675">
        <v>0.50639999999999996</v>
      </c>
      <c r="K2675">
        <v>0.15579999999999999</v>
      </c>
      <c r="L2675">
        <v>0.1198</v>
      </c>
      <c r="M2675">
        <v>0.1399</v>
      </c>
      <c r="N2675">
        <v>1.2500000000000001E-2</v>
      </c>
      <c r="O2675">
        <v>0.21790000000000001</v>
      </c>
      <c r="P2675">
        <v>7.7999999999999996E-3</v>
      </c>
      <c r="Q2675">
        <v>2.0739000000000001</v>
      </c>
      <c r="R2675">
        <v>22.433199999999999</v>
      </c>
      <c r="S2675">
        <v>0.1164</v>
      </c>
      <c r="T2675">
        <v>3.7768000000000002</v>
      </c>
      <c r="U2675">
        <v>9.0499999999999997E-2</v>
      </c>
      <c r="V2675">
        <v>1.4521999999999999</v>
      </c>
      <c r="W2675">
        <v>1.5769</v>
      </c>
    </row>
    <row r="2676" spans="1:23" x14ac:dyDescent="0.25">
      <c r="A2676">
        <v>528</v>
      </c>
      <c r="B2676">
        <v>20330054</v>
      </c>
      <c r="C2676" t="s">
        <v>1567</v>
      </c>
      <c r="D2676" t="s">
        <v>2877</v>
      </c>
      <c r="E2676" t="s">
        <v>475</v>
      </c>
      <c r="F2676" t="s">
        <v>107</v>
      </c>
      <c r="H2676">
        <v>2023</v>
      </c>
      <c r="I2676" t="s">
        <v>475</v>
      </c>
      <c r="J2676">
        <v>0.51249999999999996</v>
      </c>
      <c r="K2676">
        <v>0.21909999999999999</v>
      </c>
      <c r="L2676">
        <v>0.14860000000000001</v>
      </c>
      <c r="M2676">
        <v>0.1883</v>
      </c>
      <c r="N2676">
        <v>1.2500000000000001E-2</v>
      </c>
      <c r="O2676">
        <v>0.23200000000000001</v>
      </c>
      <c r="P2676">
        <v>7.7999999999999996E-3</v>
      </c>
      <c r="Q2676">
        <v>3.2551999999999999</v>
      </c>
      <c r="R2676">
        <v>30.574100000000001</v>
      </c>
      <c r="S2676">
        <v>0.1012</v>
      </c>
      <c r="T2676">
        <v>3.3921000000000001</v>
      </c>
      <c r="U2676">
        <v>7.9600000000000004E-2</v>
      </c>
      <c r="V2676">
        <v>0.67720000000000002</v>
      </c>
      <c r="W2676">
        <v>0.7056</v>
      </c>
    </row>
    <row r="2677" spans="1:23" x14ac:dyDescent="0.25">
      <c r="A2677">
        <v>528</v>
      </c>
      <c r="B2677">
        <v>20330054</v>
      </c>
      <c r="C2677" t="s">
        <v>1567</v>
      </c>
      <c r="D2677" t="s">
        <v>2877</v>
      </c>
      <c r="E2677" t="s">
        <v>475</v>
      </c>
      <c r="F2677" t="s">
        <v>107</v>
      </c>
      <c r="H2677">
        <v>2024</v>
      </c>
      <c r="I2677" t="s">
        <v>475</v>
      </c>
      <c r="J2677">
        <v>0.29360000000000003</v>
      </c>
      <c r="K2677">
        <v>8.7900000000000006E-2</v>
      </c>
      <c r="L2677">
        <v>0.1767</v>
      </c>
      <c r="M2677">
        <v>0.20630000000000001</v>
      </c>
      <c r="N2677">
        <v>1.3599999999999999E-2</v>
      </c>
      <c r="O2677">
        <v>0.23180000000000001</v>
      </c>
      <c r="P2677">
        <v>7.1000000000000004E-3</v>
      </c>
      <c r="Q2677">
        <v>1.7107000000000001</v>
      </c>
      <c r="R2677">
        <v>44.999000000000002</v>
      </c>
      <c r="S2677">
        <v>8.3599999999999994E-2</v>
      </c>
      <c r="T2677">
        <v>2.1208</v>
      </c>
      <c r="U2677">
        <v>5.1200000000000002E-2</v>
      </c>
      <c r="V2677">
        <v>3.7839999999999998</v>
      </c>
      <c r="W2677">
        <v>3.8683000000000001</v>
      </c>
    </row>
    <row r="2678" spans="1:23" x14ac:dyDescent="0.25">
      <c r="A2678">
        <v>530</v>
      </c>
      <c r="B2678">
        <v>26128977</v>
      </c>
      <c r="C2678" t="s">
        <v>1570</v>
      </c>
      <c r="D2678" t="s">
        <v>1571</v>
      </c>
      <c r="E2678" t="s">
        <v>588</v>
      </c>
      <c r="F2678" t="s">
        <v>107</v>
      </c>
      <c r="H2678">
        <v>2019</v>
      </c>
      <c r="I2678" t="s">
        <v>588</v>
      </c>
      <c r="J2678">
        <v>0.26600000000000001</v>
      </c>
      <c r="K2678">
        <v>0.21060000000000001</v>
      </c>
      <c r="L2678">
        <v>0.30359999999999998</v>
      </c>
      <c r="M2678">
        <v>0.37340000000000001</v>
      </c>
      <c r="N2678">
        <v>0.28570000000000001</v>
      </c>
      <c r="O2678">
        <v>0.42980000000000002</v>
      </c>
      <c r="P2678">
        <v>0.32529999999999998</v>
      </c>
      <c r="Q2678">
        <v>10.6897</v>
      </c>
      <c r="R2678">
        <v>99.382099999999994</v>
      </c>
      <c r="S2678">
        <v>0.99490000000000001</v>
      </c>
      <c r="T2678">
        <v>0.81359999999999999</v>
      </c>
      <c r="U2678">
        <v>0.31630000000000003</v>
      </c>
      <c r="V2678">
        <v>5.3179999999999996</v>
      </c>
      <c r="W2678">
        <v>5.3985000000000003</v>
      </c>
    </row>
    <row r="2679" spans="1:23" x14ac:dyDescent="0.25">
      <c r="A2679">
        <v>530</v>
      </c>
      <c r="B2679">
        <v>26128977</v>
      </c>
      <c r="C2679" t="s">
        <v>1570</v>
      </c>
      <c r="D2679" t="s">
        <v>1571</v>
      </c>
      <c r="E2679" t="s">
        <v>588</v>
      </c>
      <c r="F2679" t="s">
        <v>107</v>
      </c>
      <c r="H2679">
        <v>2020</v>
      </c>
      <c r="I2679" t="s">
        <v>588</v>
      </c>
      <c r="J2679">
        <v>-0.98160000000000003</v>
      </c>
      <c r="K2679">
        <v>-0.50090000000000001</v>
      </c>
      <c r="L2679">
        <v>1.12E-2</v>
      </c>
      <c r="M2679">
        <v>2.5000000000000001E-2</v>
      </c>
      <c r="N2679">
        <v>6.8999999999999999E-3</v>
      </c>
      <c r="O2679">
        <v>1.0699999999999999E-2</v>
      </c>
      <c r="P2679">
        <v>0.2515</v>
      </c>
      <c r="Q2679">
        <v>6.8761999999999999</v>
      </c>
      <c r="R2679">
        <v>69.389700000000005</v>
      </c>
      <c r="S2679">
        <v>0.53210000000000002</v>
      </c>
      <c r="T2679">
        <v>4.9608999999999996</v>
      </c>
      <c r="U2679">
        <v>0.34179999999999999</v>
      </c>
      <c r="V2679">
        <v>3.8184</v>
      </c>
      <c r="W2679">
        <v>3.9007000000000001</v>
      </c>
    </row>
    <row r="2680" spans="1:23" x14ac:dyDescent="0.25">
      <c r="A2680">
        <v>530</v>
      </c>
      <c r="B2680">
        <v>26128977</v>
      </c>
      <c r="C2680" t="s">
        <v>1570</v>
      </c>
      <c r="D2680" t="s">
        <v>1571</v>
      </c>
      <c r="E2680" t="s">
        <v>588</v>
      </c>
      <c r="F2680" t="s">
        <v>107</v>
      </c>
      <c r="H2680">
        <v>2021</v>
      </c>
      <c r="I2680" t="s">
        <v>588</v>
      </c>
      <c r="J2680">
        <v>36.411299999999997</v>
      </c>
      <c r="K2680">
        <v>0.75690000000000002</v>
      </c>
      <c r="L2680">
        <v>0.2387</v>
      </c>
      <c r="M2680">
        <v>0.28470000000000001</v>
      </c>
      <c r="N2680">
        <v>0.21110000000000001</v>
      </c>
      <c r="O2680">
        <v>0.28620000000000001</v>
      </c>
      <c r="P2680">
        <v>0.39460000000000001</v>
      </c>
      <c r="Q2680">
        <v>32.452599999999997</v>
      </c>
      <c r="R2680">
        <v>138.4264</v>
      </c>
      <c r="S2680">
        <v>0.97189999999999999</v>
      </c>
      <c r="T2680">
        <v>0.86009999999999998</v>
      </c>
      <c r="U2680">
        <v>0.25009999999999999</v>
      </c>
      <c r="V2680">
        <v>5.7485999999999997</v>
      </c>
      <c r="W2680">
        <v>5.8205</v>
      </c>
    </row>
    <row r="2681" spans="1:23" x14ac:dyDescent="0.25">
      <c r="A2681">
        <v>530</v>
      </c>
      <c r="B2681">
        <v>26128977</v>
      </c>
      <c r="C2681" t="s">
        <v>1570</v>
      </c>
      <c r="D2681" t="s">
        <v>1571</v>
      </c>
      <c r="E2681" t="s">
        <v>588</v>
      </c>
      <c r="F2681" t="s">
        <v>107</v>
      </c>
      <c r="H2681">
        <v>2022</v>
      </c>
      <c r="I2681" t="s">
        <v>588</v>
      </c>
      <c r="J2681">
        <v>1.2515000000000001</v>
      </c>
      <c r="K2681">
        <v>0.45290000000000002</v>
      </c>
      <c r="L2681">
        <v>0.36990000000000001</v>
      </c>
      <c r="M2681">
        <v>0.41660000000000003</v>
      </c>
      <c r="N2681">
        <v>0.37740000000000001</v>
      </c>
      <c r="O2681">
        <v>0.43280000000000002</v>
      </c>
      <c r="P2681">
        <v>0.38690000000000002</v>
      </c>
      <c r="Q2681">
        <v>59.035299999999999</v>
      </c>
      <c r="R2681">
        <v>64.745800000000003</v>
      </c>
      <c r="S2681">
        <v>1.1375</v>
      </c>
      <c r="T2681">
        <v>0.252</v>
      </c>
      <c r="U2681">
        <v>0.11840000000000001</v>
      </c>
      <c r="V2681">
        <v>7.2786999999999997</v>
      </c>
      <c r="W2681">
        <v>7.6215999999999999</v>
      </c>
    </row>
    <row r="2682" spans="1:23" x14ac:dyDescent="0.25">
      <c r="A2682">
        <v>530</v>
      </c>
      <c r="B2682">
        <v>26128977</v>
      </c>
      <c r="C2682" t="s">
        <v>1570</v>
      </c>
      <c r="D2682" t="s">
        <v>1571</v>
      </c>
      <c r="E2682" t="s">
        <v>588</v>
      </c>
      <c r="F2682" t="s">
        <v>107</v>
      </c>
      <c r="H2682">
        <v>2023</v>
      </c>
      <c r="I2682" t="s">
        <v>588</v>
      </c>
      <c r="J2682">
        <v>-0.40910000000000002</v>
      </c>
      <c r="K2682">
        <v>0.14119999999999999</v>
      </c>
      <c r="L2682">
        <v>0.1915</v>
      </c>
      <c r="M2682">
        <v>0.19689999999999999</v>
      </c>
      <c r="N2682">
        <v>0.19159999999999999</v>
      </c>
      <c r="O2682">
        <v>0.26229999999999998</v>
      </c>
      <c r="P2682">
        <v>0.3422</v>
      </c>
      <c r="Q2682">
        <v>80.314700000000002</v>
      </c>
      <c r="R2682">
        <v>26.056799999999999</v>
      </c>
      <c r="S2682">
        <v>1.0760000000000001</v>
      </c>
      <c r="T2682">
        <v>0.98870000000000002</v>
      </c>
      <c r="U2682">
        <v>0.253</v>
      </c>
      <c r="V2682">
        <v>2.2663000000000002</v>
      </c>
      <c r="W2682">
        <v>2.4796</v>
      </c>
    </row>
    <row r="2683" spans="1:23" x14ac:dyDescent="0.25">
      <c r="A2683">
        <v>530</v>
      </c>
      <c r="B2683">
        <v>26128977</v>
      </c>
      <c r="C2683" t="s">
        <v>1570</v>
      </c>
      <c r="D2683" t="s">
        <v>1571</v>
      </c>
      <c r="E2683" t="s">
        <v>588</v>
      </c>
      <c r="F2683" t="s">
        <v>107</v>
      </c>
      <c r="H2683">
        <v>2024</v>
      </c>
      <c r="I2683" t="s">
        <v>588</v>
      </c>
      <c r="J2683">
        <v>6.4199999999999993E-2</v>
      </c>
      <c r="K2683">
        <v>5.8999999999999997E-2</v>
      </c>
      <c r="L2683">
        <v>0.1925</v>
      </c>
      <c r="M2683">
        <v>0.20039999999999999</v>
      </c>
      <c r="N2683">
        <v>0.19409999999999999</v>
      </c>
      <c r="O2683">
        <v>0.23530000000000001</v>
      </c>
      <c r="P2683">
        <v>0.31059999999999999</v>
      </c>
      <c r="Q2683">
        <v>39.711199999999998</v>
      </c>
      <c r="R2683">
        <v>27.323899999999998</v>
      </c>
      <c r="S2683">
        <v>1.0331999999999999</v>
      </c>
      <c r="T2683">
        <v>0.56269999999999998</v>
      </c>
      <c r="U2683">
        <v>0.14710000000000001</v>
      </c>
      <c r="V2683">
        <v>4.165</v>
      </c>
      <c r="W2683">
        <v>4.3174999999999999</v>
      </c>
    </row>
    <row r="2684" spans="1:23" x14ac:dyDescent="0.25">
      <c r="A2684">
        <v>531</v>
      </c>
      <c r="B2684">
        <v>40685604</v>
      </c>
      <c r="C2684" t="s">
        <v>1736</v>
      </c>
      <c r="D2684" t="s">
        <v>1737</v>
      </c>
      <c r="E2684" t="s">
        <v>690</v>
      </c>
      <c r="F2684" t="s">
        <v>107</v>
      </c>
      <c r="H2684">
        <v>2019</v>
      </c>
      <c r="I2684" t="s">
        <v>519</v>
      </c>
      <c r="J2684">
        <v>-1</v>
      </c>
      <c r="L2684">
        <v>-8.3000000000000004E-2</v>
      </c>
      <c r="M2684">
        <v>-7.2999999999999995E-2</v>
      </c>
      <c r="N2684">
        <v>-0.4345</v>
      </c>
      <c r="O2684">
        <v>1.0155000000000001</v>
      </c>
      <c r="P2684">
        <v>0</v>
      </c>
      <c r="Q2684">
        <v>84.274699999999996</v>
      </c>
      <c r="S2684">
        <v>10.4694</v>
      </c>
      <c r="U2684">
        <v>1.4278</v>
      </c>
      <c r="V2684">
        <v>0.69699999999999995</v>
      </c>
      <c r="W2684">
        <v>0.69699999999999995</v>
      </c>
    </row>
    <row r="2685" spans="1:23" x14ac:dyDescent="0.25">
      <c r="A2685">
        <v>531</v>
      </c>
      <c r="B2685">
        <v>40685604</v>
      </c>
      <c r="C2685" t="s">
        <v>1736</v>
      </c>
      <c r="D2685" t="s">
        <v>1737</v>
      </c>
      <c r="E2685" t="s">
        <v>690</v>
      </c>
      <c r="F2685" t="s">
        <v>107</v>
      </c>
      <c r="H2685">
        <v>2020</v>
      </c>
      <c r="I2685" t="s">
        <v>690</v>
      </c>
      <c r="J2685">
        <v>14.186500000000001</v>
      </c>
      <c r="K2685">
        <v>3.8626</v>
      </c>
      <c r="L2685">
        <v>0.22509999999999999</v>
      </c>
      <c r="M2685">
        <v>0.2351</v>
      </c>
      <c r="N2685">
        <v>0.52890000000000004</v>
      </c>
      <c r="O2685">
        <v>1.0807</v>
      </c>
      <c r="P2685">
        <v>5.9999999999999995E-4</v>
      </c>
      <c r="Q2685">
        <v>182.9</v>
      </c>
      <c r="S2685">
        <v>4.3026999999999997</v>
      </c>
      <c r="T2685">
        <v>0.96530000000000005</v>
      </c>
      <c r="U2685">
        <v>0.51060000000000005</v>
      </c>
      <c r="V2685">
        <v>1.9577</v>
      </c>
      <c r="W2685">
        <v>1.9577</v>
      </c>
    </row>
    <row r="2686" spans="1:23" x14ac:dyDescent="0.25">
      <c r="A2686">
        <v>531</v>
      </c>
      <c r="B2686">
        <v>40685604</v>
      </c>
      <c r="C2686" t="s">
        <v>1736</v>
      </c>
      <c r="D2686" t="s">
        <v>1737</v>
      </c>
      <c r="E2686" t="s">
        <v>690</v>
      </c>
      <c r="F2686" t="s">
        <v>107</v>
      </c>
      <c r="H2686">
        <v>2021</v>
      </c>
      <c r="I2686" t="s">
        <v>690</v>
      </c>
      <c r="J2686">
        <v>-0.86650000000000005</v>
      </c>
      <c r="K2686">
        <v>-0.29649999999999999</v>
      </c>
      <c r="L2686">
        <v>4.2700000000000002E-2</v>
      </c>
      <c r="M2686">
        <v>5.2699999999999997E-2</v>
      </c>
      <c r="N2686">
        <v>5.3999999999999999E-2</v>
      </c>
      <c r="O2686">
        <v>0.12609999999999999</v>
      </c>
      <c r="P2686">
        <v>4.0000000000000002E-4</v>
      </c>
      <c r="Q2686">
        <v>3.2706</v>
      </c>
      <c r="S2686">
        <v>1.4328000000000001</v>
      </c>
      <c r="T2686">
        <v>8.0421999999999993</v>
      </c>
      <c r="U2686">
        <v>0.57169999999999999</v>
      </c>
      <c r="V2686">
        <v>1.6155999999999999</v>
      </c>
      <c r="W2686">
        <v>1.6155999999999999</v>
      </c>
    </row>
    <row r="2687" spans="1:23" x14ac:dyDescent="0.25">
      <c r="A2687">
        <v>531</v>
      </c>
      <c r="B2687">
        <v>40685604</v>
      </c>
      <c r="C2687" t="s">
        <v>1736</v>
      </c>
      <c r="D2687" t="s">
        <v>1737</v>
      </c>
      <c r="E2687" t="s">
        <v>690</v>
      </c>
      <c r="F2687" t="s">
        <v>107</v>
      </c>
      <c r="H2687">
        <v>2022</v>
      </c>
      <c r="I2687" t="s">
        <v>690</v>
      </c>
      <c r="J2687">
        <v>-4.4409000000000001</v>
      </c>
      <c r="K2687">
        <v>-0.53039999999999998</v>
      </c>
      <c r="L2687">
        <v>-0.31309999999999999</v>
      </c>
      <c r="M2687">
        <v>-0.30330000000000001</v>
      </c>
      <c r="N2687">
        <v>-0.46879999999999999</v>
      </c>
      <c r="O2687">
        <v>-0.76670000000000005</v>
      </c>
      <c r="P2687">
        <v>1E-4</v>
      </c>
      <c r="Q2687">
        <v>1.3736999999999999</v>
      </c>
      <c r="R2687">
        <v>199.08779999999999</v>
      </c>
      <c r="S2687">
        <v>0.85029999999999994</v>
      </c>
      <c r="T2687">
        <v>8.2758000000000003</v>
      </c>
      <c r="U2687">
        <v>0.3886</v>
      </c>
      <c r="V2687">
        <v>2.16</v>
      </c>
      <c r="W2687">
        <v>2.1987000000000001</v>
      </c>
    </row>
    <row r="2688" spans="1:23" x14ac:dyDescent="0.25">
      <c r="A2688">
        <v>531</v>
      </c>
      <c r="B2688">
        <v>40685604</v>
      </c>
      <c r="C2688" t="s">
        <v>1736</v>
      </c>
      <c r="D2688" t="s">
        <v>1737</v>
      </c>
      <c r="E2688" t="s">
        <v>690</v>
      </c>
      <c r="F2688" t="s">
        <v>107</v>
      </c>
      <c r="H2688">
        <v>2023</v>
      </c>
      <c r="I2688" t="s">
        <v>690</v>
      </c>
      <c r="J2688">
        <v>1.2457</v>
      </c>
      <c r="K2688">
        <v>0.50790000000000002</v>
      </c>
      <c r="L2688">
        <v>5.0999999999999997E-2</v>
      </c>
      <c r="M2688">
        <v>6.0900000000000003E-2</v>
      </c>
      <c r="N2688">
        <v>9.4899999999999998E-2</v>
      </c>
      <c r="O2688">
        <v>0.1585</v>
      </c>
      <c r="P2688">
        <v>2.0000000000000001E-4</v>
      </c>
      <c r="Q2688">
        <v>6.9244000000000003</v>
      </c>
      <c r="R2688">
        <v>68.126000000000005</v>
      </c>
      <c r="S2688">
        <v>2.0400999999999998</v>
      </c>
      <c r="T2688">
        <v>3.0034000000000001</v>
      </c>
      <c r="U2688">
        <v>0.40129999999999999</v>
      </c>
      <c r="V2688">
        <v>2.1842999999999999</v>
      </c>
      <c r="W2688">
        <v>2.2896000000000001</v>
      </c>
    </row>
    <row r="2689" spans="1:23" x14ac:dyDescent="0.25">
      <c r="A2689">
        <v>531</v>
      </c>
      <c r="B2689">
        <v>40685604</v>
      </c>
      <c r="C2689" t="s">
        <v>1736</v>
      </c>
      <c r="D2689" t="s">
        <v>1737</v>
      </c>
      <c r="E2689" t="s">
        <v>690</v>
      </c>
      <c r="F2689" t="s">
        <v>107</v>
      </c>
      <c r="H2689">
        <v>2024</v>
      </c>
      <c r="I2689" t="s">
        <v>690</v>
      </c>
      <c r="J2689">
        <v>3.3492000000000002</v>
      </c>
      <c r="K2689">
        <v>1.1419999999999999</v>
      </c>
      <c r="L2689">
        <v>0.1036</v>
      </c>
      <c r="M2689">
        <v>0.12640000000000001</v>
      </c>
      <c r="N2689">
        <v>0.26800000000000002</v>
      </c>
      <c r="O2689">
        <v>0.40810000000000002</v>
      </c>
      <c r="P2689">
        <v>4.0000000000000002E-4</v>
      </c>
      <c r="Q2689">
        <v>20.081399999999999</v>
      </c>
      <c r="R2689">
        <v>51.836599999999997</v>
      </c>
      <c r="S2689">
        <v>3.1375999999999999</v>
      </c>
      <c r="T2689">
        <v>0.91990000000000005</v>
      </c>
      <c r="U2689">
        <v>0.34329999999999999</v>
      </c>
      <c r="V2689">
        <v>2.1438000000000001</v>
      </c>
      <c r="W2689">
        <v>2.3548</v>
      </c>
    </row>
    <row r="2690" spans="1:23" x14ac:dyDescent="0.25">
      <c r="A2690">
        <v>532</v>
      </c>
      <c r="B2690">
        <v>25718864</v>
      </c>
      <c r="C2690" t="s">
        <v>1738</v>
      </c>
      <c r="D2690" t="s">
        <v>1739</v>
      </c>
      <c r="E2690" t="s">
        <v>133</v>
      </c>
      <c r="F2690" t="s">
        <v>466</v>
      </c>
      <c r="H2690">
        <v>2019</v>
      </c>
      <c r="I2690" t="s">
        <v>133</v>
      </c>
      <c r="J2690">
        <v>0.99339999999999995</v>
      </c>
      <c r="K2690">
        <v>-1</v>
      </c>
      <c r="N2690">
        <v>-9.7999999999999997E-3</v>
      </c>
      <c r="O2690">
        <v>1.18E-2</v>
      </c>
      <c r="P2690">
        <v>0</v>
      </c>
      <c r="Q2690">
        <v>0</v>
      </c>
      <c r="R2690">
        <v>0</v>
      </c>
      <c r="S2690">
        <v>0</v>
      </c>
      <c r="U2690">
        <v>1.8262</v>
      </c>
      <c r="V2690">
        <v>6.2100000000000002E-2</v>
      </c>
      <c r="W2690">
        <v>0.30819999999999997</v>
      </c>
    </row>
    <row r="2691" spans="1:23" x14ac:dyDescent="0.25">
      <c r="A2691">
        <v>532</v>
      </c>
      <c r="B2691">
        <v>25718864</v>
      </c>
      <c r="C2691" t="s">
        <v>1738</v>
      </c>
      <c r="D2691" t="s">
        <v>1739</v>
      </c>
      <c r="E2691" t="s">
        <v>133</v>
      </c>
      <c r="F2691" t="s">
        <v>466</v>
      </c>
      <c r="H2691">
        <v>2020</v>
      </c>
      <c r="I2691" t="s">
        <v>133</v>
      </c>
      <c r="J2691">
        <v>-18.213000000000001</v>
      </c>
      <c r="N2691">
        <v>-0.20219999999999999</v>
      </c>
      <c r="O2691">
        <v>0.18529999999999999</v>
      </c>
      <c r="P2691">
        <v>0</v>
      </c>
      <c r="Q2691">
        <v>0</v>
      </c>
      <c r="R2691">
        <v>0</v>
      </c>
      <c r="S2691">
        <v>0</v>
      </c>
      <c r="U2691">
        <v>2.0910000000000002</v>
      </c>
      <c r="V2691">
        <v>2.2100000000000002E-2</v>
      </c>
      <c r="W2691">
        <v>0.25340000000000001</v>
      </c>
    </row>
    <row r="2692" spans="1:23" x14ac:dyDescent="0.25">
      <c r="A2692">
        <v>532</v>
      </c>
      <c r="B2692">
        <v>25718864</v>
      </c>
      <c r="C2692" t="s">
        <v>1738</v>
      </c>
      <c r="D2692" t="s">
        <v>1739</v>
      </c>
      <c r="E2692" t="s">
        <v>133</v>
      </c>
      <c r="F2692" t="s">
        <v>466</v>
      </c>
      <c r="H2692">
        <v>2021</v>
      </c>
      <c r="I2692" t="s">
        <v>133</v>
      </c>
      <c r="J2692">
        <v>-0.48580000000000001</v>
      </c>
      <c r="L2692">
        <v>-0.38850000000000001</v>
      </c>
      <c r="M2692">
        <v>-0.3886</v>
      </c>
      <c r="N2692">
        <v>-0.29360000000000003</v>
      </c>
      <c r="O2692">
        <v>0.21590000000000001</v>
      </c>
      <c r="P2692">
        <v>0</v>
      </c>
      <c r="Q2692">
        <v>18.952999999999999</v>
      </c>
      <c r="R2692">
        <v>1.5936999999999999</v>
      </c>
      <c r="S2692">
        <v>0.76429999999999998</v>
      </c>
      <c r="U2692">
        <v>2.3597000000000001</v>
      </c>
      <c r="V2692">
        <v>0.02</v>
      </c>
      <c r="W2692">
        <v>0.22159999999999999</v>
      </c>
    </row>
    <row r="2693" spans="1:23" x14ac:dyDescent="0.25">
      <c r="A2693">
        <v>532</v>
      </c>
      <c r="B2693">
        <v>25718864</v>
      </c>
      <c r="C2693" t="s">
        <v>1738</v>
      </c>
      <c r="D2693" t="s">
        <v>1739</v>
      </c>
      <c r="E2693" t="s">
        <v>133</v>
      </c>
      <c r="F2693" t="s">
        <v>466</v>
      </c>
      <c r="H2693">
        <v>2022</v>
      </c>
      <c r="I2693" t="s">
        <v>133</v>
      </c>
      <c r="J2693">
        <v>1.2494000000000001</v>
      </c>
      <c r="K2693">
        <v>1.4744999999999999</v>
      </c>
      <c r="L2693">
        <v>3.9199999999999999E-2</v>
      </c>
      <c r="M2693">
        <v>3.9199999999999999E-2</v>
      </c>
      <c r="N2693">
        <v>7.3200000000000001E-2</v>
      </c>
      <c r="O2693">
        <v>-5.6899999999999999E-2</v>
      </c>
      <c r="P2693">
        <v>0</v>
      </c>
      <c r="Q2693">
        <v>60.112400000000001</v>
      </c>
      <c r="R2693">
        <v>3.9178000000000002</v>
      </c>
      <c r="S2693">
        <v>1.8694</v>
      </c>
      <c r="T2693">
        <v>31.197099999999999</v>
      </c>
      <c r="U2693">
        <v>2.2835999999999999</v>
      </c>
      <c r="V2693">
        <v>1.6E-2</v>
      </c>
      <c r="W2693">
        <v>0.22559999999999999</v>
      </c>
    </row>
    <row r="2694" spans="1:23" x14ac:dyDescent="0.25">
      <c r="A2694">
        <v>532</v>
      </c>
      <c r="B2694">
        <v>25718864</v>
      </c>
      <c r="C2694" t="s">
        <v>1738</v>
      </c>
      <c r="D2694" t="s">
        <v>1739</v>
      </c>
      <c r="E2694" t="s">
        <v>133</v>
      </c>
      <c r="F2694" t="s">
        <v>466</v>
      </c>
      <c r="H2694">
        <v>2023</v>
      </c>
      <c r="I2694" t="s">
        <v>133</v>
      </c>
      <c r="J2694">
        <v>0.80220000000000002</v>
      </c>
      <c r="K2694">
        <v>0.17219999999999999</v>
      </c>
      <c r="L2694">
        <v>6.0199999999999997E-2</v>
      </c>
      <c r="M2694">
        <v>7.0300000000000001E-2</v>
      </c>
      <c r="N2694">
        <v>0.1159</v>
      </c>
      <c r="O2694">
        <v>-0.1143</v>
      </c>
      <c r="P2694">
        <v>0</v>
      </c>
      <c r="Q2694">
        <v>41.771500000000003</v>
      </c>
      <c r="R2694">
        <v>4.5780000000000003</v>
      </c>
      <c r="S2694">
        <v>2.0495000000000001</v>
      </c>
      <c r="T2694">
        <v>14.762600000000001</v>
      </c>
      <c r="U2694">
        <v>1.9979</v>
      </c>
      <c r="V2694">
        <v>7.3899999999999993E-2</v>
      </c>
      <c r="W2694">
        <v>0.28439999999999999</v>
      </c>
    </row>
    <row r="2695" spans="1:23" x14ac:dyDescent="0.25">
      <c r="A2695">
        <v>532</v>
      </c>
      <c r="B2695">
        <v>25718864</v>
      </c>
      <c r="C2695" t="s">
        <v>1738</v>
      </c>
      <c r="D2695" t="s">
        <v>1739</v>
      </c>
      <c r="E2695" t="s">
        <v>133</v>
      </c>
      <c r="F2695" t="s">
        <v>466</v>
      </c>
      <c r="H2695">
        <v>2024</v>
      </c>
      <c r="I2695" t="s">
        <v>133</v>
      </c>
      <c r="J2695">
        <v>-0.63819999999999999</v>
      </c>
      <c r="K2695">
        <v>0.12520000000000001</v>
      </c>
      <c r="L2695">
        <v>1.9400000000000001E-2</v>
      </c>
      <c r="M2695">
        <v>2.9499999999999998E-2</v>
      </c>
      <c r="N2695">
        <v>3.9100000000000003E-2</v>
      </c>
      <c r="O2695">
        <v>-4.3099999999999999E-2</v>
      </c>
      <c r="P2695">
        <v>0</v>
      </c>
      <c r="Q2695">
        <v>44.808900000000001</v>
      </c>
      <c r="R2695">
        <v>5.1510999999999996</v>
      </c>
      <c r="S2695">
        <v>2.0909</v>
      </c>
      <c r="T2695">
        <v>31.962599999999998</v>
      </c>
      <c r="U2695">
        <v>1.9067000000000001</v>
      </c>
      <c r="V2695">
        <v>0.12330000000000001</v>
      </c>
      <c r="W2695">
        <v>0.32900000000000001</v>
      </c>
    </row>
    <row r="2696" spans="1:23" x14ac:dyDescent="0.25">
      <c r="A2696">
        <v>533</v>
      </c>
      <c r="B2696">
        <v>37709819</v>
      </c>
      <c r="C2696" t="s">
        <v>1572</v>
      </c>
      <c r="D2696" t="s">
        <v>1573</v>
      </c>
      <c r="E2696" t="s">
        <v>340</v>
      </c>
      <c r="F2696" t="s">
        <v>107</v>
      </c>
      <c r="H2696">
        <v>2019</v>
      </c>
      <c r="I2696" t="s">
        <v>340</v>
      </c>
      <c r="J2696">
        <v>1</v>
      </c>
      <c r="L2696">
        <v>0.1062</v>
      </c>
      <c r="M2696">
        <v>0.12659999999999999</v>
      </c>
      <c r="N2696">
        <v>3.8800000000000001E-2</v>
      </c>
      <c r="O2696">
        <v>0.79190000000000005</v>
      </c>
      <c r="P2696">
        <v>1E-4</v>
      </c>
      <c r="Q2696">
        <v>2.4860000000000002</v>
      </c>
      <c r="R2696">
        <v>9.1008999999999993</v>
      </c>
      <c r="S2696">
        <v>0.73019999999999996</v>
      </c>
      <c r="T2696">
        <v>7.1287000000000003</v>
      </c>
      <c r="U2696">
        <v>0.32950000000000002</v>
      </c>
      <c r="V2696">
        <v>2.0815999999999999</v>
      </c>
      <c r="W2696">
        <v>2.3250000000000002</v>
      </c>
    </row>
    <row r="2697" spans="1:23" x14ac:dyDescent="0.25">
      <c r="A2697">
        <v>533</v>
      </c>
      <c r="B2697">
        <v>37709819</v>
      </c>
      <c r="C2697" t="s">
        <v>1572</v>
      </c>
      <c r="D2697" t="s">
        <v>1573</v>
      </c>
      <c r="E2697" t="s">
        <v>340</v>
      </c>
      <c r="F2697" t="s">
        <v>107</v>
      </c>
      <c r="H2697">
        <v>2020</v>
      </c>
      <c r="I2697" t="s">
        <v>340</v>
      </c>
      <c r="J2697">
        <v>10.847099999999999</v>
      </c>
      <c r="K2697">
        <v>23.290900000000001</v>
      </c>
      <c r="L2697">
        <v>5.1799999999999999E-2</v>
      </c>
      <c r="M2697">
        <v>5.8900000000000001E-2</v>
      </c>
      <c r="N2697">
        <v>0.1898</v>
      </c>
      <c r="O2697">
        <v>0.93759999999999999</v>
      </c>
      <c r="P2697">
        <v>2.0999999999999999E-3</v>
      </c>
      <c r="Q2697">
        <v>8.8462999999999994</v>
      </c>
      <c r="R2697">
        <v>130.61689999999999</v>
      </c>
      <c r="S2697">
        <v>5.1871</v>
      </c>
      <c r="T2697">
        <v>2.8889999999999998</v>
      </c>
      <c r="U2697">
        <v>0.77810000000000001</v>
      </c>
      <c r="V2697">
        <v>1.0011000000000001</v>
      </c>
      <c r="W2697">
        <v>1.0306</v>
      </c>
    </row>
    <row r="2698" spans="1:23" x14ac:dyDescent="0.25">
      <c r="A2698">
        <v>533</v>
      </c>
      <c r="B2698">
        <v>37709819</v>
      </c>
      <c r="C2698" t="s">
        <v>1572</v>
      </c>
      <c r="D2698" t="s">
        <v>1573</v>
      </c>
      <c r="E2698" t="s">
        <v>340</v>
      </c>
      <c r="F2698" t="s">
        <v>107</v>
      </c>
      <c r="H2698">
        <v>2021</v>
      </c>
      <c r="I2698" t="s">
        <v>340</v>
      </c>
      <c r="J2698">
        <v>-0.18310000000000001</v>
      </c>
      <c r="K2698">
        <v>8.0600000000000005E-2</v>
      </c>
      <c r="L2698">
        <v>3.9199999999999999E-2</v>
      </c>
      <c r="M2698">
        <v>4.6300000000000001E-2</v>
      </c>
      <c r="N2698">
        <v>0.1239</v>
      </c>
      <c r="O2698">
        <v>0.53600000000000003</v>
      </c>
      <c r="P2698">
        <v>2.0999999999999999E-3</v>
      </c>
      <c r="Q2698">
        <v>4.7141000000000002</v>
      </c>
      <c r="R2698">
        <v>110.1795</v>
      </c>
      <c r="S2698">
        <v>3.5190999999999999</v>
      </c>
      <c r="T2698">
        <v>3.8814000000000002</v>
      </c>
      <c r="U2698">
        <v>0.75009999999999999</v>
      </c>
      <c r="V2698">
        <v>1.0731999999999999</v>
      </c>
      <c r="W2698">
        <v>1.1253</v>
      </c>
    </row>
    <row r="2699" spans="1:23" x14ac:dyDescent="0.25">
      <c r="A2699">
        <v>533</v>
      </c>
      <c r="B2699">
        <v>37709819</v>
      </c>
      <c r="C2699" t="s">
        <v>1572</v>
      </c>
      <c r="D2699" t="s">
        <v>1573</v>
      </c>
      <c r="E2699" t="s">
        <v>340</v>
      </c>
      <c r="F2699" t="s">
        <v>107</v>
      </c>
      <c r="H2699">
        <v>2022</v>
      </c>
      <c r="I2699" t="s">
        <v>340</v>
      </c>
      <c r="J2699">
        <v>-0.15939999999999999</v>
      </c>
      <c r="K2699">
        <v>0.1348</v>
      </c>
      <c r="L2699">
        <v>2.9000000000000001E-2</v>
      </c>
      <c r="M2699">
        <v>3.61E-2</v>
      </c>
      <c r="N2699">
        <v>7.5700000000000003E-2</v>
      </c>
      <c r="O2699">
        <v>0.36599999999999999</v>
      </c>
      <c r="P2699">
        <v>2E-3</v>
      </c>
      <c r="Q2699">
        <v>3.698</v>
      </c>
      <c r="R2699">
        <v>90.281099999999995</v>
      </c>
      <c r="S2699">
        <v>3.0228000000000002</v>
      </c>
      <c r="T2699">
        <v>5.9810999999999996</v>
      </c>
      <c r="U2699">
        <v>0.77049999999999996</v>
      </c>
      <c r="V2699">
        <v>2.0912999999999999</v>
      </c>
      <c r="W2699">
        <v>2.1627000000000001</v>
      </c>
    </row>
    <row r="2700" spans="1:23" x14ac:dyDescent="0.25">
      <c r="A2700">
        <v>533</v>
      </c>
      <c r="B2700">
        <v>37709819</v>
      </c>
      <c r="C2700" t="s">
        <v>1572</v>
      </c>
      <c r="D2700" t="s">
        <v>1573</v>
      </c>
      <c r="E2700" t="s">
        <v>340</v>
      </c>
      <c r="F2700" t="s">
        <v>107</v>
      </c>
      <c r="H2700">
        <v>2023</v>
      </c>
      <c r="I2700" t="s">
        <v>340</v>
      </c>
      <c r="J2700">
        <v>0.32669999999999999</v>
      </c>
      <c r="K2700">
        <v>5.91E-2</v>
      </c>
      <c r="L2700">
        <v>3.6299999999999999E-2</v>
      </c>
      <c r="M2700">
        <v>4.19E-2</v>
      </c>
      <c r="N2700">
        <v>8.8200000000000001E-2</v>
      </c>
      <c r="O2700">
        <v>0.36899999999999999</v>
      </c>
      <c r="P2700">
        <v>1.9E-3</v>
      </c>
      <c r="Q2700">
        <v>2.9798</v>
      </c>
      <c r="R2700">
        <v>89.230999999999995</v>
      </c>
      <c r="S2700">
        <v>2.5853999999999999</v>
      </c>
      <c r="T2700">
        <v>5.4316000000000004</v>
      </c>
      <c r="U2700">
        <v>0.75439999999999996</v>
      </c>
      <c r="V2700">
        <v>1.7216</v>
      </c>
      <c r="W2700">
        <v>1.7762</v>
      </c>
    </row>
    <row r="2701" spans="1:23" x14ac:dyDescent="0.25">
      <c r="A2701">
        <v>533</v>
      </c>
      <c r="B2701">
        <v>37709819</v>
      </c>
      <c r="C2701" t="s">
        <v>1572</v>
      </c>
      <c r="D2701" t="s">
        <v>1573</v>
      </c>
      <c r="E2701" t="s">
        <v>340</v>
      </c>
      <c r="F2701" t="s">
        <v>107</v>
      </c>
      <c r="H2701">
        <v>2024</v>
      </c>
      <c r="I2701" t="s">
        <v>340</v>
      </c>
      <c r="J2701">
        <v>-0.7127</v>
      </c>
      <c r="K2701">
        <v>5.33E-2</v>
      </c>
      <c r="L2701">
        <v>9.9000000000000008E-3</v>
      </c>
      <c r="M2701">
        <v>1.5100000000000001E-2</v>
      </c>
      <c r="N2701">
        <v>3.1600000000000003E-2</v>
      </c>
      <c r="O2701">
        <v>0.11409999999999999</v>
      </c>
      <c r="P2701">
        <v>2.2000000000000001E-3</v>
      </c>
      <c r="Q2701">
        <v>3.2667000000000002</v>
      </c>
      <c r="R2701">
        <v>82.898499999999999</v>
      </c>
      <c r="S2701">
        <v>2.8389000000000002</v>
      </c>
      <c r="T2701">
        <v>8.8234999999999992</v>
      </c>
      <c r="U2701">
        <v>0.68189999999999995</v>
      </c>
      <c r="V2701">
        <v>1.7897000000000001</v>
      </c>
      <c r="W2701">
        <v>1.8721000000000001</v>
      </c>
    </row>
    <row r="2702" spans="1:23" x14ac:dyDescent="0.25">
      <c r="A2702">
        <v>534</v>
      </c>
      <c r="B2702">
        <v>41191862</v>
      </c>
      <c r="C2702" t="s">
        <v>1742</v>
      </c>
      <c r="D2702" t="s">
        <v>1743</v>
      </c>
      <c r="E2702" t="s">
        <v>690</v>
      </c>
      <c r="F2702" t="s">
        <v>107</v>
      </c>
      <c r="H2702">
        <v>2019</v>
      </c>
      <c r="I2702" t="s">
        <v>690</v>
      </c>
      <c r="J2702">
        <v>1</v>
      </c>
      <c r="L2702">
        <v>0.1148</v>
      </c>
      <c r="M2702">
        <v>0.14480000000000001</v>
      </c>
      <c r="N2702">
        <v>0.38169999999999998</v>
      </c>
      <c r="O2702">
        <v>0.52859999999999996</v>
      </c>
      <c r="P2702">
        <v>0</v>
      </c>
      <c r="S2702">
        <v>6.6485000000000003</v>
      </c>
      <c r="T2702">
        <v>0.71140000000000003</v>
      </c>
      <c r="U2702">
        <v>0.27800000000000002</v>
      </c>
      <c r="V2702">
        <v>3.5522</v>
      </c>
      <c r="W2702">
        <v>3.5522</v>
      </c>
    </row>
    <row r="2703" spans="1:23" x14ac:dyDescent="0.25">
      <c r="A2703">
        <v>534</v>
      </c>
      <c r="B2703">
        <v>41191862</v>
      </c>
      <c r="C2703" t="s">
        <v>1742</v>
      </c>
      <c r="D2703" t="s">
        <v>1743</v>
      </c>
      <c r="E2703" t="s">
        <v>690</v>
      </c>
      <c r="F2703" t="s">
        <v>107</v>
      </c>
      <c r="H2703">
        <v>2020</v>
      </c>
      <c r="I2703" t="s">
        <v>690</v>
      </c>
      <c r="J2703">
        <v>-0.7792</v>
      </c>
      <c r="K2703">
        <v>-0.29249999999999998</v>
      </c>
      <c r="L2703">
        <v>3.5799999999999998E-2</v>
      </c>
      <c r="M2703">
        <v>7.9100000000000004E-2</v>
      </c>
      <c r="N2703">
        <v>3.85E-2</v>
      </c>
      <c r="O2703">
        <v>0.1045</v>
      </c>
      <c r="P2703">
        <v>0</v>
      </c>
      <c r="S2703">
        <v>1.4745999999999999</v>
      </c>
      <c r="T2703">
        <v>2.9449999999999998</v>
      </c>
      <c r="U2703">
        <v>0.1303</v>
      </c>
      <c r="V2703">
        <v>7.6748000000000003</v>
      </c>
      <c r="W2703">
        <v>7.6748000000000003</v>
      </c>
    </row>
    <row r="2704" spans="1:23" x14ac:dyDescent="0.25">
      <c r="A2704">
        <v>534</v>
      </c>
      <c r="B2704">
        <v>41191862</v>
      </c>
      <c r="C2704" t="s">
        <v>1742</v>
      </c>
      <c r="D2704" t="s">
        <v>1743</v>
      </c>
      <c r="E2704" t="s">
        <v>690</v>
      </c>
      <c r="F2704" t="s">
        <v>107</v>
      </c>
      <c r="H2704">
        <v>2021</v>
      </c>
      <c r="I2704" t="s">
        <v>690</v>
      </c>
      <c r="J2704">
        <v>-9.1533999999999995</v>
      </c>
      <c r="K2704">
        <v>0.21079999999999999</v>
      </c>
      <c r="L2704">
        <v>-0.2414</v>
      </c>
      <c r="M2704">
        <v>-0.21199999999999999</v>
      </c>
      <c r="N2704">
        <v>-1.1299999999999999</v>
      </c>
      <c r="O2704">
        <v>-5.7750000000000004</v>
      </c>
      <c r="P2704">
        <v>0</v>
      </c>
      <c r="Q2704">
        <v>358.57139999999998</v>
      </c>
      <c r="S2704">
        <v>2.024</v>
      </c>
      <c r="T2704">
        <v>2.0167999999999999</v>
      </c>
      <c r="U2704">
        <v>0.80430000000000001</v>
      </c>
      <c r="V2704">
        <v>1.0779000000000001</v>
      </c>
      <c r="W2704">
        <v>1.0779000000000001</v>
      </c>
    </row>
    <row r="2705" spans="1:23" x14ac:dyDescent="0.25">
      <c r="A2705">
        <v>534</v>
      </c>
      <c r="B2705">
        <v>41191862</v>
      </c>
      <c r="C2705" t="s">
        <v>1742</v>
      </c>
      <c r="D2705" t="s">
        <v>1743</v>
      </c>
      <c r="E2705" t="s">
        <v>690</v>
      </c>
      <c r="F2705" t="s">
        <v>107</v>
      </c>
      <c r="H2705">
        <v>2023</v>
      </c>
      <c r="I2705" t="s">
        <v>690</v>
      </c>
      <c r="J2705">
        <v>-2.1699000000000002</v>
      </c>
      <c r="K2705">
        <v>0.27210000000000001</v>
      </c>
      <c r="L2705">
        <v>-0.2661</v>
      </c>
      <c r="M2705">
        <v>-0.26619999999999999</v>
      </c>
      <c r="N2705">
        <v>-1.5757000000000001</v>
      </c>
      <c r="O2705">
        <v>11.055999999999999</v>
      </c>
      <c r="P2705">
        <v>0</v>
      </c>
      <c r="S2705">
        <v>4.1722000000000001</v>
      </c>
      <c r="U2705">
        <v>1.1425000000000001</v>
      </c>
      <c r="V2705">
        <v>0.87529999999999997</v>
      </c>
      <c r="W2705">
        <v>0.87529999999999997</v>
      </c>
    </row>
    <row r="2706" spans="1:23" x14ac:dyDescent="0.25">
      <c r="A2706">
        <v>534</v>
      </c>
      <c r="B2706">
        <v>41191862</v>
      </c>
      <c r="C2706" t="s">
        <v>1742</v>
      </c>
      <c r="D2706" t="s">
        <v>1743</v>
      </c>
      <c r="E2706" t="s">
        <v>690</v>
      </c>
      <c r="F2706" t="s">
        <v>107</v>
      </c>
      <c r="H2706">
        <v>2024</v>
      </c>
      <c r="I2706" t="s">
        <v>690</v>
      </c>
      <c r="J2706">
        <v>1.7717000000000001</v>
      </c>
      <c r="K2706">
        <v>0.49930000000000002</v>
      </c>
      <c r="L2706">
        <v>0.13700000000000001</v>
      </c>
      <c r="M2706">
        <v>0.16239999999999999</v>
      </c>
      <c r="N2706">
        <v>0.68340000000000001</v>
      </c>
      <c r="O2706">
        <v>1.1328</v>
      </c>
      <c r="P2706">
        <v>0</v>
      </c>
      <c r="S2706">
        <v>6.3880999999999997</v>
      </c>
      <c r="T2706">
        <v>0.48949999999999999</v>
      </c>
      <c r="U2706">
        <v>0.3967</v>
      </c>
      <c r="V2706">
        <v>2.5205000000000002</v>
      </c>
      <c r="W2706">
        <v>2.5205000000000002</v>
      </c>
    </row>
    <row r="2707" spans="1:23" x14ac:dyDescent="0.25">
      <c r="A2707">
        <v>535</v>
      </c>
      <c r="B2707">
        <v>1890420</v>
      </c>
      <c r="C2707" t="s">
        <v>1744</v>
      </c>
      <c r="D2707" t="s">
        <v>1745</v>
      </c>
      <c r="E2707" t="s">
        <v>475</v>
      </c>
      <c r="F2707" t="s">
        <v>107</v>
      </c>
      <c r="H2707">
        <v>2019</v>
      </c>
      <c r="I2707" t="s">
        <v>475</v>
      </c>
      <c r="J2707">
        <v>0.16339999999999999</v>
      </c>
      <c r="K2707">
        <v>0.1037</v>
      </c>
      <c r="L2707">
        <v>5.16E-2</v>
      </c>
      <c r="M2707">
        <v>7.5700000000000003E-2</v>
      </c>
      <c r="N2707">
        <v>2.9499999999999998E-2</v>
      </c>
      <c r="O2707">
        <v>6.08E-2</v>
      </c>
      <c r="P2707">
        <v>7.8700000000000006E-2</v>
      </c>
      <c r="Q2707">
        <v>4.4440999999999997</v>
      </c>
      <c r="R2707">
        <v>40.544699999999999</v>
      </c>
      <c r="S2707">
        <v>0.62680000000000002</v>
      </c>
      <c r="T2707">
        <v>3.2517999999999998</v>
      </c>
      <c r="U2707">
        <v>0.2571</v>
      </c>
      <c r="V2707">
        <v>3.9605000000000001</v>
      </c>
      <c r="W2707">
        <v>4.1172000000000004</v>
      </c>
    </row>
    <row r="2708" spans="1:23" x14ac:dyDescent="0.25">
      <c r="A2708">
        <v>535</v>
      </c>
      <c r="B2708">
        <v>1890420</v>
      </c>
      <c r="C2708" t="s">
        <v>1744</v>
      </c>
      <c r="D2708" t="s">
        <v>1745</v>
      </c>
      <c r="E2708" t="s">
        <v>475</v>
      </c>
      <c r="F2708" t="s">
        <v>107</v>
      </c>
      <c r="H2708">
        <v>2020</v>
      </c>
      <c r="I2708" t="s">
        <v>475</v>
      </c>
      <c r="J2708">
        <v>-0.46139999999999998</v>
      </c>
      <c r="K2708">
        <v>1.32E-2</v>
      </c>
      <c r="L2708">
        <v>2.7400000000000001E-2</v>
      </c>
      <c r="M2708">
        <v>4.5999999999999999E-2</v>
      </c>
      <c r="N2708">
        <v>1.12E-2</v>
      </c>
      <c r="O2708">
        <v>3.15E-2</v>
      </c>
      <c r="P2708">
        <v>7.5300000000000006E-2</v>
      </c>
      <c r="Q2708">
        <v>3.3654000000000002</v>
      </c>
      <c r="R2708">
        <v>36.321100000000001</v>
      </c>
      <c r="S2708">
        <v>0.4793</v>
      </c>
      <c r="T2708">
        <v>3.4941</v>
      </c>
      <c r="U2708">
        <v>0.16950000000000001</v>
      </c>
      <c r="V2708">
        <v>4.6456</v>
      </c>
      <c r="W2708">
        <v>4.8254999999999999</v>
      </c>
    </row>
    <row r="2709" spans="1:23" x14ac:dyDescent="0.25">
      <c r="A2709">
        <v>535</v>
      </c>
      <c r="B2709">
        <v>1890420</v>
      </c>
      <c r="C2709" t="s">
        <v>1744</v>
      </c>
      <c r="D2709" t="s">
        <v>1745</v>
      </c>
      <c r="E2709" t="s">
        <v>475</v>
      </c>
      <c r="F2709" t="s">
        <v>107</v>
      </c>
      <c r="H2709">
        <v>2021</v>
      </c>
      <c r="I2709" t="s">
        <v>475</v>
      </c>
      <c r="J2709">
        <v>2.5644999999999998</v>
      </c>
      <c r="K2709">
        <v>0.12939999999999999</v>
      </c>
      <c r="L2709">
        <v>8.6499999999999994E-2</v>
      </c>
      <c r="M2709">
        <v>0.11559999999999999</v>
      </c>
      <c r="N2709">
        <v>2.63E-2</v>
      </c>
      <c r="O2709">
        <v>9.8000000000000004E-2</v>
      </c>
      <c r="P2709">
        <v>7.9399999999999998E-2</v>
      </c>
      <c r="Q2709">
        <v>3.1802000000000001</v>
      </c>
      <c r="R2709">
        <v>40.636000000000003</v>
      </c>
      <c r="S2709">
        <v>0.3669</v>
      </c>
      <c r="T2709">
        <v>2.3334999999999999</v>
      </c>
      <c r="U2709">
        <v>0.13120000000000001</v>
      </c>
      <c r="V2709">
        <v>3.3500999999999999</v>
      </c>
      <c r="W2709">
        <v>3.4809000000000001</v>
      </c>
    </row>
    <row r="2710" spans="1:23" x14ac:dyDescent="0.25">
      <c r="A2710">
        <v>535</v>
      </c>
      <c r="B2710">
        <v>1890420</v>
      </c>
      <c r="C2710" t="s">
        <v>1744</v>
      </c>
      <c r="D2710" t="s">
        <v>1745</v>
      </c>
      <c r="E2710" t="s">
        <v>475</v>
      </c>
      <c r="F2710" t="s">
        <v>107</v>
      </c>
      <c r="H2710">
        <v>2022</v>
      </c>
      <c r="I2710" t="s">
        <v>475</v>
      </c>
      <c r="J2710">
        <v>-0.26579999999999998</v>
      </c>
      <c r="K2710">
        <v>9.8299999999999998E-2</v>
      </c>
      <c r="L2710">
        <v>5.7799999999999997E-2</v>
      </c>
      <c r="M2710">
        <v>7.5200000000000003E-2</v>
      </c>
      <c r="N2710">
        <v>1.2500000000000001E-2</v>
      </c>
      <c r="O2710">
        <v>6.5600000000000006E-2</v>
      </c>
      <c r="P2710">
        <v>7.4899999999999994E-2</v>
      </c>
      <c r="Q2710">
        <v>2.4832000000000001</v>
      </c>
      <c r="R2710">
        <v>30.1266</v>
      </c>
      <c r="S2710">
        <v>0.2626</v>
      </c>
      <c r="T2710">
        <v>3.4620000000000002</v>
      </c>
      <c r="U2710">
        <v>0.10489999999999999</v>
      </c>
      <c r="V2710">
        <v>4.1428000000000003</v>
      </c>
      <c r="W2710">
        <v>4.3673000000000002</v>
      </c>
    </row>
    <row r="2711" spans="1:23" x14ac:dyDescent="0.25">
      <c r="A2711">
        <v>535</v>
      </c>
      <c r="B2711">
        <v>1890420</v>
      </c>
      <c r="C2711" t="s">
        <v>1744</v>
      </c>
      <c r="D2711" t="s">
        <v>1745</v>
      </c>
      <c r="E2711" t="s">
        <v>475</v>
      </c>
      <c r="F2711" t="s">
        <v>107</v>
      </c>
      <c r="H2711">
        <v>2023</v>
      </c>
      <c r="I2711" t="s">
        <v>475</v>
      </c>
      <c r="J2711">
        <v>7.8899999999999998E-2</v>
      </c>
      <c r="K2711">
        <v>0.20899999999999999</v>
      </c>
      <c r="L2711">
        <v>5.16E-2</v>
      </c>
      <c r="M2711">
        <v>7.6600000000000001E-2</v>
      </c>
      <c r="N2711">
        <v>1.0699999999999999E-2</v>
      </c>
      <c r="O2711">
        <v>6.25E-2</v>
      </c>
      <c r="P2711">
        <v>7.4200000000000002E-2</v>
      </c>
      <c r="Q2711">
        <v>3.4456000000000002</v>
      </c>
      <c r="R2711">
        <v>27.999500000000001</v>
      </c>
      <c r="S2711">
        <v>0.23150000000000001</v>
      </c>
      <c r="T2711">
        <v>4.1756000000000002</v>
      </c>
      <c r="U2711">
        <v>0.13420000000000001</v>
      </c>
      <c r="V2711">
        <v>2.0562</v>
      </c>
      <c r="W2711">
        <v>2.2136</v>
      </c>
    </row>
    <row r="2712" spans="1:23" x14ac:dyDescent="0.25">
      <c r="A2712">
        <v>535</v>
      </c>
      <c r="B2712">
        <v>1890420</v>
      </c>
      <c r="C2712" t="s">
        <v>1744</v>
      </c>
      <c r="D2712" t="s">
        <v>1745</v>
      </c>
      <c r="E2712" t="s">
        <v>475</v>
      </c>
      <c r="F2712" t="s">
        <v>107</v>
      </c>
      <c r="H2712">
        <v>2024</v>
      </c>
      <c r="I2712" t="s">
        <v>475</v>
      </c>
      <c r="J2712">
        <v>0.1027</v>
      </c>
      <c r="K2712">
        <v>8.8400000000000006E-2</v>
      </c>
      <c r="L2712">
        <v>5.2299999999999999E-2</v>
      </c>
      <c r="M2712">
        <v>8.6099999999999996E-2</v>
      </c>
      <c r="N2712">
        <v>1.01E-2</v>
      </c>
      <c r="O2712">
        <v>6.1400000000000003E-2</v>
      </c>
      <c r="P2712">
        <v>6.8199999999999997E-2</v>
      </c>
      <c r="Q2712">
        <v>4.4904999999999999</v>
      </c>
      <c r="R2712">
        <v>25.106000000000002</v>
      </c>
      <c r="S2712">
        <v>0.20849999999999999</v>
      </c>
      <c r="T2712">
        <v>4.4935999999999998</v>
      </c>
      <c r="U2712">
        <v>0.1172</v>
      </c>
      <c r="V2712">
        <v>4.1292</v>
      </c>
      <c r="W2712">
        <v>4.4054000000000002</v>
      </c>
    </row>
    <row r="2713" spans="1:23" x14ac:dyDescent="0.25">
      <c r="A2713">
        <v>537</v>
      </c>
      <c r="B2713">
        <v>27275593</v>
      </c>
      <c r="C2713" t="s">
        <v>1748</v>
      </c>
      <c r="D2713" t="s">
        <v>1749</v>
      </c>
      <c r="E2713" t="s">
        <v>448</v>
      </c>
      <c r="F2713" t="s">
        <v>107</v>
      </c>
      <c r="H2713">
        <v>2019</v>
      </c>
      <c r="I2713" t="s">
        <v>448</v>
      </c>
      <c r="J2713">
        <v>21.653199999999998</v>
      </c>
      <c r="K2713">
        <v>1.3286</v>
      </c>
      <c r="L2713">
        <v>8.5900000000000004E-2</v>
      </c>
      <c r="M2713">
        <v>8.7099999999999997E-2</v>
      </c>
      <c r="N2713">
        <v>0.22359999999999999</v>
      </c>
      <c r="O2713">
        <v>0.30649999999999999</v>
      </c>
      <c r="P2713">
        <v>4.1000000000000003E-3</v>
      </c>
      <c r="Q2713">
        <v>28.994199999999999</v>
      </c>
      <c r="R2713">
        <v>13.167999999999999</v>
      </c>
      <c r="S2713">
        <v>3.2010000000000001</v>
      </c>
      <c r="T2713">
        <v>1.0013000000000001</v>
      </c>
      <c r="U2713">
        <v>0.27050000000000002</v>
      </c>
      <c r="V2713">
        <v>3.9091</v>
      </c>
      <c r="W2713">
        <v>4.6856</v>
      </c>
    </row>
    <row r="2714" spans="1:23" x14ac:dyDescent="0.25">
      <c r="A2714">
        <v>537</v>
      </c>
      <c r="B2714">
        <v>27275593</v>
      </c>
      <c r="C2714" t="s">
        <v>1748</v>
      </c>
      <c r="D2714" t="s">
        <v>1749</v>
      </c>
      <c r="E2714" t="s">
        <v>448</v>
      </c>
      <c r="F2714" t="s">
        <v>107</v>
      </c>
      <c r="H2714">
        <v>2020</v>
      </c>
      <c r="I2714" t="s">
        <v>448</v>
      </c>
      <c r="J2714">
        <v>-1.4913000000000001</v>
      </c>
      <c r="K2714">
        <v>-0.74099999999999999</v>
      </c>
      <c r="L2714">
        <v>-0.16289999999999999</v>
      </c>
      <c r="M2714">
        <v>-0.159</v>
      </c>
      <c r="N2714">
        <v>-0.15060000000000001</v>
      </c>
      <c r="O2714">
        <v>-0.20630000000000001</v>
      </c>
      <c r="P2714">
        <v>8.9999999999999998E-4</v>
      </c>
      <c r="Q2714">
        <v>3.7900999999999998</v>
      </c>
      <c r="R2714">
        <v>4.0027999999999997</v>
      </c>
      <c r="S2714">
        <v>0.77990000000000004</v>
      </c>
      <c r="T2714">
        <v>3.8029000000000002</v>
      </c>
      <c r="U2714">
        <v>0.27010000000000001</v>
      </c>
      <c r="V2714">
        <v>3.3858999999999999</v>
      </c>
      <c r="W2714">
        <v>5.6600999999999999</v>
      </c>
    </row>
    <row r="2715" spans="1:23" x14ac:dyDescent="0.25">
      <c r="A2715">
        <v>537</v>
      </c>
      <c r="B2715">
        <v>27275593</v>
      </c>
      <c r="C2715" t="s">
        <v>1748</v>
      </c>
      <c r="D2715" t="s">
        <v>1749</v>
      </c>
      <c r="E2715" t="s">
        <v>448</v>
      </c>
      <c r="F2715" t="s">
        <v>107</v>
      </c>
      <c r="H2715">
        <v>2021</v>
      </c>
      <c r="I2715" t="s">
        <v>448</v>
      </c>
      <c r="J2715">
        <v>0.29049999999999998</v>
      </c>
      <c r="K2715">
        <v>0.47470000000000001</v>
      </c>
      <c r="L2715">
        <v>-7.8399999999999997E-2</v>
      </c>
      <c r="M2715">
        <v>-7.3499999999999996E-2</v>
      </c>
      <c r="N2715">
        <v>-0.1288</v>
      </c>
      <c r="O2715">
        <v>-0.1787</v>
      </c>
      <c r="P2715">
        <v>1.1000000000000001E-3</v>
      </c>
      <c r="Q2715">
        <v>3.9186999999999999</v>
      </c>
      <c r="R2715">
        <v>5.3746999999999998</v>
      </c>
      <c r="S2715">
        <v>1.4903</v>
      </c>
      <c r="T2715">
        <v>2.4075000000000002</v>
      </c>
      <c r="U2715">
        <v>0.2792</v>
      </c>
      <c r="V2715">
        <v>2.444</v>
      </c>
      <c r="W2715">
        <v>4.0704000000000002</v>
      </c>
    </row>
    <row r="2716" spans="1:23" x14ac:dyDescent="0.25">
      <c r="A2716">
        <v>537</v>
      </c>
      <c r="B2716">
        <v>27275593</v>
      </c>
      <c r="C2716" t="s">
        <v>1748</v>
      </c>
      <c r="D2716" t="s">
        <v>1749</v>
      </c>
      <c r="E2716" t="s">
        <v>448</v>
      </c>
      <c r="F2716" t="s">
        <v>107</v>
      </c>
      <c r="H2716">
        <v>2022</v>
      </c>
      <c r="I2716" t="s">
        <v>448</v>
      </c>
      <c r="J2716">
        <v>1.1532</v>
      </c>
      <c r="K2716">
        <v>0.3614</v>
      </c>
      <c r="L2716">
        <v>8.8000000000000005E-3</v>
      </c>
      <c r="M2716">
        <v>1.0200000000000001E-2</v>
      </c>
      <c r="N2716">
        <v>1.8100000000000002E-2</v>
      </c>
      <c r="O2716">
        <v>2.6599999999999999E-2</v>
      </c>
      <c r="P2716">
        <v>1.4E-3</v>
      </c>
      <c r="Q2716">
        <v>5.6536999999999997</v>
      </c>
      <c r="R2716">
        <v>6.2439999999999998</v>
      </c>
      <c r="S2716">
        <v>2.1414</v>
      </c>
      <c r="T2716">
        <v>2.7471999999999999</v>
      </c>
      <c r="U2716">
        <v>0.32029999999999997</v>
      </c>
      <c r="V2716">
        <v>1.6478999999999999</v>
      </c>
      <c r="W2716">
        <v>3.1257000000000001</v>
      </c>
    </row>
    <row r="2717" spans="1:23" x14ac:dyDescent="0.25">
      <c r="A2717">
        <v>537</v>
      </c>
      <c r="B2717">
        <v>27275593</v>
      </c>
      <c r="C2717" t="s">
        <v>1748</v>
      </c>
      <c r="D2717" t="s">
        <v>1749</v>
      </c>
      <c r="E2717" t="s">
        <v>448</v>
      </c>
      <c r="F2717" t="s">
        <v>107</v>
      </c>
      <c r="H2717">
        <v>2023</v>
      </c>
      <c r="I2717" t="s">
        <v>448</v>
      </c>
      <c r="J2717">
        <v>-5.8207000000000004</v>
      </c>
      <c r="K2717">
        <v>4.2700000000000002E-2</v>
      </c>
      <c r="L2717">
        <v>-4.0800000000000003E-2</v>
      </c>
      <c r="M2717">
        <v>-3.9300000000000002E-2</v>
      </c>
      <c r="N2717">
        <v>-0.1004</v>
      </c>
      <c r="O2717">
        <v>-0.16320000000000001</v>
      </c>
      <c r="P2717">
        <v>1.2999999999999999E-3</v>
      </c>
      <c r="Q2717">
        <v>5.1180000000000003</v>
      </c>
      <c r="R2717">
        <v>7.0189000000000004</v>
      </c>
      <c r="S2717">
        <v>2.2902</v>
      </c>
      <c r="T2717">
        <v>4.6166999999999998</v>
      </c>
      <c r="U2717">
        <v>0.38469999999999999</v>
      </c>
      <c r="V2717">
        <v>1.7895000000000001</v>
      </c>
      <c r="W2717">
        <v>2.4984999999999999</v>
      </c>
    </row>
    <row r="2718" spans="1:23" x14ac:dyDescent="0.25">
      <c r="A2718">
        <v>537</v>
      </c>
      <c r="B2718">
        <v>27275593</v>
      </c>
      <c r="C2718" t="s">
        <v>1748</v>
      </c>
      <c r="D2718" t="s">
        <v>1749</v>
      </c>
      <c r="E2718" t="s">
        <v>448</v>
      </c>
      <c r="F2718" t="s">
        <v>107</v>
      </c>
      <c r="H2718">
        <v>2024</v>
      </c>
      <c r="I2718" t="s">
        <v>448</v>
      </c>
      <c r="J2718">
        <v>1.1938</v>
      </c>
      <c r="K2718">
        <v>-0.22159999999999999</v>
      </c>
      <c r="L2718">
        <v>1.0200000000000001E-2</v>
      </c>
      <c r="M2718">
        <v>1.17E-2</v>
      </c>
      <c r="N2718">
        <v>2.3900000000000001E-2</v>
      </c>
      <c r="O2718">
        <v>3.0700000000000002E-2</v>
      </c>
      <c r="P2718">
        <v>8.9999999999999998E-4</v>
      </c>
      <c r="Q2718">
        <v>5.3323</v>
      </c>
      <c r="R2718">
        <v>14.639200000000001</v>
      </c>
      <c r="S2718">
        <v>2.1143999999999998</v>
      </c>
      <c r="T2718">
        <v>2.5910000000000002</v>
      </c>
      <c r="U2718">
        <v>0.21870000000000001</v>
      </c>
      <c r="V2718">
        <v>4.3432000000000004</v>
      </c>
      <c r="W2718">
        <v>4.4263000000000003</v>
      </c>
    </row>
    <row r="2719" spans="1:23" x14ac:dyDescent="0.25">
      <c r="A2719">
        <v>538</v>
      </c>
      <c r="B2719">
        <v>27477177</v>
      </c>
      <c r="C2719" t="s">
        <v>1328</v>
      </c>
      <c r="D2719" t="s">
        <v>2878</v>
      </c>
      <c r="E2719" t="s">
        <v>480</v>
      </c>
      <c r="F2719" t="s">
        <v>107</v>
      </c>
      <c r="H2719">
        <v>2019</v>
      </c>
      <c r="I2719" t="s">
        <v>480</v>
      </c>
      <c r="J2719">
        <v>2.5000000000000001E-3</v>
      </c>
      <c r="K2719">
        <v>0.18360000000000001</v>
      </c>
      <c r="L2719">
        <v>3.0999999999999999E-3</v>
      </c>
      <c r="M2719">
        <v>1.04E-2</v>
      </c>
      <c r="N2719">
        <v>7.4000000000000003E-3</v>
      </c>
      <c r="O2719">
        <v>1.3100000000000001E-2</v>
      </c>
      <c r="P2719">
        <v>3.8E-3</v>
      </c>
      <c r="Q2719">
        <v>2.9649999999999999</v>
      </c>
      <c r="R2719">
        <v>40.131100000000004</v>
      </c>
      <c r="S2719">
        <v>2.0306999999999999</v>
      </c>
      <c r="T2719">
        <v>6.4206000000000003</v>
      </c>
      <c r="U2719">
        <v>0.43099999999999999</v>
      </c>
      <c r="V2719">
        <v>1.5522</v>
      </c>
      <c r="W2719">
        <v>1.7008000000000001</v>
      </c>
    </row>
    <row r="2720" spans="1:23" x14ac:dyDescent="0.25">
      <c r="A2720">
        <v>538</v>
      </c>
      <c r="B2720">
        <v>27477177</v>
      </c>
      <c r="C2720" t="s">
        <v>1328</v>
      </c>
      <c r="D2720" t="s">
        <v>2878</v>
      </c>
      <c r="E2720" t="s">
        <v>480</v>
      </c>
      <c r="F2720" t="s">
        <v>107</v>
      </c>
      <c r="H2720">
        <v>2020</v>
      </c>
      <c r="I2720" t="s">
        <v>480</v>
      </c>
      <c r="J2720">
        <v>-52.23</v>
      </c>
      <c r="K2720">
        <v>-2.1700000000000001E-2</v>
      </c>
      <c r="L2720">
        <v>-0.16220000000000001</v>
      </c>
      <c r="M2720">
        <v>-0.16220000000000001</v>
      </c>
      <c r="N2720">
        <v>-0.35680000000000001</v>
      </c>
      <c r="O2720">
        <v>-2.0224000000000002</v>
      </c>
      <c r="P2720">
        <v>3.8E-3</v>
      </c>
      <c r="Q2720">
        <v>3.9438</v>
      </c>
      <c r="R2720">
        <v>23.0837</v>
      </c>
      <c r="S2720">
        <v>2.2711000000000001</v>
      </c>
      <c r="T2720">
        <v>11.1394</v>
      </c>
      <c r="U2720">
        <v>0.8236</v>
      </c>
      <c r="V2720">
        <v>0.79379999999999995</v>
      </c>
      <c r="W2720">
        <v>0.95240000000000002</v>
      </c>
    </row>
    <row r="2721" spans="1:23" x14ac:dyDescent="0.25">
      <c r="A2721">
        <v>538</v>
      </c>
      <c r="B2721">
        <v>27477177</v>
      </c>
      <c r="C2721" t="s">
        <v>1328</v>
      </c>
      <c r="D2721" t="s">
        <v>2878</v>
      </c>
      <c r="E2721" t="s">
        <v>480</v>
      </c>
      <c r="F2721" t="s">
        <v>107</v>
      </c>
      <c r="H2721">
        <v>2021</v>
      </c>
      <c r="I2721" t="s">
        <v>480</v>
      </c>
      <c r="J2721">
        <v>0.33839999999999998</v>
      </c>
      <c r="K2721">
        <v>0.21010000000000001</v>
      </c>
      <c r="L2721">
        <v>-8.8700000000000001E-2</v>
      </c>
      <c r="M2721">
        <v>-8.8700000000000001E-2</v>
      </c>
      <c r="N2721">
        <v>-0.21740000000000001</v>
      </c>
      <c r="O2721">
        <v>2.2732000000000001</v>
      </c>
      <c r="P2721">
        <v>3.5999999999999999E-3</v>
      </c>
      <c r="Q2721">
        <v>4.9165000000000001</v>
      </c>
      <c r="R2721">
        <v>18.170200000000001</v>
      </c>
      <c r="S2721">
        <v>2.5526</v>
      </c>
      <c r="T2721">
        <v>16.126799999999999</v>
      </c>
      <c r="U2721">
        <v>1.0956999999999999</v>
      </c>
      <c r="V2721">
        <v>0.62949999999999995</v>
      </c>
      <c r="W2721">
        <v>0.7661</v>
      </c>
    </row>
    <row r="2722" spans="1:23" x14ac:dyDescent="0.25">
      <c r="A2722">
        <v>538</v>
      </c>
      <c r="B2722">
        <v>27477177</v>
      </c>
      <c r="C2722" t="s">
        <v>1328</v>
      </c>
      <c r="D2722" t="s">
        <v>2878</v>
      </c>
      <c r="E2722" t="s">
        <v>480</v>
      </c>
      <c r="F2722" t="s">
        <v>107</v>
      </c>
      <c r="H2722">
        <v>2022</v>
      </c>
      <c r="I2722" t="s">
        <v>480</v>
      </c>
      <c r="J2722">
        <v>1.0105999999999999</v>
      </c>
      <c r="K2722">
        <v>-0.1022</v>
      </c>
      <c r="L2722">
        <v>1.1000000000000001E-3</v>
      </c>
      <c r="M2722">
        <v>1.1999999999999999E-3</v>
      </c>
      <c r="N2722">
        <v>2.2000000000000001E-3</v>
      </c>
      <c r="O2722">
        <v>-3.2800000000000003E-2</v>
      </c>
      <c r="P2722">
        <v>2.3999999999999998E-3</v>
      </c>
      <c r="Q2722">
        <v>4.4081000000000001</v>
      </c>
      <c r="R2722">
        <v>12.5413</v>
      </c>
      <c r="S2722">
        <v>2.1659999999999999</v>
      </c>
      <c r="T2722">
        <v>22.3413</v>
      </c>
      <c r="U2722">
        <v>1.0684</v>
      </c>
      <c r="V2722">
        <v>0.66610000000000003</v>
      </c>
      <c r="W2722">
        <v>0.84860000000000002</v>
      </c>
    </row>
    <row r="2723" spans="1:23" x14ac:dyDescent="0.25">
      <c r="A2723">
        <v>538</v>
      </c>
      <c r="B2723">
        <v>27477177</v>
      </c>
      <c r="C2723" t="s">
        <v>1328</v>
      </c>
      <c r="D2723" t="s">
        <v>2878</v>
      </c>
      <c r="E2723" t="s">
        <v>480</v>
      </c>
      <c r="F2723" t="s">
        <v>107</v>
      </c>
      <c r="H2723">
        <v>2023</v>
      </c>
      <c r="I2723" t="s">
        <v>480</v>
      </c>
      <c r="J2723">
        <v>-0.86709999999999998</v>
      </c>
      <c r="K2723">
        <v>2.3199999999999998E-2</v>
      </c>
      <c r="L2723">
        <v>1E-4</v>
      </c>
      <c r="M2723">
        <v>1E-4</v>
      </c>
      <c r="N2723">
        <v>2.9999999999999997E-4</v>
      </c>
      <c r="O2723">
        <v>4.0000000000000001E-3</v>
      </c>
      <c r="P2723">
        <v>3.0000000000000001E-3</v>
      </c>
      <c r="Q2723">
        <v>4.6333000000000002</v>
      </c>
      <c r="R2723">
        <v>7.4501999999999997</v>
      </c>
      <c r="S2723">
        <v>2.1501000000000001</v>
      </c>
      <c r="T2723">
        <v>27.473500000000001</v>
      </c>
      <c r="U2723">
        <v>0.92679999999999996</v>
      </c>
      <c r="V2723">
        <v>0.54090000000000005</v>
      </c>
      <c r="W2723">
        <v>0.95030000000000003</v>
      </c>
    </row>
    <row r="2724" spans="1:23" x14ac:dyDescent="0.25">
      <c r="A2724">
        <v>538</v>
      </c>
      <c r="B2724">
        <v>27477177</v>
      </c>
      <c r="C2724" t="s">
        <v>1328</v>
      </c>
      <c r="D2724" t="s">
        <v>2878</v>
      </c>
      <c r="E2724" t="s">
        <v>480</v>
      </c>
      <c r="F2724" t="s">
        <v>107</v>
      </c>
      <c r="H2724">
        <v>2024</v>
      </c>
      <c r="I2724" t="s">
        <v>480</v>
      </c>
      <c r="J2724">
        <v>17.153199999999998</v>
      </c>
      <c r="K2724">
        <v>0.1915</v>
      </c>
      <c r="L2724">
        <v>2.0999999999999999E-3</v>
      </c>
      <c r="M2724">
        <v>2.0999999999999999E-3</v>
      </c>
      <c r="N2724">
        <v>5.1999999999999998E-3</v>
      </c>
      <c r="O2724">
        <v>6.6900000000000001E-2</v>
      </c>
      <c r="P2724">
        <v>3.8E-3</v>
      </c>
      <c r="Q2724">
        <v>5.4635999999999996</v>
      </c>
      <c r="R2724">
        <v>6.8244999999999996</v>
      </c>
      <c r="S2724">
        <v>2.5072000000000001</v>
      </c>
      <c r="T2724">
        <v>43.935899999999997</v>
      </c>
      <c r="U2724">
        <v>0.92269999999999996</v>
      </c>
      <c r="V2724">
        <v>0.5766</v>
      </c>
      <c r="W2724">
        <v>0.96189999999999998</v>
      </c>
    </row>
    <row r="2725" spans="1:23" x14ac:dyDescent="0.25">
      <c r="A2725">
        <v>539</v>
      </c>
      <c r="B2725">
        <v>30860945</v>
      </c>
      <c r="C2725" t="s">
        <v>1329</v>
      </c>
      <c r="D2725" t="s">
        <v>1330</v>
      </c>
      <c r="E2725" t="s">
        <v>448</v>
      </c>
      <c r="F2725" t="s">
        <v>107</v>
      </c>
      <c r="H2725">
        <v>2019</v>
      </c>
      <c r="I2725" t="s">
        <v>448</v>
      </c>
      <c r="J2725">
        <v>0.1056</v>
      </c>
      <c r="K2725">
        <v>-0.1585</v>
      </c>
      <c r="L2725">
        <v>-0.1109</v>
      </c>
      <c r="M2725">
        <v>-0.1111</v>
      </c>
      <c r="N2725">
        <v>-7.0300000000000001E-2</v>
      </c>
      <c r="O2725">
        <v>-0.53090000000000004</v>
      </c>
      <c r="P2725">
        <v>2.5999999999999999E-3</v>
      </c>
      <c r="Q2725">
        <v>8.3230000000000004</v>
      </c>
      <c r="R2725">
        <v>33.152500000000003</v>
      </c>
      <c r="S2725">
        <v>0.60070000000000001</v>
      </c>
      <c r="T2725">
        <v>20.627500000000001</v>
      </c>
      <c r="U2725">
        <v>0.86760000000000004</v>
      </c>
      <c r="V2725">
        <v>2.8414000000000001</v>
      </c>
      <c r="W2725">
        <v>3.3372000000000002</v>
      </c>
    </row>
    <row r="2726" spans="1:23" x14ac:dyDescent="0.25">
      <c r="A2726">
        <v>539</v>
      </c>
      <c r="B2726">
        <v>30860945</v>
      </c>
      <c r="C2726" t="s">
        <v>1329</v>
      </c>
      <c r="D2726" t="s">
        <v>1330</v>
      </c>
      <c r="E2726" t="s">
        <v>448</v>
      </c>
      <c r="F2726" t="s">
        <v>107</v>
      </c>
      <c r="H2726">
        <v>2020</v>
      </c>
      <c r="I2726" t="s">
        <v>448</v>
      </c>
      <c r="J2726">
        <v>1.3100000000000001E-2</v>
      </c>
      <c r="K2726">
        <v>0.1002</v>
      </c>
      <c r="L2726">
        <v>-9.9400000000000002E-2</v>
      </c>
      <c r="M2726">
        <v>-9.98E-2</v>
      </c>
      <c r="N2726">
        <v>-7.3499999999999996E-2</v>
      </c>
      <c r="O2726">
        <v>-0.96870000000000001</v>
      </c>
      <c r="P2726">
        <v>2.5000000000000001E-3</v>
      </c>
      <c r="Q2726">
        <v>8.8907000000000007</v>
      </c>
      <c r="R2726">
        <v>22.052399999999999</v>
      </c>
      <c r="S2726">
        <v>0.71760000000000002</v>
      </c>
      <c r="T2726">
        <v>24.8964</v>
      </c>
      <c r="U2726">
        <v>0.92410000000000003</v>
      </c>
      <c r="V2726">
        <v>1.6962999999999999</v>
      </c>
      <c r="W2726">
        <v>2.1589</v>
      </c>
    </row>
    <row r="2727" spans="1:23" x14ac:dyDescent="0.25">
      <c r="A2727">
        <v>539</v>
      </c>
      <c r="B2727">
        <v>30860945</v>
      </c>
      <c r="C2727" t="s">
        <v>1329</v>
      </c>
      <c r="D2727" t="s">
        <v>1330</v>
      </c>
      <c r="E2727" t="s">
        <v>448</v>
      </c>
      <c r="F2727" t="s">
        <v>107</v>
      </c>
      <c r="H2727">
        <v>2021</v>
      </c>
      <c r="I2727" t="s">
        <v>448</v>
      </c>
      <c r="J2727">
        <v>0.44679999999999997</v>
      </c>
      <c r="K2727">
        <v>0.17979999999999999</v>
      </c>
      <c r="L2727">
        <v>-4.6600000000000003E-2</v>
      </c>
      <c r="M2727">
        <v>-4.6600000000000003E-2</v>
      </c>
      <c r="N2727">
        <v>-0.1268</v>
      </c>
      <c r="O2727">
        <v>-1.1546000000000001</v>
      </c>
      <c r="P2727">
        <v>2.5000000000000001E-3</v>
      </c>
      <c r="Q2727">
        <v>12.0063</v>
      </c>
      <c r="R2727">
        <v>23.314399999999999</v>
      </c>
      <c r="S2727">
        <v>1.3202</v>
      </c>
      <c r="T2727">
        <v>7.4852999999999996</v>
      </c>
      <c r="U2727">
        <v>0.89019999999999999</v>
      </c>
      <c r="V2727">
        <v>0.47610000000000002</v>
      </c>
      <c r="W2727">
        <v>0.66339999999999999</v>
      </c>
    </row>
    <row r="2728" spans="1:23" x14ac:dyDescent="0.25">
      <c r="A2728">
        <v>539</v>
      </c>
      <c r="B2728">
        <v>30860945</v>
      </c>
      <c r="C2728" t="s">
        <v>1329</v>
      </c>
      <c r="D2728" t="s">
        <v>1330</v>
      </c>
      <c r="E2728" t="s">
        <v>448</v>
      </c>
      <c r="F2728" t="s">
        <v>107</v>
      </c>
      <c r="H2728">
        <v>2022</v>
      </c>
      <c r="I2728" t="s">
        <v>448</v>
      </c>
      <c r="J2728">
        <v>-0.64559999999999995</v>
      </c>
      <c r="K2728">
        <v>0.25059999999999999</v>
      </c>
      <c r="L2728">
        <v>-6.1400000000000003E-2</v>
      </c>
      <c r="M2728">
        <v>-6.1400000000000003E-2</v>
      </c>
      <c r="N2728">
        <v>-0.21640000000000001</v>
      </c>
      <c r="O2728">
        <v>2.1110000000000002</v>
      </c>
      <c r="P2728">
        <v>2.8E-3</v>
      </c>
      <c r="Q2728">
        <v>11.417</v>
      </c>
      <c r="R2728">
        <v>23.6678</v>
      </c>
      <c r="S2728">
        <v>3.4622000000000002</v>
      </c>
      <c r="T2728">
        <v>9.0097000000000005</v>
      </c>
      <c r="U2728">
        <v>1.1025</v>
      </c>
      <c r="V2728">
        <v>0.35759999999999997</v>
      </c>
      <c r="W2728">
        <v>0.50660000000000005</v>
      </c>
    </row>
    <row r="2729" spans="1:23" x14ac:dyDescent="0.25">
      <c r="A2729">
        <v>539</v>
      </c>
      <c r="B2729">
        <v>30860945</v>
      </c>
      <c r="C2729" t="s">
        <v>1329</v>
      </c>
      <c r="D2729" t="s">
        <v>1330</v>
      </c>
      <c r="E2729" t="s">
        <v>448</v>
      </c>
      <c r="F2729" t="s">
        <v>107</v>
      </c>
      <c r="H2729">
        <v>2023</v>
      </c>
      <c r="I2729" t="s">
        <v>448</v>
      </c>
      <c r="J2729">
        <v>1.0230999999999999</v>
      </c>
      <c r="K2729">
        <v>9.9400000000000002E-2</v>
      </c>
      <c r="L2729">
        <v>1.2999999999999999E-3</v>
      </c>
      <c r="M2729">
        <v>1.2999999999999999E-3</v>
      </c>
      <c r="N2729">
        <v>4.3E-3</v>
      </c>
      <c r="O2729">
        <v>-5.1299999999999998E-2</v>
      </c>
      <c r="P2729">
        <v>2.7000000000000001E-3</v>
      </c>
      <c r="Q2729">
        <v>8.3933999999999997</v>
      </c>
      <c r="R2729">
        <v>26.142199999999999</v>
      </c>
      <c r="S2729">
        <v>3.5632000000000001</v>
      </c>
      <c r="T2729">
        <v>11.5967</v>
      </c>
      <c r="U2729">
        <v>1.0829</v>
      </c>
      <c r="V2729">
        <v>0.55489999999999995</v>
      </c>
      <c r="W2729">
        <v>0.65880000000000005</v>
      </c>
    </row>
    <row r="2730" spans="1:23" x14ac:dyDescent="0.25">
      <c r="A2730">
        <v>539</v>
      </c>
      <c r="B2730">
        <v>30860945</v>
      </c>
      <c r="C2730" t="s">
        <v>1329</v>
      </c>
      <c r="D2730" t="s">
        <v>1330</v>
      </c>
      <c r="E2730" t="s">
        <v>448</v>
      </c>
      <c r="F2730" t="s">
        <v>107</v>
      </c>
      <c r="H2730">
        <v>2024</v>
      </c>
      <c r="I2730" t="s">
        <v>448</v>
      </c>
      <c r="J2730">
        <v>1.0579000000000001</v>
      </c>
      <c r="K2730">
        <v>-3.32E-2</v>
      </c>
      <c r="L2730">
        <v>2.7000000000000001E-3</v>
      </c>
      <c r="M2730">
        <v>2.7000000000000001E-3</v>
      </c>
      <c r="N2730">
        <v>9.2999999999999992E-3</v>
      </c>
      <c r="O2730">
        <v>-0.1181</v>
      </c>
      <c r="P2730">
        <v>2.3999999999999998E-3</v>
      </c>
      <c r="Q2730">
        <v>7.5061</v>
      </c>
      <c r="R2730">
        <v>26.602599999999999</v>
      </c>
      <c r="S2730">
        <v>3.2774000000000001</v>
      </c>
      <c r="T2730">
        <v>13.7561</v>
      </c>
      <c r="U2730">
        <v>1.0785</v>
      </c>
      <c r="V2730">
        <v>1.3085</v>
      </c>
      <c r="W2730">
        <v>1.5871999999999999</v>
      </c>
    </row>
    <row r="2731" spans="1:23" x14ac:dyDescent="0.25">
      <c r="A2731">
        <v>540</v>
      </c>
      <c r="B2731">
        <v>30562060</v>
      </c>
      <c r="C2731" t="s">
        <v>1752</v>
      </c>
      <c r="D2731" t="s">
        <v>1753</v>
      </c>
      <c r="E2731" t="s">
        <v>519</v>
      </c>
      <c r="F2731" t="s">
        <v>107</v>
      </c>
      <c r="H2731">
        <v>2019</v>
      </c>
      <c r="I2731" t="s">
        <v>519</v>
      </c>
      <c r="J2731">
        <v>7.8361000000000001</v>
      </c>
      <c r="K2731">
        <v>1.7873000000000001</v>
      </c>
      <c r="L2731">
        <v>0.1525</v>
      </c>
      <c r="M2731">
        <v>0.1638</v>
      </c>
      <c r="N2731">
        <v>0.3906</v>
      </c>
      <c r="O2731">
        <v>0.81410000000000005</v>
      </c>
      <c r="P2731">
        <v>0</v>
      </c>
      <c r="Q2731">
        <v>6.6752000000000002</v>
      </c>
      <c r="S2731">
        <v>4.2240000000000002</v>
      </c>
      <c r="T2731">
        <v>1.3317000000000001</v>
      </c>
      <c r="U2731">
        <v>0.5202</v>
      </c>
      <c r="V2731">
        <v>1.9224000000000001</v>
      </c>
      <c r="W2731">
        <v>1.9224000000000001</v>
      </c>
    </row>
    <row r="2732" spans="1:23" x14ac:dyDescent="0.25">
      <c r="A2732">
        <v>540</v>
      </c>
      <c r="B2732">
        <v>30562060</v>
      </c>
      <c r="C2732" t="s">
        <v>1752</v>
      </c>
      <c r="D2732" t="s">
        <v>1753</v>
      </c>
      <c r="E2732" t="s">
        <v>519</v>
      </c>
      <c r="F2732" t="s">
        <v>107</v>
      </c>
      <c r="H2732">
        <v>2020</v>
      </c>
      <c r="I2732" t="s">
        <v>519</v>
      </c>
      <c r="J2732">
        <v>0.4098</v>
      </c>
      <c r="K2732">
        <v>0.62190000000000001</v>
      </c>
      <c r="L2732">
        <v>0.13250000000000001</v>
      </c>
      <c r="M2732">
        <v>0.1429</v>
      </c>
      <c r="N2732">
        <v>0.25619999999999998</v>
      </c>
      <c r="O2732">
        <v>0.53439999999999999</v>
      </c>
      <c r="P2732">
        <v>0</v>
      </c>
      <c r="Q2732">
        <v>4.2619999999999996</v>
      </c>
      <c r="S2732">
        <v>2.6383999999999999</v>
      </c>
      <c r="T2732">
        <v>1.9923999999999999</v>
      </c>
      <c r="U2732">
        <v>0.52059999999999995</v>
      </c>
      <c r="V2732">
        <v>1.8766</v>
      </c>
      <c r="W2732">
        <v>1.8766</v>
      </c>
    </row>
    <row r="2733" spans="1:23" x14ac:dyDescent="0.25">
      <c r="A2733">
        <v>540</v>
      </c>
      <c r="B2733">
        <v>30562060</v>
      </c>
      <c r="C2733" t="s">
        <v>1752</v>
      </c>
      <c r="D2733" t="s">
        <v>1753</v>
      </c>
      <c r="E2733" t="s">
        <v>519</v>
      </c>
      <c r="F2733" t="s">
        <v>107</v>
      </c>
      <c r="H2733">
        <v>2021</v>
      </c>
      <c r="I2733" t="s">
        <v>519</v>
      </c>
      <c r="J2733">
        <v>-2.1924000000000001</v>
      </c>
      <c r="K2733">
        <v>8.3900000000000002E-2</v>
      </c>
      <c r="L2733">
        <v>-0.14580000000000001</v>
      </c>
      <c r="M2733">
        <v>-0.1358</v>
      </c>
      <c r="N2733">
        <v>-0.1827</v>
      </c>
      <c r="O2733">
        <v>3.7130999999999998</v>
      </c>
      <c r="P2733">
        <v>0</v>
      </c>
      <c r="Q2733">
        <v>5.8113999999999999</v>
      </c>
      <c r="R2733">
        <v>287.92399999999998</v>
      </c>
      <c r="S2733">
        <v>1.5682</v>
      </c>
      <c r="T2733">
        <v>5.8932000000000002</v>
      </c>
      <c r="U2733">
        <v>1.0491999999999999</v>
      </c>
      <c r="V2733">
        <v>0.30120000000000002</v>
      </c>
      <c r="W2733">
        <v>0.3095</v>
      </c>
    </row>
    <row r="2734" spans="1:23" x14ac:dyDescent="0.25">
      <c r="A2734">
        <v>540</v>
      </c>
      <c r="B2734">
        <v>30562060</v>
      </c>
      <c r="C2734" t="s">
        <v>1752</v>
      </c>
      <c r="D2734" t="s">
        <v>1753</v>
      </c>
      <c r="E2734" t="s">
        <v>519</v>
      </c>
      <c r="F2734" t="s">
        <v>107</v>
      </c>
      <c r="H2734">
        <v>2022</v>
      </c>
      <c r="I2734" t="s">
        <v>519</v>
      </c>
      <c r="J2734">
        <v>1.6375999999999999</v>
      </c>
      <c r="K2734">
        <v>0.58819999999999995</v>
      </c>
      <c r="L2734">
        <v>5.8500000000000003E-2</v>
      </c>
      <c r="M2734">
        <v>6.83E-2</v>
      </c>
      <c r="N2734">
        <v>0.1173</v>
      </c>
      <c r="O2734">
        <v>1.7132000000000001</v>
      </c>
      <c r="P2734">
        <v>0</v>
      </c>
      <c r="Q2734">
        <v>24.432200000000002</v>
      </c>
      <c r="R2734">
        <v>228.41419999999999</v>
      </c>
      <c r="S2734">
        <v>1.9971000000000001</v>
      </c>
      <c r="T2734">
        <v>2.7164999999999999</v>
      </c>
      <c r="U2734">
        <v>0.93149999999999999</v>
      </c>
      <c r="V2734">
        <v>0.43859999999999999</v>
      </c>
      <c r="W2734">
        <v>0.44800000000000001</v>
      </c>
    </row>
    <row r="2735" spans="1:23" x14ac:dyDescent="0.25">
      <c r="A2735">
        <v>541</v>
      </c>
      <c r="B2735">
        <v>31640549</v>
      </c>
      <c r="C2735" t="s">
        <v>1754</v>
      </c>
      <c r="D2735" t="s">
        <v>1755</v>
      </c>
      <c r="E2735" t="s">
        <v>454</v>
      </c>
      <c r="F2735" t="s">
        <v>107</v>
      </c>
      <c r="H2735">
        <v>2019</v>
      </c>
      <c r="I2735" t="s">
        <v>519</v>
      </c>
      <c r="J2735">
        <v>0.10879999999999999</v>
      </c>
      <c r="K2735">
        <v>0.50960000000000005</v>
      </c>
      <c r="L2735">
        <v>-0.15140000000000001</v>
      </c>
      <c r="M2735">
        <v>-0.15140000000000001</v>
      </c>
      <c r="N2735">
        <v>-1.1474</v>
      </c>
      <c r="O2735">
        <v>0.51839999999999997</v>
      </c>
      <c r="P2735">
        <v>0</v>
      </c>
      <c r="Q2735">
        <v>9.5970999999999993</v>
      </c>
      <c r="S2735">
        <v>8.5092999999999996</v>
      </c>
      <c r="U2735">
        <v>3.2134</v>
      </c>
      <c r="V2735">
        <v>0.31119999999999998</v>
      </c>
      <c r="W2735">
        <v>0.31119999999999998</v>
      </c>
    </row>
    <row r="2736" spans="1:23" x14ac:dyDescent="0.25">
      <c r="A2736">
        <v>541</v>
      </c>
      <c r="B2736">
        <v>31640549</v>
      </c>
      <c r="C2736" t="s">
        <v>1754</v>
      </c>
      <c r="D2736" t="s">
        <v>1755</v>
      </c>
      <c r="E2736" t="s">
        <v>454</v>
      </c>
      <c r="F2736" t="s">
        <v>107</v>
      </c>
      <c r="H2736">
        <v>2020</v>
      </c>
      <c r="I2736" t="s">
        <v>454</v>
      </c>
      <c r="J2736">
        <v>1.7902</v>
      </c>
      <c r="K2736">
        <v>0.2374</v>
      </c>
      <c r="L2736">
        <v>3.9600000000000003E-2</v>
      </c>
      <c r="M2736">
        <v>3.9600000000000003E-2</v>
      </c>
      <c r="N2736">
        <v>0.1741</v>
      </c>
      <c r="O2736">
        <v>-6.5548000000000002</v>
      </c>
      <c r="P2736">
        <v>6.9999999999999999E-4</v>
      </c>
      <c r="Q2736">
        <v>8.3203999999999994</v>
      </c>
      <c r="S2736">
        <v>5.9217000000000004</v>
      </c>
      <c r="T2736">
        <v>5.8959000000000001</v>
      </c>
      <c r="U2736">
        <v>1.0266</v>
      </c>
      <c r="V2736">
        <v>0.97409999999999997</v>
      </c>
      <c r="W2736">
        <v>0.97409999999999997</v>
      </c>
    </row>
    <row r="2737" spans="1:23" x14ac:dyDescent="0.25">
      <c r="A2737">
        <v>541</v>
      </c>
      <c r="B2737">
        <v>31640549</v>
      </c>
      <c r="C2737" t="s">
        <v>1754</v>
      </c>
      <c r="D2737" t="s">
        <v>1755</v>
      </c>
      <c r="E2737" t="s">
        <v>454</v>
      </c>
      <c r="F2737" t="s">
        <v>107</v>
      </c>
      <c r="H2737">
        <v>2021</v>
      </c>
      <c r="I2737" t="s">
        <v>454</v>
      </c>
      <c r="J2737">
        <v>-0.6391</v>
      </c>
      <c r="K2737">
        <v>8.6199999999999999E-2</v>
      </c>
      <c r="L2737">
        <v>1.32E-2</v>
      </c>
      <c r="M2737">
        <v>1.41E-2</v>
      </c>
      <c r="N2737">
        <v>0.1016</v>
      </c>
      <c r="O2737">
        <v>1.7321</v>
      </c>
      <c r="P2737">
        <v>6.9999999999999999E-4</v>
      </c>
      <c r="Q2737">
        <v>7.9973999999999998</v>
      </c>
      <c r="S2737">
        <v>5.9028</v>
      </c>
      <c r="T2737">
        <v>7.7820999999999998</v>
      </c>
      <c r="U2737">
        <v>0.94140000000000001</v>
      </c>
      <c r="V2737">
        <v>1.0623</v>
      </c>
      <c r="W2737">
        <v>1.0623</v>
      </c>
    </row>
    <row r="2738" spans="1:23" x14ac:dyDescent="0.25">
      <c r="A2738">
        <v>541</v>
      </c>
      <c r="B2738">
        <v>31640549</v>
      </c>
      <c r="C2738" t="s">
        <v>1754</v>
      </c>
      <c r="D2738" t="s">
        <v>1755</v>
      </c>
      <c r="E2738" t="s">
        <v>454</v>
      </c>
      <c r="F2738" t="s">
        <v>107</v>
      </c>
      <c r="H2738">
        <v>2022</v>
      </c>
      <c r="I2738" t="s">
        <v>454</v>
      </c>
      <c r="J2738">
        <v>-0.44819999999999999</v>
      </c>
      <c r="K2738">
        <v>0.28129999999999999</v>
      </c>
      <c r="L2738">
        <v>5.7000000000000002E-3</v>
      </c>
      <c r="M2738">
        <v>6.7000000000000002E-3</v>
      </c>
      <c r="N2738">
        <v>2.9399999999999999E-2</v>
      </c>
      <c r="O2738">
        <v>0.23250000000000001</v>
      </c>
      <c r="P2738">
        <v>8.0000000000000004E-4</v>
      </c>
      <c r="Q2738">
        <v>7.2103000000000002</v>
      </c>
      <c r="S2738">
        <v>6.8052000000000001</v>
      </c>
      <c r="T2738">
        <v>24.862300000000001</v>
      </c>
      <c r="U2738">
        <v>0.87360000000000004</v>
      </c>
      <c r="V2738">
        <v>1.1389</v>
      </c>
      <c r="W2738">
        <v>1.1389</v>
      </c>
    </row>
    <row r="2739" spans="1:23" x14ac:dyDescent="0.25">
      <c r="A2739">
        <v>541</v>
      </c>
      <c r="B2739">
        <v>31640549</v>
      </c>
      <c r="C2739" t="s">
        <v>1754</v>
      </c>
      <c r="D2739" t="s">
        <v>1755</v>
      </c>
      <c r="E2739" t="s">
        <v>454</v>
      </c>
      <c r="F2739" t="s">
        <v>107</v>
      </c>
      <c r="H2739">
        <v>2023</v>
      </c>
      <c r="I2739" t="s">
        <v>454</v>
      </c>
      <c r="J2739">
        <v>-4.6344000000000003</v>
      </c>
      <c r="K2739">
        <v>-0.1641</v>
      </c>
      <c r="L2739">
        <v>-2.46E-2</v>
      </c>
      <c r="M2739">
        <v>-2.46E-2</v>
      </c>
      <c r="N2739">
        <v>-0.43140000000000001</v>
      </c>
      <c r="O2739">
        <v>-7.3571</v>
      </c>
      <c r="P2739">
        <v>5.9999999999999995E-4</v>
      </c>
      <c r="Q2739">
        <v>7.2256999999999998</v>
      </c>
      <c r="S2739">
        <v>6.9497999999999998</v>
      </c>
      <c r="T2739">
        <v>36.326999999999998</v>
      </c>
      <c r="U2739">
        <v>0.94140000000000001</v>
      </c>
      <c r="V2739">
        <v>0.95930000000000004</v>
      </c>
      <c r="W2739">
        <v>0.95930000000000004</v>
      </c>
    </row>
    <row r="2740" spans="1:23" x14ac:dyDescent="0.25">
      <c r="A2740">
        <v>541</v>
      </c>
      <c r="B2740">
        <v>31640549</v>
      </c>
      <c r="C2740" t="s">
        <v>1754</v>
      </c>
      <c r="D2740" t="s">
        <v>1755</v>
      </c>
      <c r="E2740" t="s">
        <v>454</v>
      </c>
      <c r="F2740" t="s">
        <v>107</v>
      </c>
      <c r="H2740">
        <v>2024</v>
      </c>
      <c r="I2740" t="s">
        <v>454</v>
      </c>
      <c r="J2740">
        <v>1.4641</v>
      </c>
      <c r="K2740">
        <v>-0.32969999999999999</v>
      </c>
      <c r="L2740">
        <v>1.7100000000000001E-2</v>
      </c>
      <c r="M2740">
        <v>1.6299999999999999E-2</v>
      </c>
      <c r="N2740">
        <v>0.1108</v>
      </c>
      <c r="O2740">
        <v>0.96030000000000004</v>
      </c>
      <c r="P2740">
        <v>4.0000000000000002E-4</v>
      </c>
      <c r="Q2740">
        <v>10.55</v>
      </c>
      <c r="S2740">
        <v>8.3666</v>
      </c>
      <c r="T2740">
        <v>5.7583000000000002</v>
      </c>
      <c r="U2740">
        <v>0.88460000000000005</v>
      </c>
      <c r="V2740">
        <v>1.0357000000000001</v>
      </c>
      <c r="W2740">
        <v>1.0357000000000001</v>
      </c>
    </row>
    <row r="2741" spans="1:23" x14ac:dyDescent="0.25">
      <c r="A2741">
        <v>542</v>
      </c>
      <c r="B2741">
        <v>1875349</v>
      </c>
      <c r="C2741" t="s">
        <v>1756</v>
      </c>
      <c r="D2741" t="s">
        <v>1757</v>
      </c>
      <c r="E2741" t="s">
        <v>457</v>
      </c>
      <c r="F2741" t="s">
        <v>107</v>
      </c>
      <c r="H2741">
        <v>2019</v>
      </c>
      <c r="I2741" t="s">
        <v>457</v>
      </c>
      <c r="J2741">
        <v>0.46850000000000003</v>
      </c>
      <c r="K2741">
        <v>0.29509999999999997</v>
      </c>
      <c r="L2741">
        <v>0.1149</v>
      </c>
      <c r="M2741">
        <v>0.13569999999999999</v>
      </c>
      <c r="N2741">
        <v>3.09E-2</v>
      </c>
      <c r="O2741">
        <v>5.6800000000000003E-2</v>
      </c>
      <c r="P2741">
        <v>3.5000000000000001E-3</v>
      </c>
      <c r="Q2741">
        <v>0.31390000000000001</v>
      </c>
      <c r="R2741">
        <v>22.803699999999999</v>
      </c>
      <c r="S2741">
        <v>0.27410000000000001</v>
      </c>
      <c r="T2741">
        <v>10.529299999999999</v>
      </c>
      <c r="U2741">
        <v>0.45590000000000003</v>
      </c>
      <c r="V2741">
        <v>10.3218</v>
      </c>
      <c r="W2741">
        <v>10.477499999999999</v>
      </c>
    </row>
    <row r="2742" spans="1:23" x14ac:dyDescent="0.25">
      <c r="A2742">
        <v>542</v>
      </c>
      <c r="B2742">
        <v>1875349</v>
      </c>
      <c r="C2742" t="s">
        <v>1756</v>
      </c>
      <c r="D2742" t="s">
        <v>1757</v>
      </c>
      <c r="E2742" t="s">
        <v>457</v>
      </c>
      <c r="F2742" t="s">
        <v>107</v>
      </c>
      <c r="H2742">
        <v>2020</v>
      </c>
      <c r="I2742" t="s">
        <v>457</v>
      </c>
      <c r="J2742">
        <v>0.217</v>
      </c>
      <c r="K2742">
        <v>5.8799999999999998E-2</v>
      </c>
      <c r="L2742">
        <v>0.1321</v>
      </c>
      <c r="M2742">
        <v>0.14929999999999999</v>
      </c>
      <c r="N2742">
        <v>3.5799999999999998E-2</v>
      </c>
      <c r="O2742">
        <v>5.8999999999999997E-2</v>
      </c>
      <c r="P2742">
        <v>2.8E-3</v>
      </c>
      <c r="Q2742">
        <v>0.32440000000000002</v>
      </c>
      <c r="R2742">
        <v>21.276700000000002</v>
      </c>
      <c r="S2742">
        <v>0.27760000000000001</v>
      </c>
      <c r="T2742">
        <v>7.9162999999999997</v>
      </c>
      <c r="U2742">
        <v>0.3921</v>
      </c>
      <c r="V2742">
        <v>12.4033</v>
      </c>
      <c r="W2742">
        <v>12.5679</v>
      </c>
    </row>
    <row r="2743" spans="1:23" x14ac:dyDescent="0.25">
      <c r="A2743">
        <v>542</v>
      </c>
      <c r="B2743">
        <v>1875349</v>
      </c>
      <c r="C2743" t="s">
        <v>1756</v>
      </c>
      <c r="D2743" t="s">
        <v>1757</v>
      </c>
      <c r="E2743" t="s">
        <v>457</v>
      </c>
      <c r="F2743" t="s">
        <v>107</v>
      </c>
      <c r="H2743">
        <v>2021</v>
      </c>
      <c r="I2743" t="s">
        <v>457</v>
      </c>
      <c r="J2743">
        <v>-0.48770000000000002</v>
      </c>
      <c r="K2743">
        <v>-0.13350000000000001</v>
      </c>
      <c r="L2743">
        <v>7.8100000000000003E-2</v>
      </c>
      <c r="M2743">
        <v>8.0799999999999997E-2</v>
      </c>
      <c r="N2743">
        <v>6.4299999999999996E-2</v>
      </c>
      <c r="O2743">
        <v>-0.21379999999999999</v>
      </c>
      <c r="P2743">
        <v>2.3E-3</v>
      </c>
      <c r="Q2743">
        <v>0.51559999999999995</v>
      </c>
      <c r="R2743">
        <v>15.3718</v>
      </c>
      <c r="S2743">
        <v>0.36549999999999999</v>
      </c>
      <c r="T2743">
        <v>11.5932</v>
      </c>
      <c r="U2743">
        <v>1.2859</v>
      </c>
      <c r="V2743">
        <v>2.9489000000000001</v>
      </c>
      <c r="W2743">
        <v>3.2669999999999999</v>
      </c>
    </row>
    <row r="2744" spans="1:23" x14ac:dyDescent="0.25">
      <c r="A2744">
        <v>542</v>
      </c>
      <c r="B2744">
        <v>1875349</v>
      </c>
      <c r="C2744" t="s">
        <v>1756</v>
      </c>
      <c r="D2744" t="s">
        <v>1757</v>
      </c>
      <c r="E2744" t="s">
        <v>457</v>
      </c>
      <c r="F2744" t="s">
        <v>107</v>
      </c>
      <c r="H2744">
        <v>2022</v>
      </c>
      <c r="I2744" t="s">
        <v>457</v>
      </c>
      <c r="J2744">
        <v>-0.63719999999999999</v>
      </c>
      <c r="K2744">
        <v>0.2177</v>
      </c>
      <c r="L2744">
        <v>2.3300000000000001E-2</v>
      </c>
      <c r="M2744">
        <v>2.4899999999999999E-2</v>
      </c>
      <c r="N2744">
        <v>2.2700000000000001E-2</v>
      </c>
      <c r="O2744">
        <v>-9.01E-2</v>
      </c>
      <c r="P2744">
        <v>2.2000000000000001E-3</v>
      </c>
      <c r="Q2744">
        <v>4.2462999999999997</v>
      </c>
      <c r="R2744">
        <v>14.758699999999999</v>
      </c>
      <c r="S2744">
        <v>0.98960000000000004</v>
      </c>
      <c r="T2744">
        <v>14.3431</v>
      </c>
      <c r="U2744">
        <v>1.2325999999999999</v>
      </c>
      <c r="V2744">
        <v>2.3761999999999999</v>
      </c>
      <c r="W2744">
        <v>2.7766999999999999</v>
      </c>
    </row>
    <row r="2745" spans="1:23" x14ac:dyDescent="0.25">
      <c r="A2745">
        <v>542</v>
      </c>
      <c r="B2745">
        <v>1875349</v>
      </c>
      <c r="C2745" t="s">
        <v>1756</v>
      </c>
      <c r="D2745" t="s">
        <v>1757</v>
      </c>
      <c r="E2745" t="s">
        <v>457</v>
      </c>
      <c r="F2745" t="s">
        <v>107</v>
      </c>
      <c r="H2745">
        <v>2023</v>
      </c>
      <c r="I2745" t="s">
        <v>457</v>
      </c>
      <c r="J2745">
        <v>-0.20430000000000001</v>
      </c>
      <c r="K2745">
        <v>0.22989999999999999</v>
      </c>
      <c r="L2745">
        <v>1.5100000000000001E-2</v>
      </c>
      <c r="M2745">
        <v>1.6199999999999999E-2</v>
      </c>
      <c r="N2745">
        <v>1.4800000000000001E-2</v>
      </c>
      <c r="O2745">
        <v>1.9599999999999999E-2</v>
      </c>
      <c r="P2745">
        <v>1.9E-3</v>
      </c>
      <c r="Q2745">
        <v>3.6118999999999999</v>
      </c>
      <c r="R2745">
        <v>16.8413</v>
      </c>
      <c r="S2745">
        <v>1.0795999999999999</v>
      </c>
      <c r="T2745">
        <v>2.5312999999999999</v>
      </c>
      <c r="U2745">
        <v>0.22950000000000001</v>
      </c>
      <c r="V2745">
        <v>1.9967999999999999</v>
      </c>
      <c r="W2745">
        <v>2.2585000000000002</v>
      </c>
    </row>
    <row r="2746" spans="1:23" x14ac:dyDescent="0.25">
      <c r="A2746">
        <v>542</v>
      </c>
      <c r="B2746">
        <v>1875349</v>
      </c>
      <c r="C2746" t="s">
        <v>1756</v>
      </c>
      <c r="D2746" t="s">
        <v>1757</v>
      </c>
      <c r="E2746" t="s">
        <v>457</v>
      </c>
      <c r="F2746" t="s">
        <v>107</v>
      </c>
      <c r="H2746">
        <v>2024</v>
      </c>
      <c r="I2746" t="s">
        <v>457</v>
      </c>
      <c r="J2746">
        <v>5.0506000000000002</v>
      </c>
      <c r="K2746">
        <v>0.2883</v>
      </c>
      <c r="L2746">
        <v>7.0699999999999999E-2</v>
      </c>
      <c r="M2746">
        <v>9.1999999999999998E-2</v>
      </c>
      <c r="N2746">
        <v>5.7599999999999998E-2</v>
      </c>
      <c r="O2746">
        <v>9.6600000000000005E-2</v>
      </c>
      <c r="P2746">
        <v>2.0999999999999999E-3</v>
      </c>
      <c r="Q2746">
        <v>2.0158</v>
      </c>
      <c r="R2746">
        <v>18.027999999999999</v>
      </c>
      <c r="S2746">
        <v>0.99070000000000003</v>
      </c>
      <c r="T2746">
        <v>2.4950999999999999</v>
      </c>
      <c r="U2746">
        <v>0.35859999999999997</v>
      </c>
      <c r="V2746">
        <v>2.8340000000000001</v>
      </c>
      <c r="W2746">
        <v>3.0695000000000001</v>
      </c>
    </row>
    <row r="2747" spans="1:23" x14ac:dyDescent="0.25">
      <c r="A2747">
        <v>543</v>
      </c>
      <c r="B2747">
        <v>46549920</v>
      </c>
      <c r="C2747" t="s">
        <v>1758</v>
      </c>
      <c r="D2747" t="s">
        <v>1759</v>
      </c>
      <c r="E2747" t="s">
        <v>385</v>
      </c>
      <c r="F2747" t="s">
        <v>107</v>
      </c>
      <c r="H2747">
        <v>2022</v>
      </c>
      <c r="I2747" t="s">
        <v>385</v>
      </c>
      <c r="J2747">
        <v>-1</v>
      </c>
      <c r="N2747">
        <v>-2.75E-2</v>
      </c>
      <c r="O2747">
        <v>-2.7699999999999999E-2</v>
      </c>
      <c r="P2747">
        <v>0</v>
      </c>
      <c r="Q2747">
        <v>0</v>
      </c>
      <c r="S2747">
        <v>0</v>
      </c>
      <c r="T2747">
        <v>330.64</v>
      </c>
      <c r="U2747">
        <v>7.3000000000000001E-3</v>
      </c>
      <c r="V2747">
        <v>136.34350000000001</v>
      </c>
      <c r="W2747">
        <v>136.34350000000001</v>
      </c>
    </row>
    <row r="2748" spans="1:23" x14ac:dyDescent="0.25">
      <c r="A2748">
        <v>543</v>
      </c>
      <c r="B2748">
        <v>46549920</v>
      </c>
      <c r="C2748" t="s">
        <v>1758</v>
      </c>
      <c r="D2748" t="s">
        <v>1759</v>
      </c>
      <c r="E2748" t="s">
        <v>385</v>
      </c>
      <c r="F2748" t="s">
        <v>107</v>
      </c>
      <c r="H2748">
        <v>2023</v>
      </c>
      <c r="I2748" t="s">
        <v>385</v>
      </c>
      <c r="J2748">
        <v>38.073399999999999</v>
      </c>
      <c r="L2748">
        <v>1.0500000000000001E-2</v>
      </c>
      <c r="M2748">
        <v>2.9100000000000001E-2</v>
      </c>
      <c r="N2748">
        <v>9.7999999999999997E-3</v>
      </c>
      <c r="O2748">
        <v>0.50649999999999995</v>
      </c>
      <c r="P2748">
        <v>2.7000000000000001E-3</v>
      </c>
      <c r="Q2748">
        <v>2.2176</v>
      </c>
      <c r="R2748">
        <v>301.30650000000003</v>
      </c>
      <c r="S2748">
        <v>1.8472</v>
      </c>
      <c r="T2748">
        <v>35.924700000000001</v>
      </c>
      <c r="U2748">
        <v>0.98060000000000003</v>
      </c>
      <c r="V2748">
        <v>0.86829999999999996</v>
      </c>
      <c r="W2748">
        <v>0.87460000000000004</v>
      </c>
    </row>
    <row r="2749" spans="1:23" x14ac:dyDescent="0.25">
      <c r="A2749">
        <v>543</v>
      </c>
      <c r="B2749">
        <v>46549920</v>
      </c>
      <c r="C2749" t="s">
        <v>1758</v>
      </c>
      <c r="D2749" t="s">
        <v>1759</v>
      </c>
      <c r="E2749" t="s">
        <v>385</v>
      </c>
      <c r="F2749" t="s">
        <v>107</v>
      </c>
      <c r="H2749">
        <v>2024</v>
      </c>
      <c r="I2749" t="s">
        <v>385</v>
      </c>
      <c r="J2749">
        <v>33.966500000000003</v>
      </c>
      <c r="K2749">
        <v>1.0804</v>
      </c>
      <c r="L2749">
        <v>0.1772</v>
      </c>
      <c r="M2749">
        <v>0.22020000000000001</v>
      </c>
      <c r="N2749">
        <v>0.2049</v>
      </c>
      <c r="O2749">
        <v>0.95850000000000002</v>
      </c>
      <c r="P2749">
        <v>7.7000000000000002E-3</v>
      </c>
      <c r="Q2749">
        <v>1.6645000000000001</v>
      </c>
      <c r="R2749">
        <v>286.54309999999998</v>
      </c>
      <c r="S2749">
        <v>1.4490000000000001</v>
      </c>
      <c r="T2749">
        <v>3.0101</v>
      </c>
      <c r="U2749">
        <v>0.7863</v>
      </c>
      <c r="V2749">
        <v>1.2021999999999999</v>
      </c>
      <c r="W2749">
        <v>1.2077</v>
      </c>
    </row>
    <row r="2750" spans="1:23" x14ac:dyDescent="0.25">
      <c r="A2750">
        <v>544</v>
      </c>
      <c r="B2750">
        <v>1883902</v>
      </c>
      <c r="C2750" t="s">
        <v>1760</v>
      </c>
      <c r="D2750" t="s">
        <v>1761</v>
      </c>
      <c r="E2750" t="s">
        <v>340</v>
      </c>
      <c r="F2750" t="s">
        <v>107</v>
      </c>
      <c r="H2750">
        <v>2019</v>
      </c>
      <c r="I2750" t="s">
        <v>340</v>
      </c>
      <c r="J2750">
        <v>-0.57299999999999995</v>
      </c>
      <c r="K2750">
        <v>0.09</v>
      </c>
      <c r="L2750">
        <v>5.5E-2</v>
      </c>
      <c r="M2750">
        <v>6.6199999999999995E-2</v>
      </c>
      <c r="N2750">
        <v>0.16869999999999999</v>
      </c>
      <c r="O2750">
        <v>0.54630000000000001</v>
      </c>
      <c r="P2750">
        <v>2.1499999999999998E-2</v>
      </c>
      <c r="Q2750">
        <v>12.050700000000001</v>
      </c>
      <c r="R2750">
        <v>46.6477</v>
      </c>
      <c r="S2750">
        <v>3.9965000000000002</v>
      </c>
      <c r="T2750">
        <v>3.2212999999999998</v>
      </c>
      <c r="U2750">
        <v>0.69130000000000003</v>
      </c>
      <c r="V2750">
        <v>1.6761999999999999</v>
      </c>
      <c r="W2750">
        <v>1.8250999999999999</v>
      </c>
    </row>
    <row r="2751" spans="1:23" x14ac:dyDescent="0.25">
      <c r="A2751">
        <v>544</v>
      </c>
      <c r="B2751">
        <v>1883902</v>
      </c>
      <c r="C2751" t="s">
        <v>1760</v>
      </c>
      <c r="D2751" t="s">
        <v>1761</v>
      </c>
      <c r="E2751" t="s">
        <v>340</v>
      </c>
      <c r="F2751" t="s">
        <v>107</v>
      </c>
      <c r="H2751">
        <v>2020</v>
      </c>
      <c r="I2751" t="s">
        <v>340</v>
      </c>
      <c r="J2751">
        <v>1.3109999999999999</v>
      </c>
      <c r="K2751">
        <v>0.34510000000000002</v>
      </c>
      <c r="L2751">
        <v>9.4500000000000001E-2</v>
      </c>
      <c r="M2751">
        <v>0.1057</v>
      </c>
      <c r="N2751">
        <v>0.28770000000000001</v>
      </c>
      <c r="O2751">
        <v>0.55800000000000005</v>
      </c>
      <c r="P2751">
        <v>2.9100000000000001E-2</v>
      </c>
      <c r="Q2751">
        <v>12.0762</v>
      </c>
      <c r="R2751">
        <v>48.094700000000003</v>
      </c>
      <c r="S2751">
        <v>3.5017999999999998</v>
      </c>
      <c r="T2751">
        <v>1.4291</v>
      </c>
      <c r="U2751">
        <v>0.4844</v>
      </c>
      <c r="V2751">
        <v>1.2927999999999999</v>
      </c>
      <c r="W2751">
        <v>1.4393</v>
      </c>
    </row>
    <row r="2752" spans="1:23" x14ac:dyDescent="0.25">
      <c r="A2752">
        <v>544</v>
      </c>
      <c r="B2752">
        <v>1883902</v>
      </c>
      <c r="C2752" t="s">
        <v>1760</v>
      </c>
      <c r="D2752" t="s">
        <v>1761</v>
      </c>
      <c r="E2752" t="s">
        <v>340</v>
      </c>
      <c r="F2752" t="s">
        <v>107</v>
      </c>
      <c r="H2752">
        <v>2021</v>
      </c>
      <c r="I2752" t="s">
        <v>340</v>
      </c>
      <c r="J2752">
        <v>-1.0421</v>
      </c>
      <c r="K2752">
        <v>-8.2299999999999998E-2</v>
      </c>
      <c r="L2752">
        <v>-4.3E-3</v>
      </c>
      <c r="M2752">
        <v>-4.5999999999999999E-3</v>
      </c>
      <c r="N2752">
        <v>-1.3599999999999999E-2</v>
      </c>
      <c r="O2752">
        <v>-4.2599999999999999E-2</v>
      </c>
      <c r="P2752">
        <v>2.4299999999999999E-2</v>
      </c>
      <c r="Q2752">
        <v>8.2713000000000001</v>
      </c>
      <c r="R2752">
        <v>38.130899999999997</v>
      </c>
      <c r="S2752">
        <v>2.9596</v>
      </c>
      <c r="T2752">
        <v>10.46</v>
      </c>
      <c r="U2752">
        <v>0.68</v>
      </c>
      <c r="V2752">
        <v>0.87270000000000003</v>
      </c>
      <c r="W2752">
        <v>0.999</v>
      </c>
    </row>
    <row r="2753" spans="1:23" x14ac:dyDescent="0.25">
      <c r="A2753">
        <v>544</v>
      </c>
      <c r="B2753">
        <v>1883902</v>
      </c>
      <c r="C2753" t="s">
        <v>1760</v>
      </c>
      <c r="D2753" t="s">
        <v>1761</v>
      </c>
      <c r="E2753" t="s">
        <v>340</v>
      </c>
      <c r="F2753" t="s">
        <v>107</v>
      </c>
      <c r="H2753">
        <v>2022</v>
      </c>
      <c r="I2753" t="s">
        <v>340</v>
      </c>
      <c r="J2753">
        <v>3.8816000000000002</v>
      </c>
      <c r="K2753">
        <v>0.1069</v>
      </c>
      <c r="L2753">
        <v>1.1299999999999999E-2</v>
      </c>
      <c r="M2753">
        <v>1.0800000000000001E-2</v>
      </c>
      <c r="N2753">
        <v>2.7099999999999999E-2</v>
      </c>
      <c r="O2753">
        <v>0.1057</v>
      </c>
      <c r="P2753">
        <v>2.3099999999999999E-2</v>
      </c>
      <c r="Q2753">
        <v>6.3274999999999997</v>
      </c>
      <c r="R2753">
        <v>35.939100000000003</v>
      </c>
      <c r="S2753">
        <v>2.8464</v>
      </c>
      <c r="T2753">
        <v>11.108499999999999</v>
      </c>
      <c r="U2753">
        <v>0.74280000000000002</v>
      </c>
      <c r="V2753">
        <v>0.98850000000000005</v>
      </c>
      <c r="W2753">
        <v>1.1171</v>
      </c>
    </row>
    <row r="2754" spans="1:23" x14ac:dyDescent="0.25">
      <c r="A2754">
        <v>544</v>
      </c>
      <c r="B2754">
        <v>1883902</v>
      </c>
      <c r="C2754" t="s">
        <v>1760</v>
      </c>
      <c r="D2754" t="s">
        <v>1761</v>
      </c>
      <c r="E2754" t="s">
        <v>340</v>
      </c>
      <c r="F2754" t="s">
        <v>107</v>
      </c>
      <c r="H2754">
        <v>2023</v>
      </c>
      <c r="I2754" t="s">
        <v>340</v>
      </c>
      <c r="J2754">
        <v>3.7324999999999999</v>
      </c>
      <c r="K2754">
        <v>0.14119999999999999</v>
      </c>
      <c r="L2754">
        <v>4.6800000000000001E-2</v>
      </c>
      <c r="M2754">
        <v>5.11E-2</v>
      </c>
      <c r="N2754">
        <v>0.14779999999999999</v>
      </c>
      <c r="O2754">
        <v>0.35349999999999998</v>
      </c>
      <c r="P2754">
        <v>2.4199999999999999E-2</v>
      </c>
      <c r="Q2754">
        <v>7.1798999999999999</v>
      </c>
      <c r="R2754">
        <v>33.316000000000003</v>
      </c>
      <c r="S2754">
        <v>2.9382999999999999</v>
      </c>
      <c r="T2754">
        <v>2.2797999999999998</v>
      </c>
      <c r="U2754">
        <v>0.58089999999999997</v>
      </c>
      <c r="V2754">
        <v>1.1684000000000001</v>
      </c>
      <c r="W2754">
        <v>1.3873</v>
      </c>
    </row>
    <row r="2755" spans="1:23" x14ac:dyDescent="0.25">
      <c r="A2755">
        <v>544</v>
      </c>
      <c r="B2755">
        <v>1883902</v>
      </c>
      <c r="C2755" t="s">
        <v>1760</v>
      </c>
      <c r="D2755" t="s">
        <v>1761</v>
      </c>
      <c r="E2755" t="s">
        <v>340</v>
      </c>
      <c r="F2755" t="s">
        <v>107</v>
      </c>
      <c r="H2755">
        <v>2024</v>
      </c>
      <c r="I2755" t="s">
        <v>340</v>
      </c>
      <c r="J2755">
        <v>-0.25619999999999998</v>
      </c>
      <c r="K2755">
        <v>0.1353</v>
      </c>
      <c r="L2755">
        <v>3.0599999999999999E-2</v>
      </c>
      <c r="M2755">
        <v>3.2500000000000001E-2</v>
      </c>
      <c r="N2755">
        <v>9.2999999999999999E-2</v>
      </c>
      <c r="O2755">
        <v>0.2082</v>
      </c>
      <c r="P2755">
        <v>2.9600000000000001E-2</v>
      </c>
      <c r="Q2755">
        <v>7.1487999999999996</v>
      </c>
      <c r="R2755">
        <v>36.817599999999999</v>
      </c>
      <c r="S2755">
        <v>3.2883</v>
      </c>
      <c r="T2755">
        <v>3.01</v>
      </c>
      <c r="U2755">
        <v>0.5524</v>
      </c>
      <c r="V2755">
        <v>1.3308</v>
      </c>
      <c r="W2755">
        <v>1.4819</v>
      </c>
    </row>
    <row r="2756" spans="1:23" x14ac:dyDescent="0.25">
      <c r="A2756">
        <v>546</v>
      </c>
      <c r="B2756">
        <v>43709449</v>
      </c>
      <c r="C2756" t="s">
        <v>1762</v>
      </c>
      <c r="D2756" t="s">
        <v>1763</v>
      </c>
      <c r="E2756" t="s">
        <v>480</v>
      </c>
      <c r="F2756" t="s">
        <v>107</v>
      </c>
      <c r="H2756">
        <v>2021</v>
      </c>
      <c r="I2756" t="s">
        <v>480</v>
      </c>
      <c r="J2756">
        <v>-1</v>
      </c>
      <c r="L2756">
        <v>-0.53220000000000001</v>
      </c>
      <c r="M2756">
        <v>-0.53220000000000001</v>
      </c>
      <c r="N2756">
        <v>-0.36270000000000002</v>
      </c>
      <c r="O2756">
        <v>1.0006999999999999</v>
      </c>
      <c r="P2756">
        <v>1.5800000000000002E-2</v>
      </c>
      <c r="Q2756">
        <v>1.5228999999999999</v>
      </c>
      <c r="R2756">
        <v>483.11790000000002</v>
      </c>
      <c r="S2756">
        <v>1.3629</v>
      </c>
      <c r="T2756">
        <v>4515.5838000000003</v>
      </c>
      <c r="U2756">
        <v>0.60780000000000001</v>
      </c>
      <c r="V2756">
        <v>1.6104000000000001</v>
      </c>
      <c r="W2756">
        <v>1.6151</v>
      </c>
    </row>
    <row r="2757" spans="1:23" x14ac:dyDescent="0.25">
      <c r="A2757">
        <v>546</v>
      </c>
      <c r="B2757">
        <v>43709449</v>
      </c>
      <c r="C2757" t="s">
        <v>1762</v>
      </c>
      <c r="D2757" t="s">
        <v>1763</v>
      </c>
      <c r="E2757" t="s">
        <v>480</v>
      </c>
      <c r="F2757" t="s">
        <v>107</v>
      </c>
      <c r="H2757">
        <v>2022</v>
      </c>
      <c r="I2757" t="s">
        <v>480</v>
      </c>
      <c r="J2757">
        <v>-2.5044</v>
      </c>
      <c r="K2757">
        <v>2.2233000000000001</v>
      </c>
      <c r="L2757">
        <v>-0.5786</v>
      </c>
      <c r="M2757">
        <v>-0.57879999999999998</v>
      </c>
      <c r="N2757">
        <v>-3.9432</v>
      </c>
      <c r="O2757">
        <v>0.77810000000000001</v>
      </c>
      <c r="P2757">
        <v>3.85E-2</v>
      </c>
      <c r="Q2757">
        <v>3.8349000000000002</v>
      </c>
      <c r="R2757">
        <v>554.3691</v>
      </c>
      <c r="S2757">
        <v>3.3224</v>
      </c>
      <c r="T2757">
        <v>356.39940000000001</v>
      </c>
      <c r="U2757">
        <v>5.7294</v>
      </c>
      <c r="V2757">
        <v>0.15</v>
      </c>
      <c r="W2757">
        <v>0.15279999999999999</v>
      </c>
    </row>
    <row r="2758" spans="1:23" x14ac:dyDescent="0.25">
      <c r="A2758">
        <v>546</v>
      </c>
      <c r="B2758">
        <v>43709449</v>
      </c>
      <c r="C2758" t="s">
        <v>1762</v>
      </c>
      <c r="D2758" t="s">
        <v>1763</v>
      </c>
      <c r="E2758" t="s">
        <v>480</v>
      </c>
      <c r="F2758" t="s">
        <v>107</v>
      </c>
      <c r="H2758">
        <v>2023</v>
      </c>
      <c r="I2758" t="s">
        <v>480</v>
      </c>
      <c r="J2758">
        <v>0.84819999999999995</v>
      </c>
      <c r="K2758">
        <v>0.34539999999999998</v>
      </c>
      <c r="L2758">
        <v>-6.5299999999999997E-2</v>
      </c>
      <c r="M2758">
        <v>-6.5799999999999997E-2</v>
      </c>
      <c r="N2758">
        <v>-0.11700000000000001</v>
      </c>
      <c r="O2758">
        <v>0.18329999999999999</v>
      </c>
      <c r="P2758">
        <v>6.2399999999999997E-2</v>
      </c>
      <c r="Q2758">
        <v>3.266</v>
      </c>
      <c r="R2758">
        <v>368.40190000000001</v>
      </c>
      <c r="S2758">
        <v>2.9975000000000001</v>
      </c>
      <c r="T2758">
        <v>375.00700000000001</v>
      </c>
      <c r="U2758">
        <v>1.6288</v>
      </c>
      <c r="V2758">
        <v>0.59519999999999995</v>
      </c>
      <c r="W2758">
        <v>0.59930000000000005</v>
      </c>
    </row>
    <row r="2759" spans="1:23" x14ac:dyDescent="0.25">
      <c r="A2759">
        <v>546</v>
      </c>
      <c r="B2759">
        <v>43709449</v>
      </c>
      <c r="C2759" t="s">
        <v>1762</v>
      </c>
      <c r="D2759" t="s">
        <v>1763</v>
      </c>
      <c r="E2759" t="s">
        <v>480</v>
      </c>
      <c r="F2759" t="s">
        <v>107</v>
      </c>
      <c r="H2759">
        <v>2024</v>
      </c>
      <c r="I2759" t="s">
        <v>480</v>
      </c>
      <c r="J2759">
        <v>1.0064</v>
      </c>
      <c r="K2759">
        <v>-0.1234</v>
      </c>
      <c r="L2759">
        <v>5.0000000000000001E-4</v>
      </c>
      <c r="M2759">
        <v>-1E-4</v>
      </c>
      <c r="N2759">
        <v>1.1000000000000001E-3</v>
      </c>
      <c r="O2759">
        <v>-1.1999999999999999E-3</v>
      </c>
      <c r="P2759">
        <v>5.8700000000000002E-2</v>
      </c>
      <c r="Q2759">
        <v>1.9802999999999999</v>
      </c>
      <c r="R2759">
        <v>271.71170000000001</v>
      </c>
      <c r="S2759">
        <v>1.8751</v>
      </c>
      <c r="T2759">
        <v>249.2671</v>
      </c>
      <c r="U2759">
        <v>1.9072</v>
      </c>
      <c r="V2759">
        <v>0.502</v>
      </c>
      <c r="W2759">
        <v>0.50580000000000003</v>
      </c>
    </row>
    <row r="2760" spans="1:23" x14ac:dyDescent="0.25">
      <c r="A2760">
        <v>547</v>
      </c>
      <c r="B2760">
        <v>32149524</v>
      </c>
      <c r="C2760" t="s">
        <v>1771</v>
      </c>
      <c r="D2760" t="s">
        <v>1772</v>
      </c>
      <c r="E2760" t="s">
        <v>519</v>
      </c>
      <c r="F2760" t="s">
        <v>107</v>
      </c>
      <c r="H2760">
        <v>2019</v>
      </c>
      <c r="I2760" t="s">
        <v>519</v>
      </c>
      <c r="J2760">
        <v>11.5878</v>
      </c>
      <c r="K2760">
        <v>0.75009999999999999</v>
      </c>
      <c r="L2760">
        <v>5.0599999999999999E-2</v>
      </c>
      <c r="M2760">
        <v>5.0599999999999999E-2</v>
      </c>
      <c r="N2760">
        <v>0.37490000000000001</v>
      </c>
      <c r="O2760">
        <v>-0.25309999999999999</v>
      </c>
      <c r="P2760">
        <v>0</v>
      </c>
      <c r="Q2760">
        <v>6.6280000000000001</v>
      </c>
      <c r="R2760">
        <v>193241.60000000001</v>
      </c>
      <c r="S2760">
        <v>6.6238999999999999</v>
      </c>
      <c r="T2760">
        <v>6.6189</v>
      </c>
      <c r="U2760">
        <v>2.4815</v>
      </c>
      <c r="V2760">
        <v>0.40300000000000002</v>
      </c>
      <c r="W2760">
        <v>0.40300000000000002</v>
      </c>
    </row>
    <row r="2761" spans="1:23" x14ac:dyDescent="0.25">
      <c r="A2761">
        <v>547</v>
      </c>
      <c r="B2761">
        <v>32149524</v>
      </c>
      <c r="C2761" t="s">
        <v>1771</v>
      </c>
      <c r="D2761" t="s">
        <v>1772</v>
      </c>
      <c r="E2761" t="s">
        <v>519</v>
      </c>
      <c r="F2761" t="s">
        <v>107</v>
      </c>
      <c r="H2761">
        <v>2020</v>
      </c>
      <c r="I2761" t="s">
        <v>519</v>
      </c>
      <c r="J2761">
        <v>-2.5771999999999999</v>
      </c>
      <c r="K2761">
        <v>-5.5399999999999998E-2</v>
      </c>
      <c r="L2761">
        <v>-8.4500000000000006E-2</v>
      </c>
      <c r="M2761">
        <v>-8.4500000000000006E-2</v>
      </c>
      <c r="N2761">
        <v>-0.25619999999999998</v>
      </c>
      <c r="O2761">
        <v>0.51429999999999998</v>
      </c>
      <c r="P2761">
        <v>0</v>
      </c>
      <c r="Q2761">
        <v>4.3518999999999997</v>
      </c>
      <c r="S2761">
        <v>4.2286999999999999</v>
      </c>
      <c r="U2761">
        <v>1.498</v>
      </c>
      <c r="V2761">
        <v>1.024</v>
      </c>
      <c r="W2761">
        <v>1.024</v>
      </c>
    </row>
    <row r="2762" spans="1:23" x14ac:dyDescent="0.25">
      <c r="A2762">
        <v>547</v>
      </c>
      <c r="B2762">
        <v>32149524</v>
      </c>
      <c r="C2762" t="s">
        <v>1771</v>
      </c>
      <c r="D2762" t="s">
        <v>1772</v>
      </c>
      <c r="E2762" t="s">
        <v>519</v>
      </c>
      <c r="F2762" t="s">
        <v>107</v>
      </c>
      <c r="H2762">
        <v>2021</v>
      </c>
      <c r="I2762" t="s">
        <v>519</v>
      </c>
      <c r="J2762">
        <v>0.91539999999999999</v>
      </c>
      <c r="K2762">
        <v>0.23069999999999999</v>
      </c>
      <c r="L2762">
        <v>-5.7999999999999996E-3</v>
      </c>
      <c r="M2762">
        <v>-5.7999999999999996E-3</v>
      </c>
      <c r="N2762">
        <v>-2.1399999999999999E-2</v>
      </c>
      <c r="O2762">
        <v>4.1700000000000001E-2</v>
      </c>
      <c r="P2762">
        <v>0</v>
      </c>
      <c r="Q2762">
        <v>3.8639999999999999</v>
      </c>
      <c r="S2762">
        <v>3.7052999999999998</v>
      </c>
      <c r="U2762">
        <v>1.5129999999999999</v>
      </c>
      <c r="V2762">
        <v>0.66090000000000004</v>
      </c>
      <c r="W2762">
        <v>0.66090000000000004</v>
      </c>
    </row>
    <row r="2763" spans="1:23" x14ac:dyDescent="0.25">
      <c r="A2763">
        <v>547</v>
      </c>
      <c r="B2763">
        <v>32149524</v>
      </c>
      <c r="C2763" t="s">
        <v>1771</v>
      </c>
      <c r="D2763" t="s">
        <v>1772</v>
      </c>
      <c r="E2763" t="s">
        <v>519</v>
      </c>
      <c r="F2763" t="s">
        <v>107</v>
      </c>
      <c r="H2763">
        <v>2022</v>
      </c>
      <c r="I2763" t="s">
        <v>519</v>
      </c>
      <c r="J2763">
        <v>25.650300000000001</v>
      </c>
      <c r="K2763">
        <v>0.19969999999999999</v>
      </c>
      <c r="L2763">
        <v>0.11940000000000001</v>
      </c>
      <c r="M2763">
        <v>0.11940000000000001</v>
      </c>
      <c r="N2763">
        <v>0.38159999999999999</v>
      </c>
      <c r="O2763">
        <v>37.117699999999999</v>
      </c>
      <c r="P2763">
        <v>0</v>
      </c>
      <c r="Q2763">
        <v>4.0636999999999999</v>
      </c>
      <c r="S2763">
        <v>3.6823999999999999</v>
      </c>
      <c r="T2763">
        <v>2.5933999999999999</v>
      </c>
      <c r="U2763">
        <v>0.98970000000000002</v>
      </c>
      <c r="V2763">
        <v>1.0104</v>
      </c>
      <c r="W2763">
        <v>1.0104</v>
      </c>
    </row>
    <row r="2764" spans="1:23" x14ac:dyDescent="0.25">
      <c r="A2764">
        <v>547</v>
      </c>
      <c r="B2764">
        <v>32149524</v>
      </c>
      <c r="C2764" t="s">
        <v>1771</v>
      </c>
      <c r="D2764" t="s">
        <v>1772</v>
      </c>
      <c r="E2764" t="s">
        <v>519</v>
      </c>
      <c r="F2764" t="s">
        <v>107</v>
      </c>
      <c r="H2764">
        <v>2023</v>
      </c>
      <c r="I2764" t="s">
        <v>519</v>
      </c>
      <c r="J2764">
        <v>-2.1545999999999998</v>
      </c>
      <c r="K2764">
        <v>-4.0300000000000002E-2</v>
      </c>
      <c r="L2764">
        <v>-0.14360000000000001</v>
      </c>
      <c r="M2764">
        <v>-0.14360000000000001</v>
      </c>
      <c r="N2764">
        <v>-0.38600000000000001</v>
      </c>
      <c r="O2764">
        <v>1.0239</v>
      </c>
      <c r="P2764">
        <v>0</v>
      </c>
      <c r="Q2764">
        <v>3.036</v>
      </c>
      <c r="S2764">
        <v>2.8652000000000002</v>
      </c>
      <c r="U2764">
        <v>1.377</v>
      </c>
      <c r="V2764">
        <v>0.72619999999999996</v>
      </c>
      <c r="W2764">
        <v>0.72619999999999996</v>
      </c>
    </row>
    <row r="2765" spans="1:23" x14ac:dyDescent="0.25">
      <c r="A2765">
        <v>547</v>
      </c>
      <c r="B2765">
        <v>32149524</v>
      </c>
      <c r="C2765" t="s">
        <v>1771</v>
      </c>
      <c r="D2765" t="s">
        <v>1772</v>
      </c>
      <c r="E2765" t="s">
        <v>519</v>
      </c>
      <c r="F2765" t="s">
        <v>107</v>
      </c>
      <c r="H2765">
        <v>2024</v>
      </c>
      <c r="I2765" t="s">
        <v>519</v>
      </c>
      <c r="J2765">
        <v>-0.12770000000000001</v>
      </c>
      <c r="K2765">
        <v>9.35E-2</v>
      </c>
      <c r="L2765">
        <v>-0.1067</v>
      </c>
      <c r="M2765">
        <v>-0.1062</v>
      </c>
      <c r="N2765">
        <v>-0.1079</v>
      </c>
      <c r="O2765">
        <v>0.53820000000000001</v>
      </c>
      <c r="P2765">
        <v>0</v>
      </c>
      <c r="Q2765">
        <v>1.4568000000000001</v>
      </c>
      <c r="R2765">
        <v>388.2466</v>
      </c>
      <c r="S2765">
        <v>1.4513</v>
      </c>
      <c r="T2765">
        <v>1980.9382000000001</v>
      </c>
      <c r="U2765">
        <v>0.96360000000000001</v>
      </c>
      <c r="V2765">
        <v>1.0377000000000001</v>
      </c>
      <c r="W2765">
        <v>1.0377000000000001</v>
      </c>
    </row>
    <row r="2766" spans="1:23" x14ac:dyDescent="0.25">
      <c r="A2766">
        <v>548</v>
      </c>
      <c r="B2766">
        <v>27302965</v>
      </c>
      <c r="C2766" t="s">
        <v>1773</v>
      </c>
      <c r="D2766" t="s">
        <v>1774</v>
      </c>
      <c r="E2766" t="s">
        <v>448</v>
      </c>
      <c r="F2766" t="s">
        <v>107</v>
      </c>
      <c r="H2766">
        <v>2019</v>
      </c>
      <c r="I2766" t="s">
        <v>448</v>
      </c>
      <c r="J2766">
        <v>4.9299999999999997E-2</v>
      </c>
      <c r="K2766">
        <v>0.27289999999999998</v>
      </c>
      <c r="L2766">
        <v>2.7E-2</v>
      </c>
      <c r="M2766">
        <v>3.1399999999999997E-2</v>
      </c>
      <c r="N2766">
        <v>7.4300000000000005E-2</v>
      </c>
      <c r="O2766">
        <v>0.29870000000000002</v>
      </c>
      <c r="P2766">
        <v>8.0000000000000004E-4</v>
      </c>
      <c r="Q2766">
        <v>4.4325000000000001</v>
      </c>
      <c r="R2766">
        <v>2321.2530000000002</v>
      </c>
      <c r="S2766">
        <v>3.5663999999999998</v>
      </c>
      <c r="T2766">
        <v>7.7507999999999999</v>
      </c>
      <c r="U2766">
        <v>0.75139999999999996</v>
      </c>
      <c r="V2766">
        <v>1.1285000000000001</v>
      </c>
      <c r="W2766">
        <v>1.1293</v>
      </c>
    </row>
    <row r="2767" spans="1:23" x14ac:dyDescent="0.25">
      <c r="A2767">
        <v>548</v>
      </c>
      <c r="B2767">
        <v>27302965</v>
      </c>
      <c r="C2767" t="s">
        <v>1773</v>
      </c>
      <c r="D2767" t="s">
        <v>1774</v>
      </c>
      <c r="E2767" t="s">
        <v>448</v>
      </c>
      <c r="F2767" t="s">
        <v>107</v>
      </c>
      <c r="H2767">
        <v>2020</v>
      </c>
      <c r="I2767" t="s">
        <v>448</v>
      </c>
      <c r="J2767">
        <v>-3.0796999999999999</v>
      </c>
      <c r="K2767">
        <v>0.1055</v>
      </c>
      <c r="L2767">
        <v>-5.0799999999999998E-2</v>
      </c>
      <c r="M2767">
        <v>-5.0200000000000002E-2</v>
      </c>
      <c r="N2767">
        <v>-8.1900000000000001E-2</v>
      </c>
      <c r="O2767">
        <v>-1.64</v>
      </c>
      <c r="P2767">
        <v>8.0000000000000004E-4</v>
      </c>
      <c r="Q2767">
        <v>2.8184</v>
      </c>
      <c r="R2767">
        <v>481.78050000000002</v>
      </c>
      <c r="S2767">
        <v>2.1055000000000001</v>
      </c>
      <c r="T2767">
        <v>43.545499999999997</v>
      </c>
      <c r="U2767">
        <v>0.95</v>
      </c>
      <c r="V2767">
        <v>0.77339999999999998</v>
      </c>
      <c r="W2767">
        <v>0.78010000000000002</v>
      </c>
    </row>
    <row r="2768" spans="1:23" x14ac:dyDescent="0.25">
      <c r="A2768">
        <v>548</v>
      </c>
      <c r="B2768">
        <v>27302965</v>
      </c>
      <c r="C2768" t="s">
        <v>1773</v>
      </c>
      <c r="D2768" t="s">
        <v>1774</v>
      </c>
      <c r="E2768" t="s">
        <v>448</v>
      </c>
      <c r="F2768" t="s">
        <v>107</v>
      </c>
      <c r="H2768">
        <v>2021</v>
      </c>
      <c r="I2768" t="s">
        <v>448</v>
      </c>
      <c r="J2768">
        <v>1.7481</v>
      </c>
      <c r="K2768">
        <v>9.9900000000000003E-2</v>
      </c>
      <c r="L2768">
        <v>3.4599999999999999E-2</v>
      </c>
      <c r="M2768">
        <v>3.4700000000000002E-2</v>
      </c>
      <c r="N2768">
        <v>9.6199999999999994E-2</v>
      </c>
      <c r="O2768">
        <v>0.55089999999999995</v>
      </c>
      <c r="P2768">
        <v>6.9999999999999999E-4</v>
      </c>
      <c r="Q2768">
        <v>3.1269999999999998</v>
      </c>
      <c r="R2768">
        <v>252.28200000000001</v>
      </c>
      <c r="S2768">
        <v>2.1652</v>
      </c>
      <c r="T2768">
        <v>6.4154</v>
      </c>
      <c r="U2768">
        <v>0.82540000000000002</v>
      </c>
      <c r="V2768">
        <v>0.875</v>
      </c>
      <c r="W2768">
        <v>0.88959999999999995</v>
      </c>
    </row>
    <row r="2769" spans="1:23" x14ac:dyDescent="0.25">
      <c r="A2769">
        <v>548</v>
      </c>
      <c r="B2769">
        <v>27302965</v>
      </c>
      <c r="C2769" t="s">
        <v>1773</v>
      </c>
      <c r="D2769" t="s">
        <v>1774</v>
      </c>
      <c r="E2769" t="s">
        <v>448</v>
      </c>
      <c r="F2769" t="s">
        <v>107</v>
      </c>
      <c r="H2769">
        <v>2022</v>
      </c>
      <c r="I2769" t="s">
        <v>448</v>
      </c>
      <c r="J2769">
        <v>-0.1226</v>
      </c>
      <c r="K2769">
        <v>0.1739</v>
      </c>
      <c r="L2769">
        <v>2.58E-2</v>
      </c>
      <c r="M2769">
        <v>2.8799999999999999E-2</v>
      </c>
      <c r="N2769">
        <v>7.0499999999999993E-2</v>
      </c>
      <c r="O2769">
        <v>0.32590000000000002</v>
      </c>
      <c r="P2769">
        <v>6.9999999999999999E-4</v>
      </c>
      <c r="Q2769">
        <v>3.7121</v>
      </c>
      <c r="R2769">
        <v>226.43780000000001</v>
      </c>
      <c r="S2769">
        <v>2.9725000000000001</v>
      </c>
      <c r="T2769">
        <v>7.3113999999999999</v>
      </c>
      <c r="U2769">
        <v>0.77990000000000004</v>
      </c>
      <c r="V2769">
        <v>1.2082999999999999</v>
      </c>
      <c r="W2769">
        <v>1.2262999999999999</v>
      </c>
    </row>
    <row r="2770" spans="1:23" x14ac:dyDescent="0.25">
      <c r="A2770">
        <v>548</v>
      </c>
      <c r="B2770">
        <v>27302965</v>
      </c>
      <c r="C2770" t="s">
        <v>1773</v>
      </c>
      <c r="D2770" t="s">
        <v>1774</v>
      </c>
      <c r="E2770" t="s">
        <v>448</v>
      </c>
      <c r="F2770" t="s">
        <v>107</v>
      </c>
      <c r="H2770">
        <v>2023</v>
      </c>
      <c r="I2770" t="s">
        <v>448</v>
      </c>
      <c r="J2770">
        <v>-0.53820000000000001</v>
      </c>
      <c r="K2770">
        <v>-5.2999999999999999E-2</v>
      </c>
      <c r="L2770">
        <v>1.26E-2</v>
      </c>
      <c r="M2770">
        <v>1.6899999999999998E-2</v>
      </c>
      <c r="N2770">
        <v>2.9100000000000001E-2</v>
      </c>
      <c r="O2770">
        <v>0.1308</v>
      </c>
      <c r="P2770">
        <v>5.9999999999999995E-4</v>
      </c>
      <c r="Q2770">
        <v>2.5741999999999998</v>
      </c>
      <c r="R2770">
        <v>212.7321</v>
      </c>
      <c r="S2770">
        <v>2.4394</v>
      </c>
      <c r="T2770">
        <v>12.5182</v>
      </c>
      <c r="U2770">
        <v>0.7772</v>
      </c>
      <c r="V2770">
        <v>1.2513000000000001</v>
      </c>
      <c r="W2770">
        <v>1.2630999999999999</v>
      </c>
    </row>
    <row r="2771" spans="1:23" x14ac:dyDescent="0.25">
      <c r="A2771">
        <v>548</v>
      </c>
      <c r="B2771">
        <v>27302965</v>
      </c>
      <c r="C2771" t="s">
        <v>1773</v>
      </c>
      <c r="D2771" t="s">
        <v>1774</v>
      </c>
      <c r="E2771" t="s">
        <v>448</v>
      </c>
      <c r="F2771" t="s">
        <v>107</v>
      </c>
      <c r="H2771">
        <v>2024</v>
      </c>
      <c r="I2771" t="s">
        <v>443</v>
      </c>
      <c r="J2771">
        <v>-0.1535</v>
      </c>
      <c r="K2771">
        <v>0.23449999999999999</v>
      </c>
      <c r="L2771">
        <v>8.6E-3</v>
      </c>
      <c r="M2771">
        <v>1.15E-2</v>
      </c>
      <c r="N2771">
        <v>2.7699999999999999E-2</v>
      </c>
      <c r="O2771">
        <v>9.9699999999999997E-2</v>
      </c>
      <c r="P2771">
        <v>5.4999999999999997E-3</v>
      </c>
      <c r="Q2771">
        <v>3.1274000000000002</v>
      </c>
      <c r="R2771">
        <v>457.61020000000002</v>
      </c>
      <c r="S2771">
        <v>3.0202</v>
      </c>
      <c r="T2771">
        <v>14.4316</v>
      </c>
      <c r="U2771">
        <v>0.72189999999999999</v>
      </c>
      <c r="V2771">
        <v>1.3595999999999999</v>
      </c>
      <c r="W2771">
        <v>1.3647</v>
      </c>
    </row>
    <row r="2772" spans="1:23" x14ac:dyDescent="0.25">
      <c r="A2772">
        <v>549</v>
      </c>
      <c r="B2772">
        <v>32240249</v>
      </c>
      <c r="C2772" t="s">
        <v>1775</v>
      </c>
      <c r="D2772" t="s">
        <v>1776</v>
      </c>
      <c r="E2772" t="s">
        <v>519</v>
      </c>
      <c r="F2772" t="s">
        <v>107</v>
      </c>
      <c r="H2772">
        <v>2019</v>
      </c>
      <c r="I2772" t="s">
        <v>454</v>
      </c>
      <c r="J2772">
        <v>3.5093000000000001</v>
      </c>
      <c r="K2772">
        <v>0.2671</v>
      </c>
      <c r="L2772">
        <v>9.8799999999999999E-2</v>
      </c>
      <c r="M2772">
        <v>9.8799999999999999E-2</v>
      </c>
      <c r="N2772">
        <v>0.13900000000000001</v>
      </c>
      <c r="O2772">
        <v>-0.34770000000000001</v>
      </c>
      <c r="P2772">
        <v>1.4E-3</v>
      </c>
      <c r="Q2772">
        <v>2.0217000000000001</v>
      </c>
      <c r="R2772">
        <v>997.91650000000004</v>
      </c>
      <c r="S2772">
        <v>1.8424</v>
      </c>
      <c r="T2772">
        <v>9.7070000000000007</v>
      </c>
      <c r="U2772">
        <v>1.3912</v>
      </c>
      <c r="V2772">
        <v>0.72240000000000004</v>
      </c>
      <c r="W2772">
        <v>0.72250000000000003</v>
      </c>
    </row>
    <row r="2773" spans="1:23" x14ac:dyDescent="0.25">
      <c r="A2773">
        <v>549</v>
      </c>
      <c r="B2773">
        <v>32240249</v>
      </c>
      <c r="C2773" t="s">
        <v>1775</v>
      </c>
      <c r="D2773" t="s">
        <v>1776</v>
      </c>
      <c r="E2773" t="s">
        <v>519</v>
      </c>
      <c r="F2773" t="s">
        <v>107</v>
      </c>
      <c r="H2773">
        <v>2020</v>
      </c>
      <c r="I2773" t="s">
        <v>454</v>
      </c>
      <c r="J2773">
        <v>-0.4929</v>
      </c>
      <c r="K2773">
        <v>7.3700000000000002E-2</v>
      </c>
      <c r="L2773">
        <v>4.6699999999999998E-2</v>
      </c>
      <c r="M2773">
        <v>4.6699999999999998E-2</v>
      </c>
      <c r="N2773">
        <v>7.7399999999999997E-2</v>
      </c>
      <c r="O2773">
        <v>-0.21410000000000001</v>
      </c>
      <c r="P2773">
        <v>1.5E-3</v>
      </c>
      <c r="Q2773">
        <v>1.7179</v>
      </c>
      <c r="R2773">
        <v>7793.8333000000002</v>
      </c>
      <c r="S2773">
        <v>1.5809</v>
      </c>
      <c r="T2773">
        <v>16.568300000000001</v>
      </c>
      <c r="U2773">
        <v>1.3551</v>
      </c>
      <c r="V2773">
        <v>0.73509999999999998</v>
      </c>
      <c r="W2773">
        <v>0.73529999999999995</v>
      </c>
    </row>
    <row r="2774" spans="1:23" x14ac:dyDescent="0.25">
      <c r="A2774">
        <v>549</v>
      </c>
      <c r="B2774">
        <v>32240249</v>
      </c>
      <c r="C2774" t="s">
        <v>1775</v>
      </c>
      <c r="D2774" t="s">
        <v>1776</v>
      </c>
      <c r="E2774" t="s">
        <v>519</v>
      </c>
      <c r="F2774" t="s">
        <v>107</v>
      </c>
      <c r="H2774">
        <v>2021</v>
      </c>
      <c r="I2774" t="s">
        <v>454</v>
      </c>
      <c r="J2774">
        <v>-7.2998000000000003</v>
      </c>
      <c r="K2774">
        <v>-1.5599999999999999E-2</v>
      </c>
      <c r="L2774">
        <v>-0.29870000000000002</v>
      </c>
      <c r="M2774">
        <v>-0.29870000000000002</v>
      </c>
      <c r="N2774">
        <v>-0.51729999999999998</v>
      </c>
      <c r="O2774">
        <v>0.57489999999999997</v>
      </c>
      <c r="P2774">
        <v>1.4E-3</v>
      </c>
      <c r="Q2774">
        <v>1.7730999999999999</v>
      </c>
      <c r="R2774">
        <v>594.5018</v>
      </c>
      <c r="S2774">
        <v>1.6805000000000001</v>
      </c>
      <c r="T2774">
        <v>201.49199999999999</v>
      </c>
      <c r="U2774">
        <v>1.8918999999999999</v>
      </c>
      <c r="V2774">
        <v>0.51700000000000002</v>
      </c>
      <c r="W2774">
        <v>0.52</v>
      </c>
    </row>
    <row r="2775" spans="1:23" x14ac:dyDescent="0.25">
      <c r="A2775">
        <v>549</v>
      </c>
      <c r="B2775">
        <v>32240249</v>
      </c>
      <c r="C2775" t="s">
        <v>1775</v>
      </c>
      <c r="D2775" t="s">
        <v>1776</v>
      </c>
      <c r="E2775" t="s">
        <v>519</v>
      </c>
      <c r="F2775" t="s">
        <v>107</v>
      </c>
      <c r="H2775">
        <v>2022</v>
      </c>
      <c r="I2775" t="s">
        <v>454</v>
      </c>
      <c r="J2775">
        <v>1.1168</v>
      </c>
      <c r="K2775">
        <v>0.50039999999999996</v>
      </c>
      <c r="L2775">
        <v>2.3300000000000001E-2</v>
      </c>
      <c r="M2775">
        <v>2.3300000000000001E-2</v>
      </c>
      <c r="N2775">
        <v>3.49E-2</v>
      </c>
      <c r="O2775">
        <v>-7.6999999999999999E-2</v>
      </c>
      <c r="P2775">
        <v>1.8E-3</v>
      </c>
      <c r="Q2775">
        <v>1.9643999999999999</v>
      </c>
      <c r="R2775">
        <v>891.99599999999998</v>
      </c>
      <c r="S2775">
        <v>1.9015</v>
      </c>
      <c r="T2775">
        <v>36.432899999999997</v>
      </c>
      <c r="U2775">
        <v>1.4469000000000001</v>
      </c>
      <c r="V2775">
        <v>1.6059000000000001</v>
      </c>
      <c r="W2775">
        <v>1.6061000000000001</v>
      </c>
    </row>
    <row r="2776" spans="1:23" x14ac:dyDescent="0.25">
      <c r="A2776">
        <v>549</v>
      </c>
      <c r="B2776">
        <v>32240249</v>
      </c>
      <c r="C2776" t="s">
        <v>1775</v>
      </c>
      <c r="D2776" t="s">
        <v>1776</v>
      </c>
      <c r="E2776" t="s">
        <v>519</v>
      </c>
      <c r="F2776" t="s">
        <v>107</v>
      </c>
      <c r="H2776">
        <v>2023</v>
      </c>
      <c r="I2776" t="s">
        <v>454</v>
      </c>
      <c r="J2776">
        <v>-0.1731</v>
      </c>
      <c r="K2776">
        <v>0.34389999999999998</v>
      </c>
      <c r="L2776">
        <v>1.43E-2</v>
      </c>
      <c r="M2776">
        <v>1.43E-2</v>
      </c>
      <c r="N2776">
        <v>3.56E-2</v>
      </c>
      <c r="O2776">
        <v>-6.8000000000000005E-2</v>
      </c>
      <c r="P2776">
        <v>2.0999999999999999E-3</v>
      </c>
      <c r="Q2776">
        <v>2.4992999999999999</v>
      </c>
      <c r="R2776">
        <v>248.75129999999999</v>
      </c>
      <c r="S2776">
        <v>2.2277</v>
      </c>
      <c r="T2776">
        <v>35.070900000000002</v>
      </c>
      <c r="U2776">
        <v>1.5224</v>
      </c>
      <c r="V2776">
        <v>0.70730000000000004</v>
      </c>
      <c r="W2776">
        <v>0.72230000000000005</v>
      </c>
    </row>
    <row r="2777" spans="1:23" x14ac:dyDescent="0.25">
      <c r="A2777">
        <v>549</v>
      </c>
      <c r="B2777">
        <v>32240249</v>
      </c>
      <c r="C2777" t="s">
        <v>1775</v>
      </c>
      <c r="D2777" t="s">
        <v>1776</v>
      </c>
      <c r="E2777" t="s">
        <v>519</v>
      </c>
      <c r="F2777" t="s">
        <v>107</v>
      </c>
      <c r="H2777">
        <v>2024</v>
      </c>
      <c r="I2777" t="s">
        <v>454</v>
      </c>
      <c r="J2777">
        <v>-0.83230000000000004</v>
      </c>
      <c r="K2777">
        <v>0.13600000000000001</v>
      </c>
      <c r="L2777">
        <v>2.0999999999999999E-3</v>
      </c>
      <c r="M2777">
        <v>2.0999999999999999E-3</v>
      </c>
      <c r="N2777">
        <v>2.3999999999999998E-3</v>
      </c>
      <c r="O2777">
        <v>-1.15E-2</v>
      </c>
      <c r="P2777">
        <v>2.0999999999999999E-3</v>
      </c>
      <c r="Q2777">
        <v>2.1269</v>
      </c>
      <c r="R2777">
        <v>79.0518</v>
      </c>
      <c r="S2777">
        <v>1.6333</v>
      </c>
      <c r="T2777">
        <v>181.9119</v>
      </c>
      <c r="U2777">
        <v>1.2084999999999999</v>
      </c>
      <c r="V2777">
        <v>0.8034</v>
      </c>
      <c r="W2777">
        <v>0.81810000000000005</v>
      </c>
    </row>
    <row r="2778" spans="1:23" x14ac:dyDescent="0.25">
      <c r="A2778">
        <v>550</v>
      </c>
      <c r="B2778">
        <v>32743593</v>
      </c>
      <c r="C2778" t="s">
        <v>1777</v>
      </c>
      <c r="D2778" t="s">
        <v>2879</v>
      </c>
      <c r="E2778" t="s">
        <v>448</v>
      </c>
      <c r="F2778" t="s">
        <v>107</v>
      </c>
      <c r="H2778">
        <v>2019</v>
      </c>
      <c r="I2778" t="s">
        <v>448</v>
      </c>
      <c r="J2778">
        <v>1.9571000000000001</v>
      </c>
      <c r="K2778">
        <v>0.40089999999999998</v>
      </c>
      <c r="L2778">
        <v>1.11E-2</v>
      </c>
      <c r="M2778">
        <v>1.11E-2</v>
      </c>
      <c r="N2778">
        <v>8.9800000000000005E-2</v>
      </c>
      <c r="O2778">
        <v>0.21690000000000001</v>
      </c>
      <c r="P2778">
        <v>2.0000000000000001E-4</v>
      </c>
      <c r="Q2778">
        <v>37.027700000000003</v>
      </c>
      <c r="R2778">
        <v>19.5137</v>
      </c>
      <c r="S2778">
        <v>8.8388000000000009</v>
      </c>
      <c r="T2778">
        <v>5.3059000000000003</v>
      </c>
      <c r="U2778">
        <v>0.58609999999999995</v>
      </c>
      <c r="V2778">
        <v>1.1229</v>
      </c>
      <c r="W2778">
        <v>1.6768000000000001</v>
      </c>
    </row>
    <row r="2779" spans="1:23" x14ac:dyDescent="0.25">
      <c r="A2779">
        <v>550</v>
      </c>
      <c r="B2779">
        <v>32743593</v>
      </c>
      <c r="C2779" t="s">
        <v>1777</v>
      </c>
      <c r="D2779" t="s">
        <v>2879</v>
      </c>
      <c r="E2779" t="s">
        <v>448</v>
      </c>
      <c r="F2779" t="s">
        <v>107</v>
      </c>
      <c r="H2779">
        <v>2020</v>
      </c>
      <c r="I2779" t="s">
        <v>448</v>
      </c>
      <c r="J2779">
        <v>-0.74560000000000004</v>
      </c>
      <c r="K2779">
        <v>-0.15060000000000001</v>
      </c>
      <c r="L2779">
        <v>3.3E-3</v>
      </c>
      <c r="M2779">
        <v>2.3E-3</v>
      </c>
      <c r="N2779">
        <v>2.0899999999999998E-2</v>
      </c>
      <c r="O2779">
        <v>5.2299999999999999E-2</v>
      </c>
      <c r="P2779">
        <v>1E-4</v>
      </c>
      <c r="Q2779">
        <v>17.504300000000001</v>
      </c>
      <c r="R2779">
        <v>21.167400000000001</v>
      </c>
      <c r="S2779">
        <v>6.5678000000000001</v>
      </c>
      <c r="T2779">
        <v>16.369499999999999</v>
      </c>
      <c r="U2779">
        <v>0.60029999999999994</v>
      </c>
      <c r="V2779">
        <v>1.1709000000000001</v>
      </c>
      <c r="W2779">
        <v>1.6657999999999999</v>
      </c>
    </row>
    <row r="2780" spans="1:23" x14ac:dyDescent="0.25">
      <c r="A2780">
        <v>550</v>
      </c>
      <c r="B2780">
        <v>32743593</v>
      </c>
      <c r="C2780" t="s">
        <v>1777</v>
      </c>
      <c r="D2780" t="s">
        <v>2879</v>
      </c>
      <c r="E2780" t="s">
        <v>448</v>
      </c>
      <c r="F2780" t="s">
        <v>107</v>
      </c>
      <c r="H2780">
        <v>2021</v>
      </c>
      <c r="I2780" t="s">
        <v>448</v>
      </c>
      <c r="J2780">
        <v>-0.62739999999999996</v>
      </c>
      <c r="K2780">
        <v>2.9999999999999997E-4</v>
      </c>
      <c r="L2780">
        <v>1.1999999999999999E-3</v>
      </c>
      <c r="M2780">
        <v>6.4999999999999997E-3</v>
      </c>
      <c r="N2780">
        <v>1.12E-2</v>
      </c>
      <c r="O2780">
        <v>1.9099999999999999E-2</v>
      </c>
      <c r="P2780">
        <v>1E-4</v>
      </c>
      <c r="Q2780">
        <v>20.540099999999999</v>
      </c>
      <c r="R2780">
        <v>25.156199999999998</v>
      </c>
      <c r="S2780">
        <v>7.4330999999999996</v>
      </c>
      <c r="T2780">
        <v>4.0206</v>
      </c>
      <c r="U2780">
        <v>0.4118</v>
      </c>
      <c r="V2780">
        <v>1.7163999999999999</v>
      </c>
      <c r="W2780">
        <v>2.4281999999999999</v>
      </c>
    </row>
    <row r="2781" spans="1:23" x14ac:dyDescent="0.25">
      <c r="A2781">
        <v>550</v>
      </c>
      <c r="B2781">
        <v>32743593</v>
      </c>
      <c r="C2781" t="s">
        <v>1777</v>
      </c>
      <c r="D2781" t="s">
        <v>2879</v>
      </c>
      <c r="E2781" t="s">
        <v>448</v>
      </c>
      <c r="F2781" t="s">
        <v>107</v>
      </c>
      <c r="H2781">
        <v>2022</v>
      </c>
      <c r="I2781" t="s">
        <v>448</v>
      </c>
      <c r="J2781">
        <v>1.0857000000000001</v>
      </c>
      <c r="K2781">
        <v>0.10100000000000001</v>
      </c>
      <c r="L2781">
        <v>2.3E-3</v>
      </c>
      <c r="M2781">
        <v>4.0000000000000001E-3</v>
      </c>
      <c r="N2781">
        <v>1.4999999999999999E-2</v>
      </c>
      <c r="O2781">
        <v>3.8300000000000001E-2</v>
      </c>
      <c r="P2781">
        <v>1E-4</v>
      </c>
      <c r="Q2781">
        <v>15.315799999999999</v>
      </c>
      <c r="R2781">
        <v>34.649799999999999</v>
      </c>
      <c r="S2781">
        <v>7.7946</v>
      </c>
      <c r="T2781">
        <v>40.694400000000002</v>
      </c>
      <c r="U2781">
        <v>0.60929999999999995</v>
      </c>
      <c r="V2781">
        <v>1.3434999999999999</v>
      </c>
      <c r="W2781">
        <v>1.6412</v>
      </c>
    </row>
    <row r="2782" spans="1:23" x14ac:dyDescent="0.25">
      <c r="A2782">
        <v>550</v>
      </c>
      <c r="B2782">
        <v>32743593</v>
      </c>
      <c r="C2782" t="s">
        <v>1777</v>
      </c>
      <c r="D2782" t="s">
        <v>2879</v>
      </c>
      <c r="E2782" t="s">
        <v>448</v>
      </c>
      <c r="F2782" t="s">
        <v>107</v>
      </c>
      <c r="H2782">
        <v>2023</v>
      </c>
      <c r="I2782" t="s">
        <v>448</v>
      </c>
      <c r="J2782">
        <v>-0.50609999999999999</v>
      </c>
      <c r="K2782">
        <v>-0.16450000000000001</v>
      </c>
      <c r="L2782">
        <v>1.4E-3</v>
      </c>
      <c r="M2782">
        <v>0.01</v>
      </c>
      <c r="N2782">
        <v>7.7000000000000002E-3</v>
      </c>
      <c r="O2782">
        <v>1.8599999999999998E-2</v>
      </c>
      <c r="P2782">
        <v>1E-4</v>
      </c>
      <c r="Q2782">
        <v>10.727</v>
      </c>
      <c r="R2782">
        <v>35.707299999999996</v>
      </c>
      <c r="S2782">
        <v>5.4526000000000003</v>
      </c>
      <c r="T2782">
        <v>75.620900000000006</v>
      </c>
      <c r="U2782">
        <v>0.58420000000000005</v>
      </c>
      <c r="V2782">
        <v>1.5018</v>
      </c>
      <c r="W2782">
        <v>1.7119</v>
      </c>
    </row>
    <row r="2783" spans="1:23" x14ac:dyDescent="0.25">
      <c r="A2783">
        <v>550</v>
      </c>
      <c r="B2783">
        <v>32743593</v>
      </c>
      <c r="C2783" t="s">
        <v>1777</v>
      </c>
      <c r="D2783" t="s">
        <v>2879</v>
      </c>
      <c r="E2783" t="s">
        <v>448</v>
      </c>
      <c r="F2783" t="s">
        <v>107</v>
      </c>
      <c r="H2783">
        <v>2024</v>
      </c>
      <c r="I2783" t="s">
        <v>448</v>
      </c>
      <c r="J2783">
        <v>1.5128999999999999</v>
      </c>
      <c r="K2783">
        <v>0.20180000000000001</v>
      </c>
      <c r="L2783">
        <v>2.8999999999999998E-3</v>
      </c>
      <c r="M2783">
        <v>2.5999999999999999E-2</v>
      </c>
      <c r="N2783">
        <v>1.7100000000000001E-2</v>
      </c>
      <c r="O2783">
        <v>4.4600000000000001E-2</v>
      </c>
      <c r="P2783">
        <v>1E-4</v>
      </c>
      <c r="Q2783">
        <v>14.1822</v>
      </c>
      <c r="R2783">
        <v>46.8733</v>
      </c>
      <c r="S2783">
        <v>6.2725</v>
      </c>
      <c r="T2783">
        <v>36.102499999999999</v>
      </c>
      <c r="U2783">
        <v>0.6169</v>
      </c>
      <c r="V2783">
        <v>1.3883000000000001</v>
      </c>
      <c r="W2783">
        <v>1.6211</v>
      </c>
    </row>
    <row r="2784" spans="1:23" x14ac:dyDescent="0.25">
      <c r="A2784">
        <v>551</v>
      </c>
      <c r="B2784">
        <v>30749948</v>
      </c>
      <c r="C2784" t="s">
        <v>1778</v>
      </c>
      <c r="D2784" t="s">
        <v>1779</v>
      </c>
      <c r="E2784" t="s">
        <v>475</v>
      </c>
      <c r="F2784" t="s">
        <v>107</v>
      </c>
      <c r="H2784">
        <v>2019</v>
      </c>
      <c r="I2784" t="s">
        <v>475</v>
      </c>
      <c r="J2784">
        <v>1.0210999999999999</v>
      </c>
      <c r="K2784">
        <v>0.49230000000000002</v>
      </c>
      <c r="L2784">
        <v>3.8E-3</v>
      </c>
      <c r="M2784">
        <v>3.8E-3</v>
      </c>
      <c r="N2784">
        <v>3.9699999999999999E-2</v>
      </c>
      <c r="O2784">
        <v>-1.3100000000000001E-2</v>
      </c>
      <c r="P2784">
        <v>1E-4</v>
      </c>
      <c r="Q2784">
        <v>15.4198</v>
      </c>
      <c r="S2784">
        <v>12.2722</v>
      </c>
      <c r="T2784">
        <v>100.3353</v>
      </c>
      <c r="U2784">
        <v>3.9847999999999999</v>
      </c>
      <c r="V2784">
        <v>0.251</v>
      </c>
      <c r="W2784">
        <v>0.251</v>
      </c>
    </row>
    <row r="2785" spans="1:23" x14ac:dyDescent="0.25">
      <c r="A2785">
        <v>551</v>
      </c>
      <c r="B2785">
        <v>30749948</v>
      </c>
      <c r="C2785" t="s">
        <v>1778</v>
      </c>
      <c r="D2785" t="s">
        <v>1779</v>
      </c>
      <c r="E2785" t="s">
        <v>475</v>
      </c>
      <c r="F2785" t="s">
        <v>107</v>
      </c>
      <c r="H2785">
        <v>2020</v>
      </c>
      <c r="I2785" t="s">
        <v>475</v>
      </c>
      <c r="J2785">
        <v>40.575099999999999</v>
      </c>
      <c r="K2785">
        <v>0.2949</v>
      </c>
      <c r="L2785">
        <v>0.1216</v>
      </c>
      <c r="M2785">
        <v>0.1216</v>
      </c>
      <c r="N2785">
        <v>1.2695000000000001</v>
      </c>
      <c r="O2785">
        <v>-1.1942999999999999</v>
      </c>
      <c r="P2785">
        <v>1E-4</v>
      </c>
      <c r="Q2785">
        <v>18.181899999999999</v>
      </c>
      <c r="R2785">
        <v>1549.2031999999999</v>
      </c>
      <c r="S2785">
        <v>11.7994</v>
      </c>
      <c r="T2785">
        <v>1.5953999999999999</v>
      </c>
      <c r="U2785">
        <v>2.0253999999999999</v>
      </c>
      <c r="V2785">
        <v>0.48709999999999998</v>
      </c>
      <c r="W2785">
        <v>0.49370000000000003</v>
      </c>
    </row>
    <row r="2786" spans="1:23" x14ac:dyDescent="0.25">
      <c r="A2786">
        <v>551</v>
      </c>
      <c r="B2786">
        <v>30749948</v>
      </c>
      <c r="C2786" t="s">
        <v>1778</v>
      </c>
      <c r="D2786" t="s">
        <v>1779</v>
      </c>
      <c r="E2786" t="s">
        <v>475</v>
      </c>
      <c r="F2786" t="s">
        <v>107</v>
      </c>
      <c r="H2786">
        <v>2021</v>
      </c>
      <c r="I2786" t="s">
        <v>475</v>
      </c>
      <c r="J2786">
        <v>-2.8906999999999998</v>
      </c>
      <c r="K2786">
        <v>-0.16969999999999999</v>
      </c>
      <c r="L2786">
        <v>-0.27700000000000002</v>
      </c>
      <c r="M2786">
        <v>-0.27700000000000002</v>
      </c>
      <c r="N2786">
        <v>-2.2595999999999998</v>
      </c>
      <c r="O2786">
        <v>0.69310000000000005</v>
      </c>
      <c r="P2786">
        <v>0</v>
      </c>
      <c r="Q2786">
        <v>17.5657</v>
      </c>
      <c r="R2786">
        <v>1286.2797</v>
      </c>
      <c r="S2786">
        <v>8.4031000000000002</v>
      </c>
      <c r="U2786">
        <v>4.2249999999999996</v>
      </c>
      <c r="V2786">
        <v>0.23669999999999999</v>
      </c>
      <c r="W2786">
        <v>0.23669999999999999</v>
      </c>
    </row>
    <row r="2787" spans="1:23" x14ac:dyDescent="0.25">
      <c r="A2787">
        <v>551</v>
      </c>
      <c r="B2787">
        <v>30749948</v>
      </c>
      <c r="C2787" t="s">
        <v>1778</v>
      </c>
      <c r="D2787" t="s">
        <v>1779</v>
      </c>
      <c r="E2787" t="s">
        <v>475</v>
      </c>
      <c r="F2787" t="s">
        <v>107</v>
      </c>
      <c r="H2787">
        <v>2022</v>
      </c>
      <c r="I2787" t="s">
        <v>475</v>
      </c>
      <c r="J2787">
        <v>1.2735000000000001</v>
      </c>
      <c r="K2787">
        <v>0.2271</v>
      </c>
      <c r="L2787">
        <v>6.1699999999999998E-2</v>
      </c>
      <c r="M2787">
        <v>6.1699999999999998E-2</v>
      </c>
      <c r="N2787">
        <v>1.137</v>
      </c>
      <c r="O2787">
        <v>-0.2339</v>
      </c>
      <c r="P2787">
        <v>1E-4</v>
      </c>
      <c r="Q2787">
        <v>26.239000000000001</v>
      </c>
      <c r="S2787">
        <v>12.9693</v>
      </c>
      <c r="T2787">
        <v>5.0971000000000002</v>
      </c>
      <c r="U2787">
        <v>5.7956000000000003</v>
      </c>
      <c r="V2787">
        <v>0.17249999999999999</v>
      </c>
      <c r="W2787">
        <v>0.17249999999999999</v>
      </c>
    </row>
    <row r="2788" spans="1:23" x14ac:dyDescent="0.25">
      <c r="A2788">
        <v>551</v>
      </c>
      <c r="B2788">
        <v>30749948</v>
      </c>
      <c r="C2788" t="s">
        <v>1778</v>
      </c>
      <c r="D2788" t="s">
        <v>1779</v>
      </c>
      <c r="E2788" t="s">
        <v>475</v>
      </c>
      <c r="F2788" t="s">
        <v>107</v>
      </c>
      <c r="H2788">
        <v>2023</v>
      </c>
      <c r="I2788" t="s">
        <v>475</v>
      </c>
      <c r="J2788">
        <v>-2.0084</v>
      </c>
      <c r="K2788">
        <v>0.15759999999999999</v>
      </c>
      <c r="L2788">
        <v>-5.3800000000000001E-2</v>
      </c>
      <c r="M2788">
        <v>-5.3800000000000001E-2</v>
      </c>
      <c r="N2788">
        <v>-0.73419999999999996</v>
      </c>
      <c r="O2788">
        <v>0.19089999999999999</v>
      </c>
      <c r="P2788">
        <v>0</v>
      </c>
      <c r="Q2788">
        <v>26.293099999999999</v>
      </c>
      <c r="S2788">
        <v>16.6435</v>
      </c>
      <c r="U2788">
        <v>4.8052000000000001</v>
      </c>
      <c r="V2788">
        <v>0.20810000000000001</v>
      </c>
      <c r="W2788">
        <v>0.20810000000000001</v>
      </c>
    </row>
    <row r="2789" spans="1:23" x14ac:dyDescent="0.25">
      <c r="A2789">
        <v>551</v>
      </c>
      <c r="B2789">
        <v>30749948</v>
      </c>
      <c r="C2789" t="s">
        <v>1778</v>
      </c>
      <c r="D2789" t="s">
        <v>1779</v>
      </c>
      <c r="E2789" t="s">
        <v>475</v>
      </c>
      <c r="F2789" t="s">
        <v>107</v>
      </c>
      <c r="H2789">
        <v>2024</v>
      </c>
      <c r="I2789" t="s">
        <v>475</v>
      </c>
      <c r="J2789">
        <v>2.4028</v>
      </c>
      <c r="K2789">
        <v>3.7699999999999997E-2</v>
      </c>
      <c r="L2789">
        <v>7.2700000000000001E-2</v>
      </c>
      <c r="M2789">
        <v>8.6300000000000002E-2</v>
      </c>
      <c r="N2789">
        <v>1.4359999999999999</v>
      </c>
      <c r="O2789">
        <v>-0.36559999999999998</v>
      </c>
      <c r="P2789">
        <v>0</v>
      </c>
      <c r="Q2789">
        <v>25.514800000000001</v>
      </c>
      <c r="S2789">
        <v>16.502600000000001</v>
      </c>
      <c r="T2789">
        <v>2.8483999999999998</v>
      </c>
      <c r="U2789">
        <v>4.8692000000000002</v>
      </c>
      <c r="V2789">
        <v>0.2054</v>
      </c>
      <c r="W2789">
        <v>0.2054</v>
      </c>
    </row>
    <row r="2790" spans="1:23" x14ac:dyDescent="0.25">
      <c r="A2790">
        <v>552</v>
      </c>
      <c r="B2790">
        <v>28111335</v>
      </c>
      <c r="C2790" t="s">
        <v>1780</v>
      </c>
      <c r="D2790" t="s">
        <v>1781</v>
      </c>
      <c r="E2790" t="s">
        <v>448</v>
      </c>
      <c r="F2790" t="s">
        <v>796</v>
      </c>
      <c r="H2790">
        <v>2019</v>
      </c>
      <c r="I2790" t="s">
        <v>448</v>
      </c>
      <c r="J2790">
        <v>-0.64190000000000003</v>
      </c>
      <c r="K2790">
        <v>0.1056</v>
      </c>
      <c r="L2790">
        <v>7.6E-3</v>
      </c>
      <c r="M2790">
        <v>8.9999999999999993E-3</v>
      </c>
      <c r="N2790">
        <v>4.2099999999999999E-2</v>
      </c>
      <c r="O2790">
        <v>7.3599999999999999E-2</v>
      </c>
      <c r="P2790">
        <v>6.9999999999999999E-4</v>
      </c>
      <c r="Q2790">
        <v>6.0045999999999999</v>
      </c>
      <c r="R2790">
        <v>70.361199999999997</v>
      </c>
      <c r="S2790">
        <v>5.1393000000000004</v>
      </c>
      <c r="T2790">
        <v>7.9798</v>
      </c>
      <c r="U2790">
        <v>0.42809999999999998</v>
      </c>
      <c r="V2790">
        <v>2.0049000000000001</v>
      </c>
      <c r="W2790">
        <v>2.1583000000000001</v>
      </c>
    </row>
    <row r="2791" spans="1:23" x14ac:dyDescent="0.25">
      <c r="A2791">
        <v>552</v>
      </c>
      <c r="B2791">
        <v>28111335</v>
      </c>
      <c r="C2791" t="s">
        <v>1780</v>
      </c>
      <c r="D2791" t="s">
        <v>1781</v>
      </c>
      <c r="E2791" t="s">
        <v>448</v>
      </c>
      <c r="F2791" t="s">
        <v>796</v>
      </c>
      <c r="H2791">
        <v>2020</v>
      </c>
      <c r="I2791" t="s">
        <v>448</v>
      </c>
      <c r="J2791">
        <v>-0.94530000000000003</v>
      </c>
      <c r="K2791">
        <v>-1.46E-2</v>
      </c>
      <c r="L2791">
        <v>4.0000000000000002E-4</v>
      </c>
      <c r="M2791">
        <v>5.0000000000000001E-4</v>
      </c>
      <c r="N2791">
        <v>1.6999999999999999E-3</v>
      </c>
      <c r="O2791">
        <v>4.7000000000000002E-3</v>
      </c>
      <c r="P2791">
        <v>5.9999999999999995E-4</v>
      </c>
      <c r="Q2791">
        <v>5.5289999999999999</v>
      </c>
      <c r="R2791">
        <v>94.499399999999994</v>
      </c>
      <c r="S2791">
        <v>4.6246999999999998</v>
      </c>
      <c r="T2791">
        <v>45.582999999999998</v>
      </c>
      <c r="U2791">
        <v>0.64349999999999996</v>
      </c>
      <c r="V2791">
        <v>1.3737999999999999</v>
      </c>
      <c r="W2791">
        <v>1.4308000000000001</v>
      </c>
    </row>
    <row r="2792" spans="1:23" x14ac:dyDescent="0.25">
      <c r="A2792">
        <v>552</v>
      </c>
      <c r="B2792">
        <v>28111335</v>
      </c>
      <c r="C2792" t="s">
        <v>1780</v>
      </c>
      <c r="D2792" t="s">
        <v>1781</v>
      </c>
      <c r="E2792" t="s">
        <v>448</v>
      </c>
      <c r="F2792" t="s">
        <v>796</v>
      </c>
      <c r="H2792">
        <v>2021</v>
      </c>
      <c r="I2792" t="s">
        <v>448</v>
      </c>
      <c r="J2792">
        <v>17.523099999999999</v>
      </c>
      <c r="K2792">
        <v>-0.1774</v>
      </c>
      <c r="L2792">
        <v>9.4999999999999998E-3</v>
      </c>
      <c r="M2792">
        <v>1.14E-2</v>
      </c>
      <c r="N2792">
        <v>3.2800000000000003E-2</v>
      </c>
      <c r="O2792">
        <v>8.3900000000000002E-2</v>
      </c>
      <c r="P2792">
        <v>4.0000000000000002E-4</v>
      </c>
      <c r="Q2792">
        <v>4.2213000000000003</v>
      </c>
      <c r="R2792">
        <v>53.949199999999998</v>
      </c>
      <c r="S2792">
        <v>3.3755000000000002</v>
      </c>
      <c r="T2792">
        <v>9.5213999999999999</v>
      </c>
      <c r="U2792">
        <v>0.60950000000000004</v>
      </c>
      <c r="V2792">
        <v>1.3024</v>
      </c>
      <c r="W2792">
        <v>1.4496</v>
      </c>
    </row>
    <row r="2793" spans="1:23" x14ac:dyDescent="0.25">
      <c r="A2793">
        <v>552</v>
      </c>
      <c r="B2793">
        <v>28111335</v>
      </c>
      <c r="C2793" t="s">
        <v>1780</v>
      </c>
      <c r="D2793" t="s">
        <v>1781</v>
      </c>
      <c r="E2793" t="s">
        <v>448</v>
      </c>
      <c r="F2793" t="s">
        <v>796</v>
      </c>
      <c r="H2793">
        <v>2022</v>
      </c>
      <c r="I2793" t="s">
        <v>448</v>
      </c>
      <c r="J2793">
        <v>-13.2202</v>
      </c>
      <c r="K2793">
        <v>4.3E-3</v>
      </c>
      <c r="L2793">
        <v>-0.1154</v>
      </c>
      <c r="M2793">
        <v>-0.1154</v>
      </c>
      <c r="N2793">
        <v>-0.38779999999999998</v>
      </c>
      <c r="O2793">
        <v>-17.7089</v>
      </c>
      <c r="P2793">
        <v>4.0000000000000002E-4</v>
      </c>
      <c r="Q2793">
        <v>4.5437000000000003</v>
      </c>
      <c r="R2793">
        <v>34.694400000000002</v>
      </c>
      <c r="S2793">
        <v>3.4142000000000001</v>
      </c>
      <c r="U2793">
        <v>0.97809999999999997</v>
      </c>
      <c r="V2793">
        <v>0.79320000000000002</v>
      </c>
      <c r="W2793">
        <v>0.90239999999999998</v>
      </c>
    </row>
    <row r="2794" spans="1:23" x14ac:dyDescent="0.25">
      <c r="A2794">
        <v>552</v>
      </c>
      <c r="B2794">
        <v>28111335</v>
      </c>
      <c r="C2794" t="s">
        <v>1780</v>
      </c>
      <c r="D2794" t="s">
        <v>1781</v>
      </c>
      <c r="E2794" t="s">
        <v>448</v>
      </c>
      <c r="F2794" t="s">
        <v>796</v>
      </c>
      <c r="H2794">
        <v>2023</v>
      </c>
      <c r="I2794" t="s">
        <v>448</v>
      </c>
      <c r="J2794">
        <v>0.186</v>
      </c>
      <c r="K2794">
        <v>5.4399999999999997E-2</v>
      </c>
      <c r="L2794">
        <v>-8.9099999999999999E-2</v>
      </c>
      <c r="M2794">
        <v>-8.9099999999999999E-2</v>
      </c>
      <c r="N2794">
        <v>-0.63529999999999998</v>
      </c>
      <c r="O2794">
        <v>1.0351999999999999</v>
      </c>
      <c r="P2794">
        <v>2.9999999999999997E-4</v>
      </c>
      <c r="Q2794">
        <v>6.3647</v>
      </c>
      <c r="R2794">
        <v>36.7376</v>
      </c>
      <c r="S2794">
        <v>4.7329999999999997</v>
      </c>
      <c r="U2794">
        <v>1.6136999999999999</v>
      </c>
      <c r="V2794">
        <v>0.50939999999999996</v>
      </c>
      <c r="W2794">
        <v>0.61660000000000004</v>
      </c>
    </row>
    <row r="2795" spans="1:23" x14ac:dyDescent="0.25">
      <c r="A2795">
        <v>553</v>
      </c>
      <c r="B2795">
        <v>35290845</v>
      </c>
      <c r="C2795" t="s">
        <v>1783</v>
      </c>
      <c r="D2795" t="s">
        <v>1784</v>
      </c>
      <c r="E2795" t="s">
        <v>475</v>
      </c>
      <c r="F2795" t="s">
        <v>107</v>
      </c>
      <c r="H2795">
        <v>2019</v>
      </c>
      <c r="I2795" t="s">
        <v>475</v>
      </c>
      <c r="J2795">
        <v>-9.0356000000000005</v>
      </c>
      <c r="K2795">
        <v>1.6315999999999999</v>
      </c>
      <c r="L2795">
        <v>-0.42399999999999999</v>
      </c>
      <c r="M2795">
        <v>-0.42409999999999998</v>
      </c>
      <c r="N2795">
        <v>-0.64490000000000003</v>
      </c>
      <c r="O2795">
        <v>0.62250000000000005</v>
      </c>
      <c r="P2795">
        <v>1E-4</v>
      </c>
      <c r="Q2795">
        <v>2.8763000000000001</v>
      </c>
      <c r="S2795">
        <v>1.1880999999999999</v>
      </c>
      <c r="U2795">
        <v>2.0358000000000001</v>
      </c>
      <c r="V2795">
        <v>0.57310000000000005</v>
      </c>
      <c r="W2795">
        <v>0.57310000000000005</v>
      </c>
    </row>
    <row r="2796" spans="1:23" x14ac:dyDescent="0.25">
      <c r="A2796">
        <v>553</v>
      </c>
      <c r="B2796">
        <v>35290845</v>
      </c>
      <c r="C2796" t="s">
        <v>1783</v>
      </c>
      <c r="D2796" t="s">
        <v>1784</v>
      </c>
      <c r="E2796" t="s">
        <v>475</v>
      </c>
      <c r="F2796" t="s">
        <v>107</v>
      </c>
      <c r="H2796">
        <v>2020</v>
      </c>
      <c r="I2796" t="s">
        <v>475</v>
      </c>
      <c r="J2796">
        <v>-0.1981</v>
      </c>
      <c r="K2796">
        <v>-0.26369999999999999</v>
      </c>
      <c r="L2796">
        <v>-0.68989999999999996</v>
      </c>
      <c r="M2796">
        <v>-0.68989999999999996</v>
      </c>
      <c r="N2796">
        <v>-1.0590999999999999</v>
      </c>
      <c r="O2796">
        <v>0.42949999999999999</v>
      </c>
      <c r="P2796">
        <v>1E-4</v>
      </c>
      <c r="Q2796">
        <v>1.6128</v>
      </c>
      <c r="S2796">
        <v>1.2951999999999999</v>
      </c>
      <c r="U2796">
        <v>3.4662000000000002</v>
      </c>
      <c r="V2796">
        <v>0.32600000000000001</v>
      </c>
      <c r="W2796">
        <v>0.32600000000000001</v>
      </c>
    </row>
    <row r="2797" spans="1:23" x14ac:dyDescent="0.25">
      <c r="A2797">
        <v>553</v>
      </c>
      <c r="B2797">
        <v>35290845</v>
      </c>
      <c r="C2797" t="s">
        <v>1783</v>
      </c>
      <c r="D2797" t="s">
        <v>1784</v>
      </c>
      <c r="E2797" t="s">
        <v>475</v>
      </c>
      <c r="F2797" t="s">
        <v>107</v>
      </c>
      <c r="H2797">
        <v>2021</v>
      </c>
      <c r="I2797" t="s">
        <v>475</v>
      </c>
      <c r="J2797">
        <v>1.4655</v>
      </c>
      <c r="K2797">
        <v>0.57769999999999999</v>
      </c>
      <c r="L2797">
        <v>0.20349999999999999</v>
      </c>
      <c r="M2797">
        <v>0.20349999999999999</v>
      </c>
      <c r="N2797">
        <v>0.94520000000000004</v>
      </c>
      <c r="O2797">
        <v>-1.7719</v>
      </c>
      <c r="P2797">
        <v>1E-4</v>
      </c>
      <c r="Q2797">
        <v>4.2481999999999998</v>
      </c>
      <c r="S2797">
        <v>3.1839</v>
      </c>
      <c r="T2797">
        <v>1.6223000000000001</v>
      </c>
      <c r="U2797">
        <v>1.5335000000000001</v>
      </c>
      <c r="V2797">
        <v>0.97689999999999999</v>
      </c>
      <c r="W2797">
        <v>0.97689999999999999</v>
      </c>
    </row>
    <row r="2798" spans="1:23" x14ac:dyDescent="0.25">
      <c r="A2798">
        <v>553</v>
      </c>
      <c r="B2798">
        <v>35290845</v>
      </c>
      <c r="C2798" t="s">
        <v>1783</v>
      </c>
      <c r="D2798" t="s">
        <v>1784</v>
      </c>
      <c r="E2798" t="s">
        <v>475</v>
      </c>
      <c r="F2798" t="s">
        <v>107</v>
      </c>
      <c r="H2798">
        <v>2022</v>
      </c>
      <c r="I2798" t="s">
        <v>475</v>
      </c>
      <c r="J2798">
        <v>-0.59750000000000003</v>
      </c>
      <c r="K2798">
        <v>0.27710000000000001</v>
      </c>
      <c r="L2798">
        <v>6.4199999999999993E-2</v>
      </c>
      <c r="M2798">
        <v>8.1100000000000005E-2</v>
      </c>
      <c r="N2798">
        <v>0.1389</v>
      </c>
      <c r="O2798">
        <v>-2.4893999999999998</v>
      </c>
      <c r="P2798">
        <v>1E-4</v>
      </c>
      <c r="Q2798">
        <v>5.5967000000000002</v>
      </c>
      <c r="S2798">
        <v>3.1722999999999999</v>
      </c>
      <c r="T2798">
        <v>5.9894999999999996</v>
      </c>
      <c r="U2798">
        <v>1.0558000000000001</v>
      </c>
      <c r="V2798">
        <v>0.94520000000000004</v>
      </c>
      <c r="W2798">
        <v>0.94520000000000004</v>
      </c>
    </row>
    <row r="2799" spans="1:23" x14ac:dyDescent="0.25">
      <c r="A2799">
        <v>553</v>
      </c>
      <c r="B2799">
        <v>35290845</v>
      </c>
      <c r="C2799" t="s">
        <v>1783</v>
      </c>
      <c r="D2799" t="s">
        <v>1784</v>
      </c>
      <c r="E2799" t="s">
        <v>475</v>
      </c>
      <c r="F2799" t="s">
        <v>107</v>
      </c>
      <c r="H2799">
        <v>2023</v>
      </c>
      <c r="I2799" t="s">
        <v>475</v>
      </c>
      <c r="J2799">
        <v>-0.77990000000000004</v>
      </c>
      <c r="K2799">
        <v>9.4999999999999998E-3</v>
      </c>
      <c r="L2799">
        <v>1.4E-2</v>
      </c>
      <c r="M2799">
        <v>2.3300000000000001E-2</v>
      </c>
      <c r="N2799">
        <v>3.2199999999999999E-2</v>
      </c>
      <c r="O2799">
        <v>-1.2115</v>
      </c>
      <c r="P2799">
        <v>1E-4</v>
      </c>
      <c r="Q2799">
        <v>5.6196000000000002</v>
      </c>
      <c r="R2799">
        <v>-494421</v>
      </c>
      <c r="S2799">
        <v>2.2431000000000001</v>
      </c>
      <c r="T2799">
        <v>4.0186999999999999</v>
      </c>
      <c r="U2799">
        <v>0.32740000000000002</v>
      </c>
      <c r="V2799">
        <v>1.2673000000000001</v>
      </c>
      <c r="W2799">
        <v>1.2672000000000001</v>
      </c>
    </row>
    <row r="2800" spans="1:23" x14ac:dyDescent="0.25">
      <c r="A2800">
        <v>553</v>
      </c>
      <c r="B2800">
        <v>35290845</v>
      </c>
      <c r="C2800" t="s">
        <v>1783</v>
      </c>
      <c r="D2800" t="s">
        <v>1784</v>
      </c>
      <c r="E2800" t="s">
        <v>475</v>
      </c>
      <c r="F2800" t="s">
        <v>107</v>
      </c>
      <c r="H2800">
        <v>2024</v>
      </c>
      <c r="I2800" t="s">
        <v>475</v>
      </c>
      <c r="J2800">
        <v>-8.8937000000000008</v>
      </c>
      <c r="K2800">
        <v>-0.15240000000000001</v>
      </c>
      <c r="L2800">
        <v>-0.13020000000000001</v>
      </c>
      <c r="M2800">
        <v>-0.12809999999999999</v>
      </c>
      <c r="N2800">
        <v>-0.22520000000000001</v>
      </c>
      <c r="O2800">
        <v>0.90529999999999999</v>
      </c>
      <c r="P2800">
        <v>0</v>
      </c>
      <c r="Q2800">
        <v>4.5884999999999998</v>
      </c>
      <c r="R2800">
        <v>-419063</v>
      </c>
      <c r="S2800">
        <v>1.8343</v>
      </c>
      <c r="T2800">
        <v>8.6212999999999997</v>
      </c>
      <c r="U2800">
        <v>0.44800000000000001</v>
      </c>
      <c r="V2800">
        <v>1.0657000000000001</v>
      </c>
      <c r="W2800">
        <v>1.0657000000000001</v>
      </c>
    </row>
    <row r="2801" spans="1:23" x14ac:dyDescent="0.25">
      <c r="A2801">
        <v>554</v>
      </c>
      <c r="B2801">
        <v>33682729</v>
      </c>
      <c r="C2801" t="s">
        <v>1785</v>
      </c>
      <c r="D2801" t="s">
        <v>2880</v>
      </c>
      <c r="E2801" t="s">
        <v>454</v>
      </c>
      <c r="F2801" t="s">
        <v>107</v>
      </c>
      <c r="H2801">
        <v>2019</v>
      </c>
      <c r="I2801" t="s">
        <v>454</v>
      </c>
      <c r="J2801">
        <v>6.0587999999999997</v>
      </c>
      <c r="K2801">
        <v>-5.1299999999999998E-2</v>
      </c>
      <c r="L2801">
        <v>0.13700000000000001</v>
      </c>
      <c r="M2801">
        <v>0.14680000000000001</v>
      </c>
      <c r="N2801">
        <v>0.46529999999999999</v>
      </c>
      <c r="O2801">
        <v>1.2823</v>
      </c>
      <c r="P2801">
        <v>2.0000000000000001E-4</v>
      </c>
      <c r="Q2801">
        <v>8.4298999999999999</v>
      </c>
      <c r="S2801">
        <v>5.7862</v>
      </c>
      <c r="T2801">
        <v>1.3694999999999999</v>
      </c>
      <c r="U2801">
        <v>0.63719999999999999</v>
      </c>
      <c r="V2801">
        <v>1.5693999999999999</v>
      </c>
      <c r="W2801">
        <v>1.5693999999999999</v>
      </c>
    </row>
    <row r="2802" spans="1:23" x14ac:dyDescent="0.25">
      <c r="A2802">
        <v>554</v>
      </c>
      <c r="B2802">
        <v>33682729</v>
      </c>
      <c r="C2802" t="s">
        <v>1785</v>
      </c>
      <c r="D2802" t="s">
        <v>2880</v>
      </c>
      <c r="E2802" t="s">
        <v>454</v>
      </c>
      <c r="F2802" t="s">
        <v>107</v>
      </c>
      <c r="H2802">
        <v>2020</v>
      </c>
      <c r="I2802" t="s">
        <v>454</v>
      </c>
      <c r="J2802">
        <v>0.25729999999999997</v>
      </c>
      <c r="K2802">
        <v>3.5499999999999997E-2</v>
      </c>
      <c r="L2802">
        <v>0.1663</v>
      </c>
      <c r="M2802">
        <v>0.1762</v>
      </c>
      <c r="N2802">
        <v>0.4546</v>
      </c>
      <c r="O2802">
        <v>0.61719999999999997</v>
      </c>
      <c r="P2802">
        <v>2.9999999999999997E-4</v>
      </c>
      <c r="Q2802">
        <v>3.4523999999999999</v>
      </c>
      <c r="S2802">
        <v>3.0764999999999998</v>
      </c>
      <c r="T2802">
        <v>0.57930000000000004</v>
      </c>
      <c r="U2802">
        <v>0.26340000000000002</v>
      </c>
      <c r="V2802">
        <v>3.6869000000000001</v>
      </c>
      <c r="W2802">
        <v>3.6869000000000001</v>
      </c>
    </row>
    <row r="2803" spans="1:23" x14ac:dyDescent="0.25">
      <c r="A2803">
        <v>555</v>
      </c>
      <c r="B2803">
        <v>27336771</v>
      </c>
      <c r="C2803" t="s">
        <v>1788</v>
      </c>
      <c r="D2803" t="s">
        <v>1789</v>
      </c>
      <c r="E2803" t="s">
        <v>124</v>
      </c>
      <c r="F2803" t="s">
        <v>107</v>
      </c>
      <c r="H2803">
        <v>2019</v>
      </c>
      <c r="I2803" t="s">
        <v>124</v>
      </c>
      <c r="J2803">
        <v>38.125599999999999</v>
      </c>
      <c r="K2803">
        <v>5.4699999999999999E-2</v>
      </c>
      <c r="L2803">
        <v>7.8399999999999997E-2</v>
      </c>
      <c r="M2803">
        <v>8.6099999999999996E-2</v>
      </c>
      <c r="N2803">
        <v>0.11990000000000001</v>
      </c>
      <c r="O2803">
        <v>0.15509999999999999</v>
      </c>
      <c r="P2803">
        <v>2.0999999999999999E-3</v>
      </c>
      <c r="Q2803">
        <v>6.1478000000000002</v>
      </c>
      <c r="R2803">
        <v>250844</v>
      </c>
      <c r="S2803">
        <v>2.1755</v>
      </c>
      <c r="T2803">
        <v>0.74980000000000002</v>
      </c>
      <c r="U2803">
        <v>0.22720000000000001</v>
      </c>
      <c r="V2803">
        <v>1.7781</v>
      </c>
      <c r="W2803">
        <v>1.7782</v>
      </c>
    </row>
    <row r="2804" spans="1:23" x14ac:dyDescent="0.25">
      <c r="A2804">
        <v>555</v>
      </c>
      <c r="B2804">
        <v>27336771</v>
      </c>
      <c r="C2804" t="s">
        <v>1788</v>
      </c>
      <c r="D2804" t="s">
        <v>1789</v>
      </c>
      <c r="E2804" t="s">
        <v>124</v>
      </c>
      <c r="F2804" t="s">
        <v>107</v>
      </c>
      <c r="H2804">
        <v>2020</v>
      </c>
      <c r="I2804" t="s">
        <v>124</v>
      </c>
      <c r="J2804">
        <v>-7.7899999999999997E-2</v>
      </c>
      <c r="K2804">
        <v>0.121</v>
      </c>
      <c r="L2804">
        <v>6.4500000000000002E-2</v>
      </c>
      <c r="M2804">
        <v>7.5700000000000003E-2</v>
      </c>
      <c r="N2804">
        <v>9.3299999999999994E-2</v>
      </c>
      <c r="O2804">
        <v>0.12509999999999999</v>
      </c>
      <c r="P2804">
        <v>2E-3</v>
      </c>
      <c r="Q2804">
        <v>3.4529999999999998</v>
      </c>
      <c r="R2804">
        <v>140603.875</v>
      </c>
      <c r="S2804">
        <v>1.5694999999999999</v>
      </c>
      <c r="T2804">
        <v>1.1908000000000001</v>
      </c>
      <c r="U2804">
        <v>0.25469999999999998</v>
      </c>
      <c r="V2804">
        <v>2.3616999999999999</v>
      </c>
      <c r="W2804">
        <v>2.3616999999999999</v>
      </c>
    </row>
    <row r="2805" spans="1:23" x14ac:dyDescent="0.25">
      <c r="A2805">
        <v>555</v>
      </c>
      <c r="B2805">
        <v>27336771</v>
      </c>
      <c r="C2805" t="s">
        <v>1788</v>
      </c>
      <c r="D2805" t="s">
        <v>1789</v>
      </c>
      <c r="E2805" t="s">
        <v>124</v>
      </c>
      <c r="F2805" t="s">
        <v>107</v>
      </c>
      <c r="H2805">
        <v>2021</v>
      </c>
      <c r="I2805" t="s">
        <v>124</v>
      </c>
      <c r="J2805">
        <v>-1.4917</v>
      </c>
      <c r="K2805">
        <v>-8.9099999999999999E-2</v>
      </c>
      <c r="L2805">
        <v>-3.4799999999999998E-2</v>
      </c>
      <c r="M2805">
        <v>-2.8199999999999999E-2</v>
      </c>
      <c r="N2805">
        <v>-5.04E-2</v>
      </c>
      <c r="O2805">
        <v>-5.62E-2</v>
      </c>
      <c r="P2805">
        <v>1.6999999999999999E-3</v>
      </c>
      <c r="Q2805">
        <v>2.3788999999999998</v>
      </c>
      <c r="R2805">
        <v>256160.25</v>
      </c>
      <c r="S2805">
        <v>1.3795999999999999</v>
      </c>
      <c r="T2805">
        <v>0.61619999999999997</v>
      </c>
      <c r="U2805">
        <v>0.1036</v>
      </c>
      <c r="V2805">
        <v>6.5377000000000001</v>
      </c>
      <c r="W2805">
        <v>6.5377000000000001</v>
      </c>
    </row>
    <row r="2806" spans="1:23" x14ac:dyDescent="0.25">
      <c r="A2806">
        <v>555</v>
      </c>
      <c r="B2806">
        <v>27336771</v>
      </c>
      <c r="C2806" t="s">
        <v>1788</v>
      </c>
      <c r="D2806" t="s">
        <v>1789</v>
      </c>
      <c r="E2806" t="s">
        <v>124</v>
      </c>
      <c r="F2806" t="s">
        <v>107</v>
      </c>
      <c r="H2806">
        <v>2022</v>
      </c>
      <c r="I2806" t="s">
        <v>124</v>
      </c>
      <c r="J2806">
        <v>3.8996</v>
      </c>
      <c r="K2806">
        <v>4.4999999999999998E-2</v>
      </c>
      <c r="L2806">
        <v>9.6500000000000002E-2</v>
      </c>
      <c r="M2806">
        <v>0.1033</v>
      </c>
      <c r="N2806">
        <v>0.15690000000000001</v>
      </c>
      <c r="O2806">
        <v>0.17580000000000001</v>
      </c>
      <c r="P2806">
        <v>1.4E-3</v>
      </c>
      <c r="Q2806">
        <v>2.6198999999999999</v>
      </c>
      <c r="R2806">
        <v>120.6876</v>
      </c>
      <c r="S2806">
        <v>1.5665</v>
      </c>
      <c r="T2806">
        <v>0.44059999999999999</v>
      </c>
      <c r="U2806">
        <v>0.1076</v>
      </c>
      <c r="V2806">
        <v>6.3525</v>
      </c>
      <c r="W2806">
        <v>6.6026999999999996</v>
      </c>
    </row>
    <row r="2807" spans="1:23" x14ac:dyDescent="0.25">
      <c r="A2807">
        <v>555</v>
      </c>
      <c r="B2807">
        <v>27336771</v>
      </c>
      <c r="C2807" t="s">
        <v>1788</v>
      </c>
      <c r="D2807" t="s">
        <v>1789</v>
      </c>
      <c r="E2807" t="s">
        <v>124</v>
      </c>
      <c r="F2807" t="s">
        <v>107</v>
      </c>
      <c r="H2807">
        <v>2023</v>
      </c>
      <c r="I2807" t="s">
        <v>124</v>
      </c>
      <c r="J2807">
        <v>-1.0777000000000001</v>
      </c>
      <c r="K2807">
        <v>-2.4400000000000002E-2</v>
      </c>
      <c r="L2807">
        <v>-7.7000000000000002E-3</v>
      </c>
      <c r="M2807">
        <v>-7.7000000000000002E-3</v>
      </c>
      <c r="N2807">
        <v>-1.3899999999999999E-2</v>
      </c>
      <c r="O2807">
        <v>-1.67E-2</v>
      </c>
      <c r="P2807">
        <v>1.2999999999999999E-3</v>
      </c>
      <c r="Q2807">
        <v>2.6692999999999998</v>
      </c>
      <c r="R2807">
        <v>66.551400000000001</v>
      </c>
      <c r="S2807">
        <v>1.6895</v>
      </c>
      <c r="T2807">
        <v>2.1869999999999998</v>
      </c>
      <c r="U2807">
        <v>0.16900000000000001</v>
      </c>
      <c r="V2807">
        <v>4.2443</v>
      </c>
      <c r="W2807">
        <v>4.3841000000000001</v>
      </c>
    </row>
    <row r="2808" spans="1:23" x14ac:dyDescent="0.25">
      <c r="A2808">
        <v>555</v>
      </c>
      <c r="B2808">
        <v>27336771</v>
      </c>
      <c r="C2808" t="s">
        <v>1788</v>
      </c>
      <c r="D2808" t="s">
        <v>1789</v>
      </c>
      <c r="E2808" t="s">
        <v>124</v>
      </c>
      <c r="F2808" t="s">
        <v>107</v>
      </c>
      <c r="H2808">
        <v>2024</v>
      </c>
      <c r="I2808" t="s">
        <v>124</v>
      </c>
      <c r="J2808">
        <v>2.9592000000000001</v>
      </c>
      <c r="K2808">
        <v>3.27E-2</v>
      </c>
      <c r="L2808">
        <v>1.46E-2</v>
      </c>
      <c r="M2808">
        <v>1.78E-2</v>
      </c>
      <c r="N2808">
        <v>2.75E-2</v>
      </c>
      <c r="O2808">
        <v>3.1800000000000002E-2</v>
      </c>
      <c r="P2808">
        <v>1.2999999999999999E-3</v>
      </c>
      <c r="Q2808">
        <v>2.496</v>
      </c>
      <c r="R2808">
        <v>117.9532</v>
      </c>
      <c r="S2808">
        <v>1.8765000000000001</v>
      </c>
      <c r="T2808">
        <v>1.2741</v>
      </c>
      <c r="U2808">
        <v>0.13339999999999999</v>
      </c>
      <c r="V2808">
        <v>6.0010000000000003</v>
      </c>
      <c r="W2808">
        <v>6.0617999999999999</v>
      </c>
    </row>
    <row r="2809" spans="1:23" x14ac:dyDescent="0.25">
      <c r="A2809">
        <v>557</v>
      </c>
      <c r="B2809">
        <v>15989092</v>
      </c>
      <c r="C2809" t="s">
        <v>1792</v>
      </c>
      <c r="D2809" t="s">
        <v>2881</v>
      </c>
      <c r="E2809" t="s">
        <v>168</v>
      </c>
      <c r="F2809" t="s">
        <v>107</v>
      </c>
      <c r="H2809">
        <v>2019</v>
      </c>
      <c r="I2809" t="s">
        <v>168</v>
      </c>
      <c r="J2809">
        <v>-6.3220000000000001</v>
      </c>
      <c r="K2809">
        <v>-0.17680000000000001</v>
      </c>
      <c r="L2809">
        <v>-0.63260000000000005</v>
      </c>
      <c r="M2809">
        <v>-0.63260000000000005</v>
      </c>
      <c r="N2809">
        <v>-0.35930000000000001</v>
      </c>
      <c r="O2809">
        <v>-0.99280000000000002</v>
      </c>
      <c r="P2809">
        <v>1E-4</v>
      </c>
      <c r="Q2809">
        <v>0.49719999999999998</v>
      </c>
      <c r="S2809">
        <v>0.4924</v>
      </c>
      <c r="U2809">
        <v>0.6381</v>
      </c>
      <c r="V2809">
        <v>1.5654999999999999</v>
      </c>
      <c r="W2809">
        <v>1.5654999999999999</v>
      </c>
    </row>
    <row r="2810" spans="1:23" x14ac:dyDescent="0.25">
      <c r="A2810">
        <v>557</v>
      </c>
      <c r="B2810">
        <v>15989092</v>
      </c>
      <c r="C2810" t="s">
        <v>1792</v>
      </c>
      <c r="D2810" t="s">
        <v>2881</v>
      </c>
      <c r="E2810" t="s">
        <v>168</v>
      </c>
      <c r="F2810" t="s">
        <v>107</v>
      </c>
      <c r="H2810">
        <v>2020</v>
      </c>
      <c r="I2810" t="s">
        <v>168</v>
      </c>
      <c r="J2810">
        <v>1.0625</v>
      </c>
      <c r="K2810">
        <v>0.1744</v>
      </c>
      <c r="L2810">
        <v>3.3700000000000001E-2</v>
      </c>
      <c r="M2810">
        <v>3.3700000000000001E-2</v>
      </c>
      <c r="N2810">
        <v>1.9599999999999999E-2</v>
      </c>
      <c r="O2810">
        <v>5.8400000000000001E-2</v>
      </c>
      <c r="P2810">
        <v>1E-4</v>
      </c>
      <c r="Q2810">
        <v>0.63570000000000004</v>
      </c>
      <c r="S2810">
        <v>0.62180000000000002</v>
      </c>
      <c r="T2810">
        <v>33.9133</v>
      </c>
      <c r="U2810">
        <v>0.66449999999999998</v>
      </c>
      <c r="V2810">
        <v>1.5034000000000001</v>
      </c>
      <c r="W2810">
        <v>1.5034000000000001</v>
      </c>
    </row>
    <row r="2811" spans="1:23" x14ac:dyDescent="0.25">
      <c r="A2811">
        <v>557</v>
      </c>
      <c r="B2811">
        <v>15989092</v>
      </c>
      <c r="C2811" t="s">
        <v>1792</v>
      </c>
      <c r="D2811" t="s">
        <v>2881</v>
      </c>
      <c r="E2811" t="s">
        <v>168</v>
      </c>
      <c r="F2811" t="s">
        <v>107</v>
      </c>
      <c r="H2811">
        <v>2021</v>
      </c>
      <c r="I2811" t="s">
        <v>168</v>
      </c>
      <c r="J2811">
        <v>2.609</v>
      </c>
      <c r="K2811">
        <v>0.2</v>
      </c>
      <c r="L2811">
        <v>0.1012</v>
      </c>
      <c r="M2811">
        <v>0.1012</v>
      </c>
      <c r="N2811">
        <v>6.0999999999999999E-2</v>
      </c>
      <c r="O2811">
        <v>0.1741</v>
      </c>
      <c r="P2811">
        <v>1E-4</v>
      </c>
      <c r="Q2811">
        <v>0.67259999999999998</v>
      </c>
      <c r="S2811">
        <v>0.64739999999999998</v>
      </c>
      <c r="T2811">
        <v>10.6365</v>
      </c>
      <c r="U2811">
        <v>0.64929999999999999</v>
      </c>
      <c r="V2811">
        <v>1.5387</v>
      </c>
      <c r="W2811">
        <v>1.5387</v>
      </c>
    </row>
    <row r="2812" spans="1:23" x14ac:dyDescent="0.25">
      <c r="A2812">
        <v>557</v>
      </c>
      <c r="B2812">
        <v>15989092</v>
      </c>
      <c r="C2812" t="s">
        <v>1792</v>
      </c>
      <c r="D2812" t="s">
        <v>2881</v>
      </c>
      <c r="E2812" t="s">
        <v>168</v>
      </c>
      <c r="F2812" t="s">
        <v>107</v>
      </c>
      <c r="H2812">
        <v>2022</v>
      </c>
      <c r="I2812" t="s">
        <v>168</v>
      </c>
      <c r="J2812">
        <v>6.6416000000000004</v>
      </c>
      <c r="K2812">
        <v>-9.5699999999999993E-2</v>
      </c>
      <c r="L2812">
        <v>0.85529999999999995</v>
      </c>
      <c r="M2812">
        <v>1.1469</v>
      </c>
      <c r="N2812">
        <v>0.19420000000000001</v>
      </c>
      <c r="O2812">
        <v>0.57089999999999996</v>
      </c>
      <c r="P2812">
        <v>1E-4</v>
      </c>
      <c r="Q2812">
        <v>0.32479999999999998</v>
      </c>
      <c r="S2812">
        <v>0.3206</v>
      </c>
      <c r="T2812">
        <v>2.5341999999999998</v>
      </c>
      <c r="U2812">
        <v>0.65990000000000004</v>
      </c>
      <c r="V2812">
        <v>1.5148999999999999</v>
      </c>
      <c r="W2812">
        <v>1.5148999999999999</v>
      </c>
    </row>
    <row r="2813" spans="1:23" x14ac:dyDescent="0.25">
      <c r="A2813">
        <v>557</v>
      </c>
      <c r="B2813">
        <v>15989092</v>
      </c>
      <c r="C2813" t="s">
        <v>1792</v>
      </c>
      <c r="D2813" t="s">
        <v>2881</v>
      </c>
      <c r="E2813" t="s">
        <v>168</v>
      </c>
      <c r="F2813" t="s">
        <v>107</v>
      </c>
      <c r="H2813">
        <v>2023</v>
      </c>
      <c r="I2813" t="s">
        <v>168</v>
      </c>
      <c r="J2813">
        <v>-0.81969999999999998</v>
      </c>
      <c r="K2813">
        <v>0.48980000000000001</v>
      </c>
      <c r="L2813">
        <v>0.10349999999999999</v>
      </c>
      <c r="M2813">
        <v>0.15279999999999999</v>
      </c>
      <c r="N2813">
        <v>3.6499999999999998E-2</v>
      </c>
      <c r="O2813">
        <v>8.9700000000000002E-2</v>
      </c>
      <c r="P2813">
        <v>1E-4</v>
      </c>
      <c r="Q2813">
        <v>0.34739999999999999</v>
      </c>
      <c r="S2813">
        <v>0.34549999999999997</v>
      </c>
      <c r="T2813">
        <v>10.913600000000001</v>
      </c>
      <c r="U2813">
        <v>0.59250000000000003</v>
      </c>
      <c r="V2813">
        <v>1.6877</v>
      </c>
      <c r="W2813">
        <v>1.6877</v>
      </c>
    </row>
    <row r="2814" spans="1:23" x14ac:dyDescent="0.25">
      <c r="A2814">
        <v>557</v>
      </c>
      <c r="B2814">
        <v>15989092</v>
      </c>
      <c r="C2814" t="s">
        <v>1792</v>
      </c>
      <c r="D2814" t="s">
        <v>2881</v>
      </c>
      <c r="E2814" t="s">
        <v>168</v>
      </c>
      <c r="F2814" t="s">
        <v>107</v>
      </c>
      <c r="H2814">
        <v>2024</v>
      </c>
      <c r="I2814" t="s">
        <v>168</v>
      </c>
      <c r="J2814">
        <v>-18.874500000000001</v>
      </c>
      <c r="K2814">
        <v>-0.1313</v>
      </c>
      <c r="L2814">
        <v>-2.1299000000000001</v>
      </c>
      <c r="M2814">
        <v>-2.1299000000000001</v>
      </c>
      <c r="N2814">
        <v>-1.4442999999999999</v>
      </c>
      <c r="O2814">
        <v>2.6587000000000001</v>
      </c>
      <c r="P2814">
        <v>1E-4</v>
      </c>
      <c r="Q2814">
        <v>0.42620000000000002</v>
      </c>
      <c r="S2814">
        <v>0.42230000000000001</v>
      </c>
      <c r="U2814">
        <v>1.5431999999999999</v>
      </c>
      <c r="V2814">
        <v>0.64800000000000002</v>
      </c>
      <c r="W2814">
        <v>0.64800000000000002</v>
      </c>
    </row>
    <row r="2815" spans="1:23" x14ac:dyDescent="0.25">
      <c r="A2815">
        <v>558</v>
      </c>
      <c r="B2815">
        <v>30750004</v>
      </c>
      <c r="C2815" t="s">
        <v>1793</v>
      </c>
      <c r="D2815" t="s">
        <v>2882</v>
      </c>
      <c r="E2815" t="s">
        <v>480</v>
      </c>
      <c r="F2815" t="s">
        <v>107</v>
      </c>
      <c r="H2815">
        <v>2019</v>
      </c>
      <c r="I2815" t="s">
        <v>480</v>
      </c>
      <c r="J2815">
        <v>-0.52039999999999997</v>
      </c>
      <c r="K2815">
        <v>1.89E-2</v>
      </c>
      <c r="L2815">
        <v>-7.4300000000000005E-2</v>
      </c>
      <c r="M2815">
        <v>-7.4200000000000002E-2</v>
      </c>
      <c r="N2815">
        <v>-0.15060000000000001</v>
      </c>
      <c r="O2815">
        <v>-0.27300000000000002</v>
      </c>
      <c r="P2815">
        <v>5.0000000000000001E-3</v>
      </c>
      <c r="Q2815">
        <v>2.1307999999999998</v>
      </c>
      <c r="R2815">
        <v>68.005899999999997</v>
      </c>
      <c r="S2815">
        <v>1.7197</v>
      </c>
      <c r="T2815">
        <v>22.0807</v>
      </c>
      <c r="U2815">
        <v>0.44640000000000002</v>
      </c>
      <c r="V2815">
        <v>1.7911999999999999</v>
      </c>
      <c r="W2815">
        <v>1.8666</v>
      </c>
    </row>
    <row r="2816" spans="1:23" x14ac:dyDescent="0.25">
      <c r="A2816">
        <v>558</v>
      </c>
      <c r="B2816">
        <v>30750004</v>
      </c>
      <c r="C2816" t="s">
        <v>1793</v>
      </c>
      <c r="D2816" t="s">
        <v>2882</v>
      </c>
      <c r="E2816" t="s">
        <v>480</v>
      </c>
      <c r="F2816" t="s">
        <v>107</v>
      </c>
      <c r="H2816">
        <v>2020</v>
      </c>
      <c r="I2816" t="s">
        <v>480</v>
      </c>
      <c r="J2816">
        <v>1.3935</v>
      </c>
      <c r="K2816">
        <v>2.7900000000000001E-2</v>
      </c>
      <c r="L2816">
        <v>2.8400000000000002E-2</v>
      </c>
      <c r="M2816">
        <v>2.8500000000000001E-2</v>
      </c>
      <c r="N2816">
        <v>4.1500000000000002E-2</v>
      </c>
      <c r="O2816">
        <v>9.3600000000000003E-2</v>
      </c>
      <c r="P2816">
        <v>5.3E-3</v>
      </c>
      <c r="Q2816">
        <v>2.1579999999999999</v>
      </c>
      <c r="R2816">
        <v>101.14239999999999</v>
      </c>
      <c r="S2816">
        <v>1.7152000000000001</v>
      </c>
      <c r="T2816">
        <v>9.1976999999999993</v>
      </c>
      <c r="U2816">
        <v>0.55559999999999998</v>
      </c>
      <c r="V2816">
        <v>1.5058</v>
      </c>
      <c r="W2816">
        <v>1.5161</v>
      </c>
    </row>
    <row r="2817" spans="1:23" x14ac:dyDescent="0.25">
      <c r="A2817">
        <v>558</v>
      </c>
      <c r="B2817">
        <v>30750004</v>
      </c>
      <c r="C2817" t="s">
        <v>1793</v>
      </c>
      <c r="D2817" t="s">
        <v>2882</v>
      </c>
      <c r="E2817" t="s">
        <v>480</v>
      </c>
      <c r="F2817" t="s">
        <v>107</v>
      </c>
      <c r="H2817">
        <v>2021</v>
      </c>
      <c r="I2817" t="s">
        <v>480</v>
      </c>
      <c r="J2817">
        <v>-6.8769</v>
      </c>
      <c r="K2817">
        <v>0.14660000000000001</v>
      </c>
      <c r="L2817">
        <v>-0.14580000000000001</v>
      </c>
      <c r="M2817">
        <v>-0.1457</v>
      </c>
      <c r="N2817">
        <v>-0.21</v>
      </c>
      <c r="O2817">
        <v>-1.1308</v>
      </c>
      <c r="P2817">
        <v>4.7000000000000002E-3</v>
      </c>
      <c r="Q2817">
        <v>1.9080999999999999</v>
      </c>
      <c r="R2817">
        <v>49.050800000000002</v>
      </c>
      <c r="S2817">
        <v>1.5474000000000001</v>
      </c>
      <c r="T2817">
        <v>35.1541</v>
      </c>
      <c r="U2817">
        <v>0.81120000000000003</v>
      </c>
      <c r="V2817">
        <v>0.99309999999999998</v>
      </c>
      <c r="W2817">
        <v>1.0599000000000001</v>
      </c>
    </row>
    <row r="2818" spans="1:23" x14ac:dyDescent="0.25">
      <c r="A2818">
        <v>558</v>
      </c>
      <c r="B2818">
        <v>30750004</v>
      </c>
      <c r="C2818" t="s">
        <v>1793</v>
      </c>
      <c r="D2818" t="s">
        <v>2882</v>
      </c>
      <c r="E2818" t="s">
        <v>480</v>
      </c>
      <c r="F2818" t="s">
        <v>107</v>
      </c>
      <c r="H2818">
        <v>2022</v>
      </c>
      <c r="I2818" t="s">
        <v>480</v>
      </c>
      <c r="J2818">
        <v>-0.39550000000000002</v>
      </c>
      <c r="K2818">
        <v>0.2006</v>
      </c>
      <c r="L2818">
        <v>-0.16950000000000001</v>
      </c>
      <c r="M2818">
        <v>-0.1694</v>
      </c>
      <c r="N2818">
        <v>-0.32519999999999999</v>
      </c>
      <c r="O2818">
        <v>-2.3557999999999999</v>
      </c>
      <c r="P2818">
        <v>4.3E-3</v>
      </c>
      <c r="Q2818">
        <v>2.2511000000000001</v>
      </c>
      <c r="R2818">
        <v>47.795499999999997</v>
      </c>
      <c r="S2818">
        <v>1.8192999999999999</v>
      </c>
      <c r="T2818">
        <v>28.542100000000001</v>
      </c>
      <c r="U2818">
        <v>0.85850000000000004</v>
      </c>
      <c r="V2818">
        <v>0.96740000000000004</v>
      </c>
      <c r="W2818">
        <v>0.99150000000000005</v>
      </c>
    </row>
    <row r="2819" spans="1:23" x14ac:dyDescent="0.25">
      <c r="A2819">
        <v>558</v>
      </c>
      <c r="B2819">
        <v>30750004</v>
      </c>
      <c r="C2819" t="s">
        <v>1793</v>
      </c>
      <c r="D2819" t="s">
        <v>2882</v>
      </c>
      <c r="E2819" t="s">
        <v>480</v>
      </c>
      <c r="F2819" t="s">
        <v>107</v>
      </c>
      <c r="H2819">
        <v>2023</v>
      </c>
      <c r="I2819" t="s">
        <v>480</v>
      </c>
      <c r="J2819">
        <v>-0.12180000000000001</v>
      </c>
      <c r="K2819">
        <v>-0.35880000000000001</v>
      </c>
      <c r="L2819">
        <v>-0.29649999999999999</v>
      </c>
      <c r="M2819">
        <v>-0.2964</v>
      </c>
      <c r="N2819">
        <v>-0.41810000000000003</v>
      </c>
      <c r="O2819">
        <v>-3.4598</v>
      </c>
      <c r="P2819">
        <v>3.3E-3</v>
      </c>
      <c r="Q2819">
        <v>1.6527000000000001</v>
      </c>
      <c r="R2819">
        <v>64.646900000000002</v>
      </c>
      <c r="S2819">
        <v>1.3142</v>
      </c>
      <c r="T2819">
        <v>24.6495</v>
      </c>
      <c r="U2819">
        <v>0.87509999999999999</v>
      </c>
      <c r="V2819">
        <v>0.87849999999999995</v>
      </c>
      <c r="W2819">
        <v>0.90139999999999998</v>
      </c>
    </row>
    <row r="2820" spans="1:23" x14ac:dyDescent="0.25">
      <c r="A2820">
        <v>558</v>
      </c>
      <c r="B2820">
        <v>30750004</v>
      </c>
      <c r="C2820" t="s">
        <v>1793</v>
      </c>
      <c r="D2820" t="s">
        <v>2882</v>
      </c>
      <c r="E2820" t="s">
        <v>480</v>
      </c>
      <c r="F2820" t="s">
        <v>107</v>
      </c>
      <c r="H2820">
        <v>2024</v>
      </c>
      <c r="I2820" t="s">
        <v>480</v>
      </c>
      <c r="J2820">
        <v>0.14080000000000001</v>
      </c>
      <c r="K2820">
        <v>-0.30630000000000002</v>
      </c>
      <c r="L2820">
        <v>-0.36720000000000003</v>
      </c>
      <c r="M2820">
        <v>-0.36720000000000003</v>
      </c>
      <c r="N2820">
        <v>-0.35489999999999999</v>
      </c>
      <c r="O2820">
        <v>-2.0785</v>
      </c>
      <c r="P2820">
        <v>2.3999999999999998E-3</v>
      </c>
      <c r="Q2820">
        <v>1.2465999999999999</v>
      </c>
      <c r="R2820">
        <v>56.859499999999997</v>
      </c>
      <c r="S2820">
        <v>0.97240000000000004</v>
      </c>
      <c r="T2820">
        <v>22.299299999999999</v>
      </c>
      <c r="U2820">
        <v>0.82440000000000002</v>
      </c>
      <c r="V2820">
        <v>0.97560000000000002</v>
      </c>
      <c r="W2820">
        <v>0.9929</v>
      </c>
    </row>
    <row r="2821" spans="1:23" x14ac:dyDescent="0.25">
      <c r="A2821">
        <v>559</v>
      </c>
      <c r="B2821">
        <v>27257384</v>
      </c>
      <c r="C2821" t="s">
        <v>1794</v>
      </c>
      <c r="D2821" t="s">
        <v>1795</v>
      </c>
      <c r="E2821" t="s">
        <v>448</v>
      </c>
      <c r="F2821" t="s">
        <v>107</v>
      </c>
      <c r="H2821">
        <v>2019</v>
      </c>
      <c r="I2821" t="s">
        <v>448</v>
      </c>
      <c r="J2821">
        <v>0.34960000000000002</v>
      </c>
      <c r="K2821">
        <v>1.4200000000000001E-2</v>
      </c>
      <c r="L2821">
        <v>-2.6200000000000001E-2</v>
      </c>
      <c r="M2821">
        <v>-2.24E-2</v>
      </c>
      <c r="N2821">
        <v>-0.1196</v>
      </c>
      <c r="O2821">
        <v>1.1147</v>
      </c>
      <c r="P2821">
        <v>8.0000000000000004E-4</v>
      </c>
      <c r="Q2821">
        <v>26.634</v>
      </c>
      <c r="R2821">
        <v>59.826099999999997</v>
      </c>
      <c r="S2821">
        <v>4.1355000000000004</v>
      </c>
      <c r="T2821">
        <v>6.0376000000000003</v>
      </c>
      <c r="U2821">
        <v>1.1073</v>
      </c>
      <c r="V2821">
        <v>0.2195</v>
      </c>
      <c r="W2821">
        <v>0.3327</v>
      </c>
    </row>
    <row r="2822" spans="1:23" x14ac:dyDescent="0.25">
      <c r="A2822">
        <v>559</v>
      </c>
      <c r="B2822">
        <v>27257384</v>
      </c>
      <c r="C2822" t="s">
        <v>1794</v>
      </c>
      <c r="D2822" t="s">
        <v>1795</v>
      </c>
      <c r="E2822" t="s">
        <v>448</v>
      </c>
      <c r="F2822" t="s">
        <v>107</v>
      </c>
      <c r="H2822">
        <v>2020</v>
      </c>
      <c r="I2822" t="s">
        <v>448</v>
      </c>
      <c r="J2822">
        <v>1.0286999999999999</v>
      </c>
      <c r="K2822">
        <v>0.22750000000000001</v>
      </c>
      <c r="L2822">
        <v>5.9999999999999995E-4</v>
      </c>
      <c r="M2822">
        <v>2.5999999999999999E-3</v>
      </c>
      <c r="N2822">
        <v>4.0000000000000001E-3</v>
      </c>
      <c r="O2822">
        <v>-3.3000000000000002E-2</v>
      </c>
      <c r="P2822">
        <v>8.0000000000000004E-4</v>
      </c>
      <c r="Q2822">
        <v>49.058599999999998</v>
      </c>
      <c r="R2822">
        <v>62.651699999999998</v>
      </c>
      <c r="S2822">
        <v>6.0286999999999997</v>
      </c>
      <c r="T2822">
        <v>5.2968999999999999</v>
      </c>
      <c r="U2822">
        <v>1.1208</v>
      </c>
      <c r="V2822">
        <v>0.25790000000000002</v>
      </c>
      <c r="W2822">
        <v>0.3649</v>
      </c>
    </row>
    <row r="2823" spans="1:23" x14ac:dyDescent="0.25">
      <c r="A2823">
        <v>559</v>
      </c>
      <c r="B2823">
        <v>27257384</v>
      </c>
      <c r="C2823" t="s">
        <v>1794</v>
      </c>
      <c r="D2823" t="s">
        <v>1795</v>
      </c>
      <c r="E2823" t="s">
        <v>448</v>
      </c>
      <c r="F2823" t="s">
        <v>107</v>
      </c>
      <c r="H2823">
        <v>2021</v>
      </c>
      <c r="I2823" t="s">
        <v>448</v>
      </c>
      <c r="J2823">
        <v>1.0654999999999999</v>
      </c>
      <c r="K2823">
        <v>3.6299999999999999E-2</v>
      </c>
      <c r="L2823">
        <v>1.1999999999999999E-3</v>
      </c>
      <c r="M2823">
        <v>2.8999999999999998E-3</v>
      </c>
      <c r="N2823">
        <v>1.01E-2</v>
      </c>
      <c r="O2823">
        <v>-7.3099999999999998E-2</v>
      </c>
      <c r="P2823">
        <v>8.0000000000000004E-4</v>
      </c>
      <c r="Q2823">
        <v>67.581599999999995</v>
      </c>
      <c r="R2823">
        <v>60.3703</v>
      </c>
      <c r="S2823">
        <v>7.4372999999999996</v>
      </c>
      <c r="T2823">
        <v>4.2697000000000003</v>
      </c>
      <c r="U2823">
        <v>1.1377999999999999</v>
      </c>
      <c r="V2823">
        <v>0.26629999999999998</v>
      </c>
      <c r="W2823">
        <v>0.42549999999999999</v>
      </c>
    </row>
    <row r="2824" spans="1:23" x14ac:dyDescent="0.25">
      <c r="A2824">
        <v>559</v>
      </c>
      <c r="B2824">
        <v>27257384</v>
      </c>
      <c r="C2824" t="s">
        <v>1794</v>
      </c>
      <c r="D2824" t="s">
        <v>1795</v>
      </c>
      <c r="E2824" t="s">
        <v>448</v>
      </c>
      <c r="F2824" t="s">
        <v>107</v>
      </c>
      <c r="H2824">
        <v>2022</v>
      </c>
      <c r="I2824" t="s">
        <v>448</v>
      </c>
      <c r="J2824">
        <v>-39.094700000000003</v>
      </c>
      <c r="K2824">
        <v>1.7399999999999999E-2</v>
      </c>
      <c r="L2824">
        <v>-4.5600000000000002E-2</v>
      </c>
      <c r="M2824">
        <v>-3.9899999999999998E-2</v>
      </c>
      <c r="N2824">
        <v>-0.21529999999999999</v>
      </c>
      <c r="O2824">
        <v>-2.0674000000000001</v>
      </c>
      <c r="P2824">
        <v>6.9999999999999999E-4</v>
      </c>
      <c r="Q2824">
        <v>124.913</v>
      </c>
      <c r="R2824">
        <v>53.754399999999997</v>
      </c>
      <c r="S2824">
        <v>6.0452000000000004</v>
      </c>
      <c r="T2824">
        <v>4.6124000000000001</v>
      </c>
      <c r="U2824">
        <v>0.89590000000000003</v>
      </c>
      <c r="V2824">
        <v>0.42470000000000002</v>
      </c>
      <c r="W2824">
        <v>0.58379999999999999</v>
      </c>
    </row>
    <row r="2825" spans="1:23" x14ac:dyDescent="0.25">
      <c r="A2825">
        <v>559</v>
      </c>
      <c r="B2825">
        <v>27257384</v>
      </c>
      <c r="C2825" t="s">
        <v>1794</v>
      </c>
      <c r="D2825" t="s">
        <v>1795</v>
      </c>
      <c r="E2825" t="s">
        <v>448</v>
      </c>
      <c r="F2825" t="s">
        <v>107</v>
      </c>
      <c r="H2825">
        <v>2023</v>
      </c>
      <c r="I2825" t="s">
        <v>448</v>
      </c>
      <c r="J2825">
        <v>1.0567</v>
      </c>
      <c r="K2825">
        <v>0.1255</v>
      </c>
      <c r="L2825">
        <v>2.3E-3</v>
      </c>
      <c r="M2825">
        <v>8.3999999999999995E-3</v>
      </c>
      <c r="N2825">
        <v>1.15E-2</v>
      </c>
      <c r="O2825">
        <v>0.10489999999999999</v>
      </c>
      <c r="P2825">
        <v>6.9999999999999999E-4</v>
      </c>
      <c r="Q2825">
        <v>43.268599999999999</v>
      </c>
      <c r="R2825">
        <v>51.797899999999998</v>
      </c>
      <c r="S2825">
        <v>5.1578999999999997</v>
      </c>
      <c r="T2825">
        <v>5.1608000000000001</v>
      </c>
      <c r="U2825">
        <v>0.8901</v>
      </c>
      <c r="V2825">
        <v>0.49330000000000002</v>
      </c>
      <c r="W2825">
        <v>0.66269999999999996</v>
      </c>
    </row>
    <row r="2826" spans="1:23" x14ac:dyDescent="0.25">
      <c r="A2826">
        <v>559</v>
      </c>
      <c r="B2826">
        <v>27257384</v>
      </c>
      <c r="C2826" t="s">
        <v>1794</v>
      </c>
      <c r="D2826" t="s">
        <v>1795</v>
      </c>
      <c r="E2826" t="s">
        <v>448</v>
      </c>
      <c r="F2826" t="s">
        <v>107</v>
      </c>
      <c r="H2826">
        <v>2024</v>
      </c>
      <c r="I2826" t="s">
        <v>448</v>
      </c>
      <c r="J2826">
        <v>2.8628999999999998</v>
      </c>
      <c r="K2826">
        <v>0.22600000000000001</v>
      </c>
      <c r="L2826">
        <v>7.1999999999999998E-3</v>
      </c>
      <c r="M2826">
        <v>1.41E-2</v>
      </c>
      <c r="N2826">
        <v>2.8400000000000002E-2</v>
      </c>
      <c r="O2826">
        <v>0.19420000000000001</v>
      </c>
      <c r="P2826">
        <v>6.9999999999999999E-4</v>
      </c>
      <c r="Q2826">
        <v>16.354700000000001</v>
      </c>
      <c r="R2826">
        <v>87.103700000000003</v>
      </c>
      <c r="S2826">
        <v>4.7858000000000001</v>
      </c>
      <c r="T2826">
        <v>4.6238999999999999</v>
      </c>
      <c r="U2826">
        <v>0.85389999999999999</v>
      </c>
      <c r="V2826">
        <v>0.73319999999999996</v>
      </c>
      <c r="W2826">
        <v>0.77239999999999998</v>
      </c>
    </row>
    <row r="2827" spans="1:23" x14ac:dyDescent="0.25">
      <c r="A2827">
        <v>560</v>
      </c>
      <c r="B2827">
        <v>28507306</v>
      </c>
      <c r="C2827" t="s">
        <v>1796</v>
      </c>
      <c r="D2827" t="s">
        <v>1797</v>
      </c>
      <c r="E2827" t="s">
        <v>189</v>
      </c>
      <c r="F2827" t="s">
        <v>107</v>
      </c>
      <c r="H2827">
        <v>2019</v>
      </c>
      <c r="I2827" t="s">
        <v>189</v>
      </c>
      <c r="J2827">
        <v>-0.82869999999999999</v>
      </c>
      <c r="K2827">
        <v>-2.3900000000000001E-2</v>
      </c>
      <c r="L2827">
        <v>1.4E-3</v>
      </c>
      <c r="M2827">
        <v>1.4E-3</v>
      </c>
      <c r="N2827">
        <v>1.4200000000000001E-2</v>
      </c>
      <c r="O2827">
        <v>3.1890000000000001</v>
      </c>
      <c r="P2827">
        <v>2.0000000000000001E-4</v>
      </c>
      <c r="Q2827">
        <v>20.645900000000001</v>
      </c>
      <c r="S2827">
        <v>10.6595</v>
      </c>
      <c r="T2827">
        <v>54.632300000000001</v>
      </c>
      <c r="U2827">
        <v>0.99550000000000005</v>
      </c>
      <c r="V2827">
        <v>1.0044999999999999</v>
      </c>
      <c r="W2827">
        <v>1.0044999999999999</v>
      </c>
    </row>
    <row r="2828" spans="1:23" x14ac:dyDescent="0.25">
      <c r="A2828">
        <v>560</v>
      </c>
      <c r="B2828">
        <v>28507306</v>
      </c>
      <c r="C2828" t="s">
        <v>1796</v>
      </c>
      <c r="D2828" t="s">
        <v>1797</v>
      </c>
      <c r="E2828" t="s">
        <v>189</v>
      </c>
      <c r="F2828" t="s">
        <v>107</v>
      </c>
      <c r="H2828">
        <v>2020</v>
      </c>
      <c r="I2828" t="s">
        <v>189</v>
      </c>
      <c r="J2828">
        <v>3.5716999999999999</v>
      </c>
      <c r="K2828">
        <v>0.1017</v>
      </c>
      <c r="L2828">
        <v>6.0000000000000001E-3</v>
      </c>
      <c r="M2828">
        <v>9.1000000000000004E-3</v>
      </c>
      <c r="N2828">
        <v>4.9200000000000001E-2</v>
      </c>
      <c r="O2828">
        <v>0.95150000000000001</v>
      </c>
      <c r="P2828">
        <v>2.0000000000000001E-4</v>
      </c>
      <c r="Q2828">
        <v>10.5016</v>
      </c>
      <c r="S2828">
        <v>9.4133999999999993</v>
      </c>
      <c r="T2828">
        <v>12.5556</v>
      </c>
      <c r="U2828">
        <v>0.94830000000000003</v>
      </c>
      <c r="V2828">
        <v>1.0448999999999999</v>
      </c>
      <c r="W2828">
        <v>1.0448999999999999</v>
      </c>
    </row>
    <row r="2829" spans="1:23" x14ac:dyDescent="0.25">
      <c r="A2829">
        <v>560</v>
      </c>
      <c r="B2829">
        <v>28507306</v>
      </c>
      <c r="C2829" t="s">
        <v>1796</v>
      </c>
      <c r="D2829" t="s">
        <v>1797</v>
      </c>
      <c r="E2829" t="s">
        <v>189</v>
      </c>
      <c r="F2829" t="s">
        <v>107</v>
      </c>
      <c r="H2829">
        <v>2021</v>
      </c>
      <c r="I2829" t="s">
        <v>189</v>
      </c>
      <c r="J2829">
        <v>-3.9323999999999999</v>
      </c>
      <c r="K2829">
        <v>7.1900000000000006E-2</v>
      </c>
      <c r="L2829">
        <v>-1.6299999999999999E-2</v>
      </c>
      <c r="M2829">
        <v>-1.6299999999999999E-2</v>
      </c>
      <c r="N2829">
        <v>-0.17899999999999999</v>
      </c>
      <c r="O2829">
        <v>1.2314000000000001</v>
      </c>
      <c r="P2829">
        <v>2.0000000000000001E-4</v>
      </c>
      <c r="Q2829">
        <v>12.4129</v>
      </c>
      <c r="S2829">
        <v>9.8137000000000008</v>
      </c>
      <c r="T2829">
        <v>14.684200000000001</v>
      </c>
      <c r="U2829">
        <v>1.1453</v>
      </c>
      <c r="V2829">
        <v>0.81010000000000004</v>
      </c>
      <c r="W2829">
        <v>0.81010000000000004</v>
      </c>
    </row>
    <row r="2830" spans="1:23" x14ac:dyDescent="0.25">
      <c r="A2830">
        <v>560</v>
      </c>
      <c r="B2830">
        <v>28507306</v>
      </c>
      <c r="C2830" t="s">
        <v>1796</v>
      </c>
      <c r="D2830" t="s">
        <v>1797</v>
      </c>
      <c r="E2830" t="s">
        <v>189</v>
      </c>
      <c r="F2830" t="s">
        <v>107</v>
      </c>
      <c r="H2830">
        <v>2022</v>
      </c>
      <c r="I2830" t="s">
        <v>189</v>
      </c>
      <c r="J2830">
        <v>1.8809</v>
      </c>
      <c r="K2830">
        <v>0.14660000000000001</v>
      </c>
      <c r="L2830">
        <v>1.2500000000000001E-2</v>
      </c>
      <c r="M2830">
        <v>1.2500000000000001E-2</v>
      </c>
      <c r="N2830">
        <v>0.1198</v>
      </c>
      <c r="O2830">
        <v>12.7963</v>
      </c>
      <c r="P2830">
        <v>2.9999999999999997E-4</v>
      </c>
      <c r="Q2830">
        <v>17.444099999999999</v>
      </c>
      <c r="S2830">
        <v>10.8857</v>
      </c>
      <c r="T2830">
        <v>5.9771000000000001</v>
      </c>
      <c r="U2830">
        <v>0.99060000000000004</v>
      </c>
      <c r="V2830">
        <v>1.0004999999999999</v>
      </c>
      <c r="W2830">
        <v>1.0004999999999999</v>
      </c>
    </row>
    <row r="2831" spans="1:23" x14ac:dyDescent="0.25">
      <c r="A2831">
        <v>560</v>
      </c>
      <c r="B2831">
        <v>28507306</v>
      </c>
      <c r="C2831" t="s">
        <v>1796</v>
      </c>
      <c r="D2831" t="s">
        <v>1797</v>
      </c>
      <c r="E2831" t="s">
        <v>189</v>
      </c>
      <c r="F2831" t="s">
        <v>107</v>
      </c>
      <c r="H2831">
        <v>2023</v>
      </c>
      <c r="I2831" t="s">
        <v>189</v>
      </c>
      <c r="J2831">
        <v>-0.50719999999999998</v>
      </c>
      <c r="K2831">
        <v>0.1777</v>
      </c>
      <c r="L2831">
        <v>5.1999999999999998E-3</v>
      </c>
      <c r="M2831">
        <v>6.0000000000000001E-3</v>
      </c>
      <c r="N2831">
        <v>4.02E-2</v>
      </c>
      <c r="O2831">
        <v>0.91539999999999999</v>
      </c>
      <c r="P2831">
        <v>2.9999999999999997E-4</v>
      </c>
      <c r="Q2831">
        <v>11.804500000000001</v>
      </c>
      <c r="S2831">
        <v>9.1440000000000001</v>
      </c>
      <c r="T2831">
        <v>18.2438</v>
      </c>
      <c r="U2831">
        <v>0.95599999999999996</v>
      </c>
      <c r="V2831">
        <v>1.046</v>
      </c>
      <c r="W2831">
        <v>1.046</v>
      </c>
    </row>
    <row r="2832" spans="1:23" x14ac:dyDescent="0.25">
      <c r="A2832">
        <v>560</v>
      </c>
      <c r="B2832">
        <v>28507306</v>
      </c>
      <c r="C2832" t="s">
        <v>1796</v>
      </c>
      <c r="D2832" t="s">
        <v>1797</v>
      </c>
      <c r="E2832" t="s">
        <v>189</v>
      </c>
      <c r="F2832" t="s">
        <v>107</v>
      </c>
      <c r="H2832">
        <v>2024</v>
      </c>
      <c r="I2832" t="s">
        <v>189</v>
      </c>
      <c r="J2832">
        <v>-0.61639999999999995</v>
      </c>
      <c r="K2832">
        <v>0.18759999999999999</v>
      </c>
      <c r="L2832">
        <v>1.6999999999999999E-3</v>
      </c>
      <c r="M2832">
        <v>2.7000000000000001E-3</v>
      </c>
      <c r="N2832">
        <v>1.4999999999999999E-2</v>
      </c>
      <c r="O2832">
        <v>0.39300000000000002</v>
      </c>
      <c r="P2832">
        <v>2.9999999999999997E-4</v>
      </c>
      <c r="Q2832">
        <v>9.8877000000000006</v>
      </c>
      <c r="S2832">
        <v>9.0115999999999996</v>
      </c>
      <c r="T2832">
        <v>40.514400000000002</v>
      </c>
      <c r="U2832">
        <v>0.9617</v>
      </c>
      <c r="V2832">
        <v>1.0398000000000001</v>
      </c>
      <c r="W2832">
        <v>1.0398000000000001</v>
      </c>
    </row>
    <row r="2833" spans="1:23" x14ac:dyDescent="0.25">
      <c r="A2833">
        <v>561</v>
      </c>
      <c r="B2833">
        <v>31032657</v>
      </c>
      <c r="C2833" t="s">
        <v>1798</v>
      </c>
      <c r="D2833" t="s">
        <v>2883</v>
      </c>
      <c r="E2833" t="s">
        <v>448</v>
      </c>
      <c r="F2833" t="s">
        <v>107</v>
      </c>
      <c r="H2833">
        <v>2019</v>
      </c>
      <c r="I2833" t="s">
        <v>448</v>
      </c>
      <c r="J2833">
        <v>-6.8209999999999997</v>
      </c>
      <c r="K2833">
        <v>-5.2600000000000001E-2</v>
      </c>
      <c r="L2833">
        <v>-0.14649999999999999</v>
      </c>
      <c r="M2833">
        <v>-0.1474</v>
      </c>
      <c r="N2833">
        <v>-0.45800000000000002</v>
      </c>
      <c r="O2833">
        <v>4.2050999999999998</v>
      </c>
      <c r="P2833">
        <v>2.9999999999999997E-4</v>
      </c>
      <c r="Q2833">
        <v>13.6754</v>
      </c>
      <c r="R2833">
        <v>31.254899999999999</v>
      </c>
      <c r="S2833">
        <v>3.3506</v>
      </c>
      <c r="T2833">
        <v>10.350099999999999</v>
      </c>
      <c r="U2833">
        <v>1.1089</v>
      </c>
      <c r="V2833">
        <v>0.52129999999999999</v>
      </c>
      <c r="W2833">
        <v>0.56240000000000001</v>
      </c>
    </row>
    <row r="2834" spans="1:23" x14ac:dyDescent="0.25">
      <c r="A2834">
        <v>561</v>
      </c>
      <c r="B2834">
        <v>31032657</v>
      </c>
      <c r="C2834" t="s">
        <v>1798</v>
      </c>
      <c r="D2834" t="s">
        <v>2883</v>
      </c>
      <c r="E2834" t="s">
        <v>448</v>
      </c>
      <c r="F2834" t="s">
        <v>107</v>
      </c>
      <c r="H2834">
        <v>2020</v>
      </c>
      <c r="I2834" t="s">
        <v>448</v>
      </c>
      <c r="J2834">
        <v>-0.15379999999999999</v>
      </c>
      <c r="K2834">
        <v>-0.33800000000000002</v>
      </c>
      <c r="L2834">
        <v>-0.25540000000000002</v>
      </c>
      <c r="M2834">
        <v>-0.25359999999999999</v>
      </c>
      <c r="N2834">
        <v>-0.86670000000000003</v>
      </c>
      <c r="O2834">
        <v>0.82909999999999995</v>
      </c>
      <c r="P2834">
        <v>2.0000000000000001E-4</v>
      </c>
      <c r="Q2834">
        <v>9.1949000000000005</v>
      </c>
      <c r="R2834">
        <v>37.019599999999997</v>
      </c>
      <c r="S2834">
        <v>2.5709</v>
      </c>
      <c r="T2834">
        <v>11.305999999999999</v>
      </c>
      <c r="U2834">
        <v>2.0453000000000001</v>
      </c>
      <c r="V2834">
        <v>0.16800000000000001</v>
      </c>
      <c r="W2834">
        <v>0.2316</v>
      </c>
    </row>
    <row r="2835" spans="1:23" x14ac:dyDescent="0.25">
      <c r="A2835">
        <v>561</v>
      </c>
      <c r="B2835">
        <v>31032657</v>
      </c>
      <c r="C2835" t="s">
        <v>1798</v>
      </c>
      <c r="D2835" t="s">
        <v>2883</v>
      </c>
      <c r="E2835" t="s">
        <v>448</v>
      </c>
      <c r="F2835" t="s">
        <v>107</v>
      </c>
      <c r="H2835">
        <v>2021</v>
      </c>
      <c r="I2835" t="s">
        <v>448</v>
      </c>
      <c r="J2835">
        <v>1.6020000000000001</v>
      </c>
      <c r="K2835">
        <v>0.53710000000000002</v>
      </c>
      <c r="L2835">
        <v>0.1</v>
      </c>
      <c r="M2835">
        <v>0.1007</v>
      </c>
      <c r="N2835">
        <v>0.4083</v>
      </c>
      <c r="O2835">
        <v>-0.99660000000000004</v>
      </c>
      <c r="P2835">
        <v>2.0000000000000001E-4</v>
      </c>
      <c r="Q2835">
        <v>91.907499999999999</v>
      </c>
      <c r="R2835">
        <v>62.581600000000002</v>
      </c>
      <c r="S2835">
        <v>4.5799000000000003</v>
      </c>
      <c r="T2835">
        <v>2.6198000000000001</v>
      </c>
      <c r="U2835">
        <v>1.4096</v>
      </c>
      <c r="V2835">
        <v>0.48880000000000001</v>
      </c>
      <c r="W2835">
        <v>0.5181</v>
      </c>
    </row>
    <row r="2836" spans="1:23" x14ac:dyDescent="0.25">
      <c r="A2836">
        <v>561</v>
      </c>
      <c r="B2836">
        <v>31032657</v>
      </c>
      <c r="C2836" t="s">
        <v>1798</v>
      </c>
      <c r="D2836" t="s">
        <v>2883</v>
      </c>
      <c r="E2836" t="s">
        <v>448</v>
      </c>
      <c r="F2836" t="s">
        <v>107</v>
      </c>
      <c r="H2836">
        <v>2022</v>
      </c>
      <c r="I2836" t="s">
        <v>448</v>
      </c>
      <c r="J2836">
        <v>-0.92700000000000005</v>
      </c>
      <c r="K2836">
        <v>0.39810000000000001</v>
      </c>
      <c r="L2836">
        <v>5.1999999999999998E-3</v>
      </c>
      <c r="M2836">
        <v>5.3E-3</v>
      </c>
      <c r="N2836">
        <v>3.9899999999999998E-2</v>
      </c>
      <c r="O2836">
        <v>-7.85E-2</v>
      </c>
      <c r="P2836">
        <v>2.9999999999999997E-4</v>
      </c>
      <c r="Q2836">
        <v>112.20350000000001</v>
      </c>
      <c r="R2836">
        <v>84.2089</v>
      </c>
      <c r="S2836">
        <v>6.5365000000000002</v>
      </c>
      <c r="T2836">
        <v>7.1182999999999996</v>
      </c>
      <c r="U2836">
        <v>1.5089999999999999</v>
      </c>
      <c r="V2836">
        <v>0.41220000000000001</v>
      </c>
      <c r="W2836">
        <v>0.50280000000000002</v>
      </c>
    </row>
    <row r="2837" spans="1:23" x14ac:dyDescent="0.25">
      <c r="A2837">
        <v>561</v>
      </c>
      <c r="B2837">
        <v>31032657</v>
      </c>
      <c r="C2837" t="s">
        <v>1798</v>
      </c>
      <c r="D2837" t="s">
        <v>2883</v>
      </c>
      <c r="E2837" t="s">
        <v>448</v>
      </c>
      <c r="F2837" t="s">
        <v>107</v>
      </c>
      <c r="H2837">
        <v>2023</v>
      </c>
      <c r="I2837" t="s">
        <v>448</v>
      </c>
      <c r="J2837">
        <v>0.1613</v>
      </c>
      <c r="K2837">
        <v>3.0000000000000001E-3</v>
      </c>
      <c r="L2837">
        <v>6.0000000000000001E-3</v>
      </c>
      <c r="M2837">
        <v>6.1000000000000004E-3</v>
      </c>
      <c r="N2837">
        <v>2.9100000000000001E-2</v>
      </c>
      <c r="O2837">
        <v>-0.1003</v>
      </c>
      <c r="P2837">
        <v>2.0000000000000001E-4</v>
      </c>
      <c r="Q2837">
        <v>14.392300000000001</v>
      </c>
      <c r="R2837">
        <v>86.9285</v>
      </c>
      <c r="S2837">
        <v>5.9093</v>
      </c>
      <c r="T2837">
        <v>21.738099999999999</v>
      </c>
      <c r="U2837">
        <v>1.2898000000000001</v>
      </c>
      <c r="V2837">
        <v>0.64429999999999998</v>
      </c>
      <c r="W2837">
        <v>0.66690000000000005</v>
      </c>
    </row>
    <row r="2838" spans="1:23" x14ac:dyDescent="0.25">
      <c r="A2838">
        <v>561</v>
      </c>
      <c r="B2838">
        <v>31032657</v>
      </c>
      <c r="C2838" t="s">
        <v>1798</v>
      </c>
      <c r="D2838" t="s">
        <v>2883</v>
      </c>
      <c r="E2838" t="s">
        <v>448</v>
      </c>
      <c r="F2838" t="s">
        <v>107</v>
      </c>
      <c r="H2838">
        <v>2024</v>
      </c>
      <c r="I2838" t="s">
        <v>448</v>
      </c>
      <c r="J2838">
        <v>-0.75160000000000005</v>
      </c>
      <c r="K2838">
        <v>0.53959999999999997</v>
      </c>
      <c r="L2838">
        <v>1E-3</v>
      </c>
      <c r="M2838">
        <v>1.1999999999999999E-3</v>
      </c>
      <c r="N2838">
        <v>1.4800000000000001E-2</v>
      </c>
      <c r="O2838">
        <v>-2.4299999999999999E-2</v>
      </c>
      <c r="P2838">
        <v>2.9999999999999997E-4</v>
      </c>
      <c r="Q2838">
        <v>21.028600000000001</v>
      </c>
      <c r="R2838">
        <v>451.41359999999997</v>
      </c>
      <c r="S2838">
        <v>9.9560999999999993</v>
      </c>
      <c r="T2838">
        <v>40.999699999999997</v>
      </c>
      <c r="U2838">
        <v>1.6103000000000001</v>
      </c>
      <c r="V2838">
        <v>0.44419999999999998</v>
      </c>
      <c r="W2838">
        <v>0.4491</v>
      </c>
    </row>
    <row r="2839" spans="1:23" x14ac:dyDescent="0.25">
      <c r="A2839">
        <v>562</v>
      </c>
      <c r="B2839">
        <v>27381730</v>
      </c>
      <c r="C2839" t="s">
        <v>1799</v>
      </c>
      <c r="D2839" t="s">
        <v>1800</v>
      </c>
      <c r="E2839" t="s">
        <v>457</v>
      </c>
      <c r="F2839" t="s">
        <v>107</v>
      </c>
      <c r="G2839" t="s">
        <v>111</v>
      </c>
      <c r="H2839">
        <v>2019</v>
      </c>
      <c r="I2839" t="s">
        <v>457</v>
      </c>
      <c r="J2839">
        <v>-0.71279999999999999</v>
      </c>
      <c r="K2839">
        <v>0.3332</v>
      </c>
      <c r="L2839">
        <v>1.18E-2</v>
      </c>
      <c r="M2839">
        <v>1.9199999999999998E-2</v>
      </c>
      <c r="N2839">
        <v>5.9900000000000002E-2</v>
      </c>
      <c r="O2839">
        <v>0.23089999999999999</v>
      </c>
      <c r="P2839">
        <v>1.4E-3</v>
      </c>
      <c r="Q2839">
        <v>7.4337999999999997</v>
      </c>
      <c r="R2839">
        <v>21.310400000000001</v>
      </c>
      <c r="S2839">
        <v>4.0141</v>
      </c>
      <c r="T2839">
        <v>8.4521999999999995</v>
      </c>
      <c r="U2839">
        <v>0.74070000000000003</v>
      </c>
      <c r="V2839">
        <v>1.2947</v>
      </c>
      <c r="W2839">
        <v>1.4035</v>
      </c>
    </row>
    <row r="2840" spans="1:23" x14ac:dyDescent="0.25">
      <c r="A2840">
        <v>562</v>
      </c>
      <c r="B2840">
        <v>27381730</v>
      </c>
      <c r="C2840" t="s">
        <v>1799</v>
      </c>
      <c r="D2840" t="s">
        <v>1800</v>
      </c>
      <c r="E2840" t="s">
        <v>457</v>
      </c>
      <c r="F2840" t="s">
        <v>107</v>
      </c>
      <c r="G2840" t="s">
        <v>111</v>
      </c>
      <c r="H2840">
        <v>2020</v>
      </c>
      <c r="I2840" t="s">
        <v>457</v>
      </c>
      <c r="J2840">
        <v>-0.9657</v>
      </c>
      <c r="K2840">
        <v>-0.20599999999999999</v>
      </c>
      <c r="L2840">
        <v>5.0000000000000001E-4</v>
      </c>
      <c r="M2840">
        <v>5.1999999999999998E-3</v>
      </c>
      <c r="N2840">
        <v>8.9999999999999998E-4</v>
      </c>
      <c r="O2840">
        <v>5.8999999999999999E-3</v>
      </c>
      <c r="P2840">
        <v>8.9999999999999998E-4</v>
      </c>
      <c r="Q2840">
        <v>5.0777000000000001</v>
      </c>
      <c r="R2840">
        <v>17.117699999999999</v>
      </c>
      <c r="S2840">
        <v>2.5445000000000002</v>
      </c>
      <c r="T2840">
        <v>104.8841</v>
      </c>
      <c r="U2840">
        <v>0.83909999999999996</v>
      </c>
      <c r="V2840">
        <v>0.96840000000000004</v>
      </c>
      <c r="W2840">
        <v>1.2295</v>
      </c>
    </row>
    <row r="2841" spans="1:23" x14ac:dyDescent="0.25">
      <c r="A2841">
        <v>562</v>
      </c>
      <c r="B2841">
        <v>27381730</v>
      </c>
      <c r="C2841" t="s">
        <v>1799</v>
      </c>
      <c r="D2841" t="s">
        <v>1800</v>
      </c>
      <c r="E2841" t="s">
        <v>457</v>
      </c>
      <c r="F2841" t="s">
        <v>107</v>
      </c>
      <c r="G2841" t="s">
        <v>111</v>
      </c>
      <c r="H2841">
        <v>2021</v>
      </c>
      <c r="I2841" t="s">
        <v>457</v>
      </c>
      <c r="J2841">
        <v>-299.93290000000002</v>
      </c>
      <c r="K2841">
        <v>-0.1426</v>
      </c>
      <c r="L2841">
        <v>-0.17749999999999999</v>
      </c>
      <c r="M2841">
        <v>-0.17369999999999999</v>
      </c>
      <c r="N2841">
        <v>-0.20899999999999999</v>
      </c>
      <c r="O2841">
        <v>2.3136000000000001</v>
      </c>
      <c r="P2841">
        <v>6.9999999999999999E-4</v>
      </c>
      <c r="Q2841">
        <v>3.5689000000000002</v>
      </c>
      <c r="R2841">
        <v>9.3703000000000003</v>
      </c>
      <c r="S2841">
        <v>1.3543000000000001</v>
      </c>
      <c r="T2841">
        <v>185.10419999999999</v>
      </c>
      <c r="U2841">
        <v>1.0903</v>
      </c>
      <c r="V2841">
        <v>0.76880000000000004</v>
      </c>
      <c r="W2841">
        <v>0.88419999999999999</v>
      </c>
    </row>
    <row r="2842" spans="1:23" x14ac:dyDescent="0.25">
      <c r="A2842">
        <v>562</v>
      </c>
      <c r="B2842">
        <v>27381730</v>
      </c>
      <c r="C2842" t="s">
        <v>1799</v>
      </c>
      <c r="D2842" t="s">
        <v>1800</v>
      </c>
      <c r="E2842" t="s">
        <v>457</v>
      </c>
      <c r="F2842" t="s">
        <v>107</v>
      </c>
      <c r="G2842" t="s">
        <v>111</v>
      </c>
      <c r="H2842">
        <v>2022</v>
      </c>
      <c r="I2842" t="s">
        <v>519</v>
      </c>
      <c r="J2842">
        <v>1.4E-2</v>
      </c>
      <c r="K2842">
        <v>0.10970000000000001</v>
      </c>
      <c r="L2842">
        <v>-0.15770000000000001</v>
      </c>
      <c r="M2842">
        <v>-0.15559999999999999</v>
      </c>
      <c r="N2842">
        <v>-0.15989999999999999</v>
      </c>
      <c r="O2842">
        <v>-82.936199999999999</v>
      </c>
      <c r="P2842">
        <v>2.0000000000000001E-4</v>
      </c>
      <c r="Q2842">
        <v>4.6070000000000002</v>
      </c>
      <c r="R2842">
        <v>11.2172</v>
      </c>
      <c r="S2842">
        <v>1.1416999999999999</v>
      </c>
      <c r="T2842">
        <v>313.94560000000001</v>
      </c>
      <c r="U2842">
        <v>0.99809999999999999</v>
      </c>
      <c r="V2842">
        <v>0.82299999999999995</v>
      </c>
      <c r="W2842">
        <v>0.91710000000000003</v>
      </c>
    </row>
    <row r="2843" spans="1:23" x14ac:dyDescent="0.25">
      <c r="A2843">
        <v>562</v>
      </c>
      <c r="B2843">
        <v>27381730</v>
      </c>
      <c r="C2843" t="s">
        <v>1799</v>
      </c>
      <c r="D2843" t="s">
        <v>1800</v>
      </c>
      <c r="E2843" t="s">
        <v>457</v>
      </c>
      <c r="F2843" t="s">
        <v>107</v>
      </c>
      <c r="G2843" t="s">
        <v>111</v>
      </c>
      <c r="H2843">
        <v>2023</v>
      </c>
      <c r="I2843" t="s">
        <v>457</v>
      </c>
      <c r="J2843">
        <v>1.222</v>
      </c>
      <c r="K2843">
        <v>-0.10630000000000001</v>
      </c>
      <c r="L2843">
        <v>3.9199999999999999E-2</v>
      </c>
      <c r="M2843">
        <v>4.6100000000000002E-2</v>
      </c>
      <c r="N2843">
        <v>3.3500000000000002E-2</v>
      </c>
      <c r="O2843">
        <v>3.0893999999999999</v>
      </c>
      <c r="P2843">
        <v>4.0000000000000002E-4</v>
      </c>
      <c r="Q2843">
        <v>4.9820000000000002</v>
      </c>
      <c r="R2843">
        <v>8.7858000000000001</v>
      </c>
      <c r="S2843">
        <v>0.87970000000000004</v>
      </c>
      <c r="T2843">
        <v>16.495000000000001</v>
      </c>
      <c r="U2843">
        <v>0.98919999999999997</v>
      </c>
      <c r="V2843">
        <v>0.74990000000000001</v>
      </c>
      <c r="W2843">
        <v>0.87609999999999999</v>
      </c>
    </row>
    <row r="2844" spans="1:23" x14ac:dyDescent="0.25">
      <c r="A2844">
        <v>562</v>
      </c>
      <c r="B2844">
        <v>27381730</v>
      </c>
      <c r="C2844" t="s">
        <v>1799</v>
      </c>
      <c r="D2844" t="s">
        <v>1800</v>
      </c>
      <c r="E2844" t="s">
        <v>457</v>
      </c>
      <c r="F2844" t="s">
        <v>107</v>
      </c>
      <c r="G2844" t="s">
        <v>111</v>
      </c>
      <c r="H2844">
        <v>2024</v>
      </c>
      <c r="I2844" t="s">
        <v>457</v>
      </c>
      <c r="J2844">
        <v>4.3173000000000004</v>
      </c>
      <c r="K2844">
        <v>0.82330000000000003</v>
      </c>
      <c r="L2844">
        <v>0.1143</v>
      </c>
      <c r="M2844">
        <v>0.11749999999999999</v>
      </c>
      <c r="N2844">
        <v>0.1729</v>
      </c>
      <c r="O2844">
        <v>0.64039999999999997</v>
      </c>
      <c r="P2844">
        <v>5.9999999999999995E-4</v>
      </c>
      <c r="Q2844">
        <v>9.0327999999999999</v>
      </c>
      <c r="R2844">
        <v>20.013400000000001</v>
      </c>
      <c r="S2844">
        <v>1.5351999999999999</v>
      </c>
      <c r="T2844">
        <v>3.7294999999999998</v>
      </c>
      <c r="U2844">
        <v>0.73009999999999997</v>
      </c>
      <c r="V2844">
        <v>1.1846000000000001</v>
      </c>
      <c r="W2844">
        <v>1.2562</v>
      </c>
    </row>
    <row r="2845" spans="1:23" x14ac:dyDescent="0.25">
      <c r="A2845">
        <v>564</v>
      </c>
      <c r="B2845">
        <v>14004916</v>
      </c>
      <c r="C2845" t="s">
        <v>1320</v>
      </c>
      <c r="D2845" t="s">
        <v>1321</v>
      </c>
      <c r="E2845" t="s">
        <v>448</v>
      </c>
      <c r="F2845" t="s">
        <v>107</v>
      </c>
      <c r="H2845">
        <v>2019</v>
      </c>
      <c r="I2845" t="s">
        <v>448</v>
      </c>
      <c r="J2845">
        <v>1.9439</v>
      </c>
      <c r="K2845">
        <v>0.74309999999999998</v>
      </c>
      <c r="L2845">
        <v>7.4300000000000005E-2</v>
      </c>
      <c r="M2845">
        <v>7.7299999999999994E-2</v>
      </c>
      <c r="N2845">
        <v>0.15679999999999999</v>
      </c>
      <c r="O2845">
        <v>0.51580000000000004</v>
      </c>
      <c r="P2845">
        <v>1.6000000000000001E-3</v>
      </c>
      <c r="Q2845">
        <v>2.8449</v>
      </c>
      <c r="R2845">
        <v>167.3818</v>
      </c>
      <c r="S2845">
        <v>2.1488</v>
      </c>
      <c r="T2845">
        <v>3.4838</v>
      </c>
      <c r="U2845">
        <v>0.69599999999999995</v>
      </c>
      <c r="V2845">
        <v>1.2873000000000001</v>
      </c>
      <c r="W2845">
        <v>1.2878000000000001</v>
      </c>
    </row>
    <row r="2846" spans="1:23" x14ac:dyDescent="0.25">
      <c r="A2846">
        <v>564</v>
      </c>
      <c r="B2846">
        <v>14004916</v>
      </c>
      <c r="C2846" t="s">
        <v>1320</v>
      </c>
      <c r="D2846" t="s">
        <v>1321</v>
      </c>
      <c r="E2846" t="s">
        <v>448</v>
      </c>
      <c r="F2846" t="s">
        <v>107</v>
      </c>
      <c r="H2846">
        <v>2020</v>
      </c>
      <c r="I2846" t="s">
        <v>448</v>
      </c>
      <c r="J2846">
        <v>-0.41389999999999999</v>
      </c>
      <c r="K2846">
        <v>-0.26840000000000003</v>
      </c>
      <c r="L2846">
        <v>5.9499999999999997E-2</v>
      </c>
      <c r="M2846">
        <v>6.4000000000000001E-2</v>
      </c>
      <c r="N2846">
        <v>6.9199999999999998E-2</v>
      </c>
      <c r="O2846">
        <v>0.23</v>
      </c>
      <c r="P2846">
        <v>1E-3</v>
      </c>
      <c r="Q2846">
        <v>1.7674000000000001</v>
      </c>
      <c r="R2846">
        <v>817.31579999999997</v>
      </c>
      <c r="S2846">
        <v>1.3266</v>
      </c>
      <c r="T2846">
        <v>7.1039000000000003</v>
      </c>
      <c r="U2846">
        <v>0.68230000000000002</v>
      </c>
      <c r="V2846">
        <v>1.3553999999999999</v>
      </c>
      <c r="W2846">
        <v>1.3592</v>
      </c>
    </row>
    <row r="2847" spans="1:23" x14ac:dyDescent="0.25">
      <c r="A2847">
        <v>564</v>
      </c>
      <c r="B2847">
        <v>14004916</v>
      </c>
      <c r="C2847" t="s">
        <v>1320</v>
      </c>
      <c r="D2847" t="s">
        <v>1321</v>
      </c>
      <c r="E2847" t="s">
        <v>448</v>
      </c>
      <c r="F2847" t="s">
        <v>107</v>
      </c>
      <c r="H2847">
        <v>2021</v>
      </c>
      <c r="I2847" t="s">
        <v>448</v>
      </c>
      <c r="J2847">
        <v>-0.84289999999999998</v>
      </c>
      <c r="K2847">
        <v>0.47760000000000002</v>
      </c>
      <c r="L2847">
        <v>6.3E-3</v>
      </c>
      <c r="M2847">
        <v>9.7000000000000003E-3</v>
      </c>
      <c r="N2847">
        <v>9.4999999999999998E-3</v>
      </c>
      <c r="O2847">
        <v>3.49E-2</v>
      </c>
      <c r="P2847">
        <v>1.2999999999999999E-3</v>
      </c>
      <c r="Q2847">
        <v>2.3029999999999999</v>
      </c>
      <c r="R2847">
        <v>843.95500000000004</v>
      </c>
      <c r="S2847">
        <v>1.6027</v>
      </c>
      <c r="T2847">
        <v>15.718400000000001</v>
      </c>
      <c r="U2847">
        <v>0.70789999999999997</v>
      </c>
      <c r="V2847">
        <v>1.3198000000000001</v>
      </c>
      <c r="W2847">
        <v>1.3219000000000001</v>
      </c>
    </row>
    <row r="2848" spans="1:23" x14ac:dyDescent="0.25">
      <c r="A2848">
        <v>564</v>
      </c>
      <c r="B2848">
        <v>14004916</v>
      </c>
      <c r="C2848" t="s">
        <v>1320</v>
      </c>
      <c r="D2848" t="s">
        <v>1321</v>
      </c>
      <c r="E2848" t="s">
        <v>448</v>
      </c>
      <c r="F2848" t="s">
        <v>107</v>
      </c>
      <c r="H2848">
        <v>2022</v>
      </c>
      <c r="I2848" t="s">
        <v>448</v>
      </c>
      <c r="J2848">
        <v>-0.84950000000000003</v>
      </c>
      <c r="K2848">
        <v>2.18E-2</v>
      </c>
      <c r="L2848">
        <v>8.9999999999999998E-4</v>
      </c>
      <c r="M2848">
        <v>3.7000000000000002E-3</v>
      </c>
      <c r="N2848">
        <v>1.1000000000000001E-3</v>
      </c>
      <c r="O2848">
        <v>5.3E-3</v>
      </c>
      <c r="P2848">
        <v>1.1000000000000001E-3</v>
      </c>
      <c r="Q2848">
        <v>2.1339000000000001</v>
      </c>
      <c r="R2848">
        <v>307.03339999999997</v>
      </c>
      <c r="S2848">
        <v>1.3275999999999999</v>
      </c>
      <c r="T2848">
        <v>21.0167</v>
      </c>
      <c r="U2848">
        <v>0.79</v>
      </c>
      <c r="V2848">
        <v>1.2023999999999999</v>
      </c>
      <c r="W2848">
        <v>1.2114</v>
      </c>
    </row>
    <row r="2849" spans="1:23" x14ac:dyDescent="0.25">
      <c r="A2849">
        <v>564</v>
      </c>
      <c r="B2849">
        <v>14004916</v>
      </c>
      <c r="C2849" t="s">
        <v>1320</v>
      </c>
      <c r="D2849" t="s">
        <v>1321</v>
      </c>
      <c r="E2849" t="s">
        <v>448</v>
      </c>
      <c r="F2849" t="s">
        <v>107</v>
      </c>
      <c r="H2849">
        <v>2023</v>
      </c>
      <c r="I2849" t="s">
        <v>448</v>
      </c>
      <c r="J2849">
        <v>-265.45280000000002</v>
      </c>
      <c r="K2849">
        <v>0.19259999999999999</v>
      </c>
      <c r="L2849">
        <v>-0.20680000000000001</v>
      </c>
      <c r="M2849">
        <v>-0.2056</v>
      </c>
      <c r="N2849">
        <v>-0.22950000000000001</v>
      </c>
      <c r="O2849">
        <v>3.5223</v>
      </c>
      <c r="P2849">
        <v>1.1999999999999999E-3</v>
      </c>
      <c r="Q2849">
        <v>1.6053999999999999</v>
      </c>
      <c r="R2849">
        <v>270.3116</v>
      </c>
      <c r="S2849">
        <v>1.2362</v>
      </c>
      <c r="T2849">
        <v>29.576000000000001</v>
      </c>
      <c r="U2849">
        <v>0.82940000000000003</v>
      </c>
      <c r="V2849">
        <v>1.1417999999999999</v>
      </c>
      <c r="W2849">
        <v>1.1454</v>
      </c>
    </row>
    <row r="2850" spans="1:23" x14ac:dyDescent="0.25">
      <c r="A2850">
        <v>564</v>
      </c>
      <c r="B2850">
        <v>14004916</v>
      </c>
      <c r="C2850" t="s">
        <v>1320</v>
      </c>
      <c r="D2850" t="s">
        <v>1321</v>
      </c>
      <c r="E2850" t="s">
        <v>448</v>
      </c>
      <c r="F2850" t="s">
        <v>107</v>
      </c>
      <c r="H2850">
        <v>2024</v>
      </c>
      <c r="I2850" t="s">
        <v>448</v>
      </c>
      <c r="J2850">
        <v>0.81330000000000002</v>
      </c>
      <c r="K2850">
        <v>-0.34</v>
      </c>
      <c r="L2850">
        <v>-5.8500000000000003E-2</v>
      </c>
      <c r="M2850">
        <v>-5.74E-2</v>
      </c>
      <c r="N2850">
        <v>-7.3499999999999996E-2</v>
      </c>
      <c r="O2850">
        <v>0.49869999999999998</v>
      </c>
      <c r="P2850">
        <v>6.9999999999999999E-4</v>
      </c>
      <c r="Q2850">
        <v>1.0860000000000001</v>
      </c>
      <c r="R2850">
        <v>240.3871</v>
      </c>
      <c r="S2850">
        <v>0.9254</v>
      </c>
      <c r="T2850">
        <v>22.402899999999999</v>
      </c>
      <c r="U2850">
        <v>1.0988</v>
      </c>
      <c r="V2850">
        <v>1.1850000000000001</v>
      </c>
      <c r="W2850">
        <v>1.1922999999999999</v>
      </c>
    </row>
    <row r="2851" spans="1:23" x14ac:dyDescent="0.25">
      <c r="A2851">
        <v>565</v>
      </c>
      <c r="B2851">
        <v>36809569</v>
      </c>
      <c r="C2851" t="s">
        <v>1322</v>
      </c>
      <c r="D2851" t="s">
        <v>1323</v>
      </c>
      <c r="E2851" t="s">
        <v>189</v>
      </c>
      <c r="F2851" t="s">
        <v>107</v>
      </c>
      <c r="H2851">
        <v>2019</v>
      </c>
      <c r="I2851" t="s">
        <v>189</v>
      </c>
      <c r="J2851">
        <v>66.769499999999994</v>
      </c>
      <c r="K2851">
        <v>-3.85E-2</v>
      </c>
      <c r="L2851">
        <v>0.14419999999999999</v>
      </c>
      <c r="M2851">
        <v>0.17449999999999999</v>
      </c>
      <c r="N2851">
        <v>0.43080000000000002</v>
      </c>
      <c r="O2851">
        <v>0.9466</v>
      </c>
      <c r="P2851">
        <v>2.9999999999999997E-4</v>
      </c>
      <c r="Q2851">
        <v>6.2575000000000003</v>
      </c>
      <c r="R2851">
        <v>81.665899999999993</v>
      </c>
      <c r="S2851">
        <v>2.9325000000000001</v>
      </c>
      <c r="T2851">
        <v>0.93710000000000004</v>
      </c>
      <c r="U2851">
        <v>0.54490000000000005</v>
      </c>
      <c r="V2851">
        <v>1.1494</v>
      </c>
      <c r="W2851">
        <v>1.2337</v>
      </c>
    </row>
    <row r="2852" spans="1:23" x14ac:dyDescent="0.25">
      <c r="A2852">
        <v>565</v>
      </c>
      <c r="B2852">
        <v>36809569</v>
      </c>
      <c r="C2852" t="s">
        <v>1322</v>
      </c>
      <c r="D2852" t="s">
        <v>1323</v>
      </c>
      <c r="E2852" t="s">
        <v>189</v>
      </c>
      <c r="F2852" t="s">
        <v>107</v>
      </c>
      <c r="H2852">
        <v>2020</v>
      </c>
      <c r="I2852" t="s">
        <v>189</v>
      </c>
      <c r="J2852">
        <v>-6.5600000000000006E-2</v>
      </c>
      <c r="K2852">
        <v>-6.3600000000000004E-2</v>
      </c>
      <c r="L2852">
        <v>0.1439</v>
      </c>
      <c r="M2852">
        <v>0.17549999999999999</v>
      </c>
      <c r="N2852">
        <v>0.20369999999999999</v>
      </c>
      <c r="O2852">
        <v>0.63619999999999999</v>
      </c>
      <c r="P2852">
        <v>2.9999999999999997E-4</v>
      </c>
      <c r="Q2852">
        <v>2.9683000000000002</v>
      </c>
      <c r="R2852">
        <v>65.490899999999996</v>
      </c>
      <c r="S2852">
        <v>1.8793</v>
      </c>
      <c r="T2852">
        <v>2.3603000000000001</v>
      </c>
      <c r="U2852">
        <v>0.66169999999999995</v>
      </c>
      <c r="V2852">
        <v>1.2452000000000001</v>
      </c>
      <c r="W2852">
        <v>1.2783</v>
      </c>
    </row>
    <row r="2853" spans="1:23" x14ac:dyDescent="0.25">
      <c r="A2853">
        <v>565</v>
      </c>
      <c r="B2853">
        <v>36809569</v>
      </c>
      <c r="C2853" t="s">
        <v>1322</v>
      </c>
      <c r="D2853" t="s">
        <v>1323</v>
      </c>
      <c r="E2853" t="s">
        <v>189</v>
      </c>
      <c r="F2853" t="s">
        <v>107</v>
      </c>
      <c r="H2853">
        <v>2021</v>
      </c>
      <c r="I2853" t="s">
        <v>189</v>
      </c>
      <c r="J2853">
        <v>-0.76919999999999999</v>
      </c>
      <c r="K2853">
        <v>-0.15890000000000001</v>
      </c>
      <c r="L2853">
        <v>3.95E-2</v>
      </c>
      <c r="M2853">
        <v>4.7199999999999999E-2</v>
      </c>
      <c r="N2853">
        <v>4.8599999999999997E-2</v>
      </c>
      <c r="O2853">
        <v>0.17899999999999999</v>
      </c>
      <c r="P2853">
        <v>2.0000000000000001E-4</v>
      </c>
      <c r="Q2853">
        <v>1.9990000000000001</v>
      </c>
      <c r="R2853">
        <v>110.1698</v>
      </c>
      <c r="S2853">
        <v>1.2096</v>
      </c>
      <c r="T2853">
        <v>7.6341999999999999</v>
      </c>
      <c r="U2853">
        <v>0.69699999999999995</v>
      </c>
      <c r="V2853">
        <v>1.2464</v>
      </c>
      <c r="W2853">
        <v>1.2464</v>
      </c>
    </row>
    <row r="2854" spans="1:23" x14ac:dyDescent="0.25">
      <c r="A2854">
        <v>565</v>
      </c>
      <c r="B2854">
        <v>36809569</v>
      </c>
      <c r="C2854" t="s">
        <v>1322</v>
      </c>
      <c r="D2854" t="s">
        <v>1323</v>
      </c>
      <c r="E2854" t="s">
        <v>189</v>
      </c>
      <c r="F2854" t="s">
        <v>107</v>
      </c>
      <c r="H2854">
        <v>2022</v>
      </c>
      <c r="I2854" t="s">
        <v>189</v>
      </c>
      <c r="J2854">
        <v>-0.16</v>
      </c>
      <c r="K2854">
        <v>0.39069999999999999</v>
      </c>
      <c r="L2854">
        <v>2.3900000000000001E-2</v>
      </c>
      <c r="M2854">
        <v>3.4700000000000002E-2</v>
      </c>
      <c r="N2854">
        <v>4.3999999999999997E-2</v>
      </c>
      <c r="O2854">
        <v>0.14169999999999999</v>
      </c>
      <c r="P2854">
        <v>2.9999999999999997E-4</v>
      </c>
      <c r="Q2854">
        <v>5.0544000000000002</v>
      </c>
      <c r="S2854">
        <v>1.7744</v>
      </c>
      <c r="T2854">
        <v>4.6150000000000002</v>
      </c>
      <c r="U2854">
        <v>0.6633</v>
      </c>
      <c r="V2854">
        <v>1.2947</v>
      </c>
      <c r="W2854">
        <v>1.2947</v>
      </c>
    </row>
    <row r="2855" spans="1:23" x14ac:dyDescent="0.25">
      <c r="A2855">
        <v>565</v>
      </c>
      <c r="B2855">
        <v>36809569</v>
      </c>
      <c r="C2855" t="s">
        <v>1322</v>
      </c>
      <c r="D2855" t="s">
        <v>1323</v>
      </c>
      <c r="E2855" t="s">
        <v>189</v>
      </c>
      <c r="F2855" t="s">
        <v>107</v>
      </c>
      <c r="H2855">
        <v>2023</v>
      </c>
      <c r="I2855" t="s">
        <v>189</v>
      </c>
      <c r="J2855">
        <v>-0.9052</v>
      </c>
      <c r="K2855">
        <v>0.58409999999999995</v>
      </c>
      <c r="L2855">
        <v>1.4E-3</v>
      </c>
      <c r="M2855">
        <v>5.4000000000000003E-3</v>
      </c>
      <c r="N2855">
        <v>4.0000000000000001E-3</v>
      </c>
      <c r="O2855">
        <v>1.41E-2</v>
      </c>
      <c r="P2855">
        <v>4.0000000000000002E-4</v>
      </c>
      <c r="Q2855">
        <v>6.2925000000000004</v>
      </c>
      <c r="S2855">
        <v>2.8567999999999998</v>
      </c>
      <c r="T2855">
        <v>6.2724000000000002</v>
      </c>
      <c r="U2855">
        <v>0.67200000000000004</v>
      </c>
      <c r="V2855">
        <v>1.1931</v>
      </c>
      <c r="W2855">
        <v>1.1931</v>
      </c>
    </row>
    <row r="2856" spans="1:23" x14ac:dyDescent="0.25">
      <c r="A2856">
        <v>565</v>
      </c>
      <c r="B2856">
        <v>36809569</v>
      </c>
      <c r="C2856" t="s">
        <v>1322</v>
      </c>
      <c r="D2856" t="s">
        <v>1323</v>
      </c>
      <c r="E2856" t="s">
        <v>189</v>
      </c>
      <c r="F2856" t="s">
        <v>107</v>
      </c>
      <c r="H2856">
        <v>2024</v>
      </c>
      <c r="I2856" t="s">
        <v>189</v>
      </c>
      <c r="J2856">
        <v>-8.0495000000000001</v>
      </c>
      <c r="K2856">
        <v>-7.3800000000000004E-2</v>
      </c>
      <c r="L2856">
        <v>-1.09E-2</v>
      </c>
      <c r="M2856">
        <v>-9.4999999999999998E-3</v>
      </c>
      <c r="N2856">
        <v>-2.4400000000000002E-2</v>
      </c>
      <c r="O2856">
        <v>-7.0900000000000005E-2</v>
      </c>
      <c r="P2856">
        <v>2.9999999999999997E-4</v>
      </c>
      <c r="Q2856">
        <v>4.4768999999999997</v>
      </c>
      <c r="R2856">
        <v>34.780299999999997</v>
      </c>
      <c r="S2856">
        <v>2.4051999999999998</v>
      </c>
      <c r="T2856">
        <v>5.6666999999999996</v>
      </c>
      <c r="U2856">
        <v>0.59140000000000004</v>
      </c>
      <c r="V2856">
        <v>1.1413</v>
      </c>
      <c r="W2856">
        <v>1.4444999999999999</v>
      </c>
    </row>
    <row r="2857" spans="1:23" x14ac:dyDescent="0.25">
      <c r="A2857">
        <v>566</v>
      </c>
      <c r="B2857">
        <v>36653647</v>
      </c>
      <c r="C2857" t="s">
        <v>1807</v>
      </c>
      <c r="D2857" t="s">
        <v>1808</v>
      </c>
      <c r="E2857" t="s">
        <v>475</v>
      </c>
      <c r="F2857" t="s">
        <v>107</v>
      </c>
      <c r="H2857">
        <v>2019</v>
      </c>
      <c r="I2857" t="s">
        <v>475</v>
      </c>
      <c r="J2857">
        <v>1.0840000000000001</v>
      </c>
      <c r="K2857">
        <v>0.40160000000000001</v>
      </c>
      <c r="L2857">
        <v>3.15E-2</v>
      </c>
      <c r="M2857">
        <v>4.0099999999999997E-2</v>
      </c>
      <c r="N2857">
        <v>6.6500000000000004E-2</v>
      </c>
      <c r="O2857">
        <v>9.0700000000000003E-2</v>
      </c>
      <c r="P2857">
        <v>0</v>
      </c>
      <c r="Q2857">
        <v>3.5148999999999999</v>
      </c>
      <c r="R2857">
        <v>768.31169999999997</v>
      </c>
      <c r="S2857">
        <v>2.9756999999999998</v>
      </c>
      <c r="T2857">
        <v>2.5209000000000001</v>
      </c>
      <c r="U2857">
        <v>0.26679999999999998</v>
      </c>
      <c r="V2857">
        <v>3.3574000000000002</v>
      </c>
      <c r="W2857">
        <v>3.3780000000000001</v>
      </c>
    </row>
    <row r="2858" spans="1:23" x14ac:dyDescent="0.25">
      <c r="A2858">
        <v>566</v>
      </c>
      <c r="B2858">
        <v>36653647</v>
      </c>
      <c r="C2858" t="s">
        <v>1807</v>
      </c>
      <c r="D2858" t="s">
        <v>1808</v>
      </c>
      <c r="E2858" t="s">
        <v>475</v>
      </c>
      <c r="F2858" t="s">
        <v>107</v>
      </c>
      <c r="H2858">
        <v>2020</v>
      </c>
      <c r="I2858" t="s">
        <v>475</v>
      </c>
      <c r="J2858">
        <v>1.3528</v>
      </c>
      <c r="K2858">
        <v>0.09</v>
      </c>
      <c r="L2858">
        <v>6.7900000000000002E-2</v>
      </c>
      <c r="M2858">
        <v>5.8200000000000002E-2</v>
      </c>
      <c r="N2858">
        <v>0.1258</v>
      </c>
      <c r="O2858">
        <v>0.1767</v>
      </c>
      <c r="P2858">
        <v>1E-4</v>
      </c>
      <c r="Q2858">
        <v>2.4725999999999999</v>
      </c>
      <c r="R2858">
        <v>628.34690000000001</v>
      </c>
      <c r="S2858">
        <v>2.0518999999999998</v>
      </c>
      <c r="T2858">
        <v>1.9601</v>
      </c>
      <c r="U2858">
        <v>0.28820000000000001</v>
      </c>
      <c r="V2858">
        <v>3.2616999999999998</v>
      </c>
      <c r="W2858">
        <v>3.2667999999999999</v>
      </c>
    </row>
    <row r="2859" spans="1:23" x14ac:dyDescent="0.25">
      <c r="A2859">
        <v>566</v>
      </c>
      <c r="B2859">
        <v>36653647</v>
      </c>
      <c r="C2859" t="s">
        <v>1807</v>
      </c>
      <c r="D2859" t="s">
        <v>1808</v>
      </c>
      <c r="E2859" t="s">
        <v>475</v>
      </c>
      <c r="F2859" t="s">
        <v>107</v>
      </c>
      <c r="H2859">
        <v>2021</v>
      </c>
      <c r="I2859" t="s">
        <v>475</v>
      </c>
      <c r="J2859">
        <v>0.64839999999999998</v>
      </c>
      <c r="K2859">
        <v>2.6139999999999999</v>
      </c>
      <c r="L2859">
        <v>3.1E-2</v>
      </c>
      <c r="M2859">
        <v>3.1E-2</v>
      </c>
      <c r="N2859">
        <v>0.10249999999999999</v>
      </c>
      <c r="O2859">
        <v>0.22559999999999999</v>
      </c>
      <c r="P2859">
        <v>2.0000000000000001E-4</v>
      </c>
      <c r="Q2859">
        <v>5.0457000000000001</v>
      </c>
      <c r="R2859">
        <v>2734.3353999999999</v>
      </c>
      <c r="S2859">
        <v>4.4279999999999999</v>
      </c>
      <c r="T2859">
        <v>4.2102000000000004</v>
      </c>
      <c r="U2859">
        <v>0.5454</v>
      </c>
      <c r="V2859">
        <v>1.77</v>
      </c>
      <c r="W2859">
        <v>1.7730999999999999</v>
      </c>
    </row>
    <row r="2860" spans="1:23" x14ac:dyDescent="0.25">
      <c r="A2860">
        <v>566</v>
      </c>
      <c r="B2860">
        <v>36653647</v>
      </c>
      <c r="C2860" t="s">
        <v>1807</v>
      </c>
      <c r="D2860" t="s">
        <v>1808</v>
      </c>
      <c r="E2860" t="s">
        <v>475</v>
      </c>
      <c r="F2860" t="s">
        <v>107</v>
      </c>
      <c r="H2860">
        <v>2022</v>
      </c>
      <c r="I2860" t="s">
        <v>475</v>
      </c>
      <c r="J2860">
        <v>-1.5736000000000001</v>
      </c>
      <c r="K2860">
        <v>0.16689999999999999</v>
      </c>
      <c r="L2860">
        <v>-1.52E-2</v>
      </c>
      <c r="M2860">
        <v>-1.52E-2</v>
      </c>
      <c r="N2860">
        <v>-5.9299999999999999E-2</v>
      </c>
      <c r="O2860">
        <v>-0.14860000000000001</v>
      </c>
      <c r="P2860">
        <v>2.0000000000000001E-4</v>
      </c>
      <c r="Q2860">
        <v>4.4333</v>
      </c>
      <c r="R2860">
        <v>176.4282</v>
      </c>
      <c r="S2860">
        <v>3.8772000000000002</v>
      </c>
      <c r="T2860">
        <v>22.029599999999999</v>
      </c>
      <c r="U2860">
        <v>0.60099999999999998</v>
      </c>
      <c r="V2860">
        <v>1.5684</v>
      </c>
      <c r="W2860">
        <v>1.639</v>
      </c>
    </row>
    <row r="2861" spans="1:23" x14ac:dyDescent="0.25">
      <c r="A2861">
        <v>566</v>
      </c>
      <c r="B2861">
        <v>36653647</v>
      </c>
      <c r="C2861" t="s">
        <v>1807</v>
      </c>
      <c r="D2861" t="s">
        <v>1808</v>
      </c>
      <c r="E2861" t="s">
        <v>475</v>
      </c>
      <c r="F2861" t="s">
        <v>107</v>
      </c>
      <c r="H2861">
        <v>2023</v>
      </c>
      <c r="I2861" t="s">
        <v>475</v>
      </c>
      <c r="J2861">
        <v>3.8138999999999998</v>
      </c>
      <c r="K2861">
        <v>0.1822</v>
      </c>
      <c r="L2861">
        <v>3.6299999999999999E-2</v>
      </c>
      <c r="M2861">
        <v>4.1799999999999997E-2</v>
      </c>
      <c r="N2861">
        <v>0.105</v>
      </c>
      <c r="O2861">
        <v>0.2949</v>
      </c>
      <c r="P2861">
        <v>2.0000000000000001E-4</v>
      </c>
      <c r="Q2861">
        <v>3.9256000000000002</v>
      </c>
      <c r="R2861">
        <v>216.9658</v>
      </c>
      <c r="S2861">
        <v>3.5552999999999999</v>
      </c>
      <c r="T2861">
        <v>5.0304000000000002</v>
      </c>
      <c r="U2861">
        <v>0.64390000000000003</v>
      </c>
      <c r="V2861">
        <v>1.5446</v>
      </c>
      <c r="W2861">
        <v>1.5446</v>
      </c>
    </row>
    <row r="2862" spans="1:23" x14ac:dyDescent="0.25">
      <c r="A2862">
        <v>566</v>
      </c>
      <c r="B2862">
        <v>36653647</v>
      </c>
      <c r="C2862" t="s">
        <v>1807</v>
      </c>
      <c r="D2862" t="s">
        <v>1808</v>
      </c>
      <c r="E2862" t="s">
        <v>475</v>
      </c>
      <c r="F2862" t="s">
        <v>107</v>
      </c>
      <c r="H2862">
        <v>2024</v>
      </c>
      <c r="I2862" t="s">
        <v>475</v>
      </c>
      <c r="J2862">
        <v>0.94479999999999997</v>
      </c>
      <c r="K2862">
        <v>0.1948</v>
      </c>
      <c r="L2862">
        <v>5.8999999999999997E-2</v>
      </c>
      <c r="M2862">
        <v>7.2800000000000004E-2</v>
      </c>
      <c r="N2862">
        <v>0.1636</v>
      </c>
      <c r="O2862">
        <v>0.3644</v>
      </c>
      <c r="P2862">
        <v>2.0000000000000001E-4</v>
      </c>
      <c r="Q2862">
        <v>3.8872</v>
      </c>
      <c r="R2862">
        <v>6781.9809999999998</v>
      </c>
      <c r="S2862">
        <v>3.0789</v>
      </c>
      <c r="T2862">
        <v>2.4127999999999998</v>
      </c>
      <c r="U2862">
        <v>0.55100000000000005</v>
      </c>
      <c r="V2862">
        <v>1.8956999999999999</v>
      </c>
      <c r="W2862">
        <v>1.8976</v>
      </c>
    </row>
    <row r="2863" spans="1:23" x14ac:dyDescent="0.25">
      <c r="A2863">
        <v>567</v>
      </c>
      <c r="B2863">
        <v>22032410</v>
      </c>
      <c r="C2863" t="s">
        <v>1812</v>
      </c>
      <c r="D2863" t="s">
        <v>1813</v>
      </c>
      <c r="E2863" t="s">
        <v>454</v>
      </c>
      <c r="F2863" t="s">
        <v>107</v>
      </c>
      <c r="H2863">
        <v>2019</v>
      </c>
      <c r="I2863" t="s">
        <v>454</v>
      </c>
      <c r="J2863">
        <v>1.5988</v>
      </c>
      <c r="K2863">
        <v>5.7299999999999997E-2</v>
      </c>
      <c r="L2863">
        <v>2.3400000000000001E-2</v>
      </c>
      <c r="M2863">
        <v>2.8000000000000001E-2</v>
      </c>
      <c r="N2863">
        <v>6.3E-2</v>
      </c>
      <c r="O2863">
        <v>0.16159999999999999</v>
      </c>
      <c r="P2863">
        <v>8.9999999999999998E-4</v>
      </c>
      <c r="Q2863">
        <v>3.7746</v>
      </c>
      <c r="R2863">
        <v>29.543600000000001</v>
      </c>
      <c r="S2863">
        <v>2.9352</v>
      </c>
      <c r="T2863">
        <v>7.4542999999999999</v>
      </c>
      <c r="U2863">
        <v>0.61009999999999998</v>
      </c>
      <c r="V2863">
        <v>1.4863</v>
      </c>
      <c r="W2863">
        <v>1.5931999999999999</v>
      </c>
    </row>
    <row r="2864" spans="1:23" x14ac:dyDescent="0.25">
      <c r="A2864">
        <v>567</v>
      </c>
      <c r="B2864">
        <v>22032410</v>
      </c>
      <c r="C2864" t="s">
        <v>1812</v>
      </c>
      <c r="D2864" t="s">
        <v>1813</v>
      </c>
      <c r="E2864" t="s">
        <v>454</v>
      </c>
      <c r="F2864" t="s">
        <v>107</v>
      </c>
      <c r="H2864">
        <v>2020</v>
      </c>
      <c r="I2864" t="s">
        <v>454</v>
      </c>
      <c r="J2864">
        <v>-3.6818</v>
      </c>
      <c r="K2864">
        <v>-9.7100000000000006E-2</v>
      </c>
      <c r="L2864">
        <v>-6.9599999999999995E-2</v>
      </c>
      <c r="M2864">
        <v>-6.9599999999999995E-2</v>
      </c>
      <c r="N2864">
        <v>-0.13730000000000001</v>
      </c>
      <c r="O2864">
        <v>-0.76480000000000004</v>
      </c>
      <c r="P2864">
        <v>8.9999999999999998E-4</v>
      </c>
      <c r="Q2864">
        <v>2.3355000000000001</v>
      </c>
      <c r="R2864">
        <v>56.3767</v>
      </c>
      <c r="S2864">
        <v>2.1756000000000002</v>
      </c>
      <c r="T2864">
        <v>100.57340000000001</v>
      </c>
      <c r="U2864">
        <v>0.82050000000000001</v>
      </c>
      <c r="V2864">
        <v>1.6301000000000001</v>
      </c>
      <c r="W2864">
        <v>1.6587000000000001</v>
      </c>
    </row>
    <row r="2865" spans="1:23" x14ac:dyDescent="0.25">
      <c r="A2865">
        <v>567</v>
      </c>
      <c r="B2865">
        <v>22032410</v>
      </c>
      <c r="C2865" t="s">
        <v>1812</v>
      </c>
      <c r="D2865" t="s">
        <v>1813</v>
      </c>
      <c r="E2865" t="s">
        <v>454</v>
      </c>
      <c r="F2865" t="s">
        <v>107</v>
      </c>
      <c r="H2865">
        <v>2021</v>
      </c>
      <c r="I2865" t="s">
        <v>454</v>
      </c>
      <c r="J2865">
        <v>1.1800999999999999</v>
      </c>
      <c r="K2865">
        <v>8.0199999999999994E-2</v>
      </c>
      <c r="L2865">
        <v>1.1599999999999999E-2</v>
      </c>
      <c r="M2865">
        <v>1.14E-2</v>
      </c>
      <c r="N2865">
        <v>3.3300000000000003E-2</v>
      </c>
      <c r="O2865">
        <v>0.1211</v>
      </c>
      <c r="P2865">
        <v>8.9999999999999998E-4</v>
      </c>
      <c r="Q2865">
        <v>2.5905999999999998</v>
      </c>
      <c r="R2865">
        <v>73.491299999999995</v>
      </c>
      <c r="S2865">
        <v>2.4434999999999998</v>
      </c>
      <c r="T2865">
        <v>17.3096</v>
      </c>
      <c r="U2865">
        <v>0.72519999999999996</v>
      </c>
      <c r="V2865">
        <v>1.2877000000000001</v>
      </c>
      <c r="W2865">
        <v>1.3636999999999999</v>
      </c>
    </row>
    <row r="2866" spans="1:23" x14ac:dyDescent="0.25">
      <c r="A2866">
        <v>567</v>
      </c>
      <c r="B2866">
        <v>22032410</v>
      </c>
      <c r="C2866" t="s">
        <v>1812</v>
      </c>
      <c r="D2866" t="s">
        <v>1813</v>
      </c>
      <c r="E2866" t="s">
        <v>454</v>
      </c>
      <c r="F2866" t="s">
        <v>107</v>
      </c>
      <c r="H2866">
        <v>2022</v>
      </c>
      <c r="I2866" t="s">
        <v>454</v>
      </c>
      <c r="J2866">
        <v>0.42759999999999998</v>
      </c>
      <c r="K2866">
        <v>5.0799999999999998E-2</v>
      </c>
      <c r="L2866">
        <v>1.5800000000000002E-2</v>
      </c>
      <c r="M2866">
        <v>1.5800000000000002E-2</v>
      </c>
      <c r="N2866">
        <v>4.2799999999999998E-2</v>
      </c>
      <c r="O2866">
        <v>0.1474</v>
      </c>
      <c r="P2866">
        <v>8.0000000000000004E-4</v>
      </c>
      <c r="Q2866">
        <v>3.0137</v>
      </c>
      <c r="R2866">
        <v>86.477999999999994</v>
      </c>
      <c r="S2866">
        <v>2.8555999999999999</v>
      </c>
      <c r="T2866">
        <v>14.0932</v>
      </c>
      <c r="U2866">
        <v>0.70950000000000002</v>
      </c>
      <c r="V2866">
        <v>1.3868</v>
      </c>
      <c r="W2866">
        <v>1.4052</v>
      </c>
    </row>
    <row r="2867" spans="1:23" x14ac:dyDescent="0.25">
      <c r="A2867">
        <v>567</v>
      </c>
      <c r="B2867">
        <v>22032410</v>
      </c>
      <c r="C2867" t="s">
        <v>1812</v>
      </c>
      <c r="D2867" t="s">
        <v>1813</v>
      </c>
      <c r="E2867" t="s">
        <v>454</v>
      </c>
      <c r="F2867" t="s">
        <v>107</v>
      </c>
      <c r="H2867">
        <v>2023</v>
      </c>
      <c r="I2867" t="s">
        <v>454</v>
      </c>
      <c r="J2867">
        <v>-0.25819999999999999</v>
      </c>
      <c r="K2867">
        <v>9.8400000000000001E-2</v>
      </c>
      <c r="L2867">
        <v>1.0699999999999999E-2</v>
      </c>
      <c r="M2867">
        <v>1.06E-2</v>
      </c>
      <c r="N2867">
        <v>2.81E-2</v>
      </c>
      <c r="O2867">
        <v>9.8500000000000004E-2</v>
      </c>
      <c r="P2867">
        <v>6.9999999999999999E-4</v>
      </c>
      <c r="Q2867">
        <v>2.8589000000000002</v>
      </c>
      <c r="R2867">
        <v>171.02099999999999</v>
      </c>
      <c r="S2867">
        <v>2.8010000000000002</v>
      </c>
      <c r="T2867">
        <v>22.755099999999999</v>
      </c>
      <c r="U2867">
        <v>0.71460000000000001</v>
      </c>
      <c r="V2867">
        <v>1.3723000000000001</v>
      </c>
      <c r="W2867">
        <v>1.3993</v>
      </c>
    </row>
    <row r="2868" spans="1:23" x14ac:dyDescent="0.25">
      <c r="A2868">
        <v>567</v>
      </c>
      <c r="B2868">
        <v>22032410</v>
      </c>
      <c r="C2868" t="s">
        <v>1812</v>
      </c>
      <c r="D2868" t="s">
        <v>1813</v>
      </c>
      <c r="E2868" t="s">
        <v>454</v>
      </c>
      <c r="F2868" t="s">
        <v>107</v>
      </c>
      <c r="H2868">
        <v>2024</v>
      </c>
      <c r="I2868" t="s">
        <v>454</v>
      </c>
      <c r="J2868">
        <v>-2.4710000000000001</v>
      </c>
      <c r="K2868">
        <v>-7.85E-2</v>
      </c>
      <c r="L2868">
        <v>-1.7000000000000001E-2</v>
      </c>
      <c r="M2868">
        <v>-1.7000000000000001E-2</v>
      </c>
      <c r="N2868">
        <v>-7.4700000000000003E-2</v>
      </c>
      <c r="O2868">
        <v>-0.16950000000000001</v>
      </c>
      <c r="P2868">
        <v>5.9999999999999995E-4</v>
      </c>
      <c r="Q2868">
        <v>3.2128000000000001</v>
      </c>
      <c r="R2868">
        <v>151.99719999999999</v>
      </c>
      <c r="S2868">
        <v>3.1326999999999998</v>
      </c>
      <c r="T2868">
        <v>811.21460000000002</v>
      </c>
      <c r="U2868">
        <v>0.55920000000000003</v>
      </c>
      <c r="V2868">
        <v>1.7458</v>
      </c>
      <c r="W2868">
        <v>1.7869999999999999</v>
      </c>
    </row>
    <row r="2869" spans="1:23" x14ac:dyDescent="0.25">
      <c r="A2869">
        <v>568</v>
      </c>
      <c r="B2869">
        <v>30558107</v>
      </c>
      <c r="C2869" t="s">
        <v>1816</v>
      </c>
      <c r="D2869" t="s">
        <v>1817</v>
      </c>
      <c r="E2869" t="s">
        <v>454</v>
      </c>
      <c r="F2869" t="s">
        <v>107</v>
      </c>
      <c r="H2869">
        <v>2019</v>
      </c>
      <c r="I2869" t="s">
        <v>475</v>
      </c>
      <c r="J2869">
        <v>-1.9904999999999999</v>
      </c>
      <c r="K2869">
        <v>-0.41820000000000002</v>
      </c>
      <c r="L2869">
        <v>-0.50800000000000001</v>
      </c>
      <c r="M2869">
        <v>-0.498</v>
      </c>
      <c r="N2869">
        <v>-12.9086</v>
      </c>
      <c r="O2869">
        <v>1.4704999999999999</v>
      </c>
      <c r="P2869">
        <v>1E-4</v>
      </c>
      <c r="Q2869">
        <v>4.7027000000000001</v>
      </c>
      <c r="R2869">
        <v>85.560900000000004</v>
      </c>
      <c r="S2869">
        <v>2.1011000000000002</v>
      </c>
      <c r="U2869">
        <v>9.7786000000000008</v>
      </c>
      <c r="V2869">
        <v>9.8199999999999996E-2</v>
      </c>
      <c r="W2869">
        <v>0.1023</v>
      </c>
    </row>
    <row r="2870" spans="1:23" x14ac:dyDescent="0.25">
      <c r="A2870">
        <v>568</v>
      </c>
      <c r="B2870">
        <v>30558107</v>
      </c>
      <c r="C2870" t="s">
        <v>1816</v>
      </c>
      <c r="D2870" t="s">
        <v>1817</v>
      </c>
      <c r="E2870" t="s">
        <v>454</v>
      </c>
      <c r="F2870" t="s">
        <v>107</v>
      </c>
      <c r="H2870">
        <v>2020</v>
      </c>
      <c r="I2870" t="s">
        <v>454</v>
      </c>
      <c r="J2870">
        <v>1.0873999999999999</v>
      </c>
      <c r="K2870">
        <v>-0.37340000000000001</v>
      </c>
      <c r="L2870">
        <v>7.0900000000000005E-2</v>
      </c>
      <c r="M2870">
        <v>8.09E-2</v>
      </c>
      <c r="N2870">
        <v>0.3659</v>
      </c>
      <c r="O2870">
        <v>-0.14749999999999999</v>
      </c>
      <c r="P2870">
        <v>2.9999999999999997E-4</v>
      </c>
      <c r="Q2870">
        <v>11.995699999999999</v>
      </c>
      <c r="R2870">
        <v>405.61200000000002</v>
      </c>
      <c r="S2870">
        <v>7.7976000000000001</v>
      </c>
      <c r="T2870">
        <v>9.5132999999999992</v>
      </c>
      <c r="U2870">
        <v>3.4805000000000001</v>
      </c>
      <c r="V2870">
        <v>0.28370000000000001</v>
      </c>
      <c r="W2870">
        <v>0.2873</v>
      </c>
    </row>
    <row r="2871" spans="1:23" x14ac:dyDescent="0.25">
      <c r="A2871">
        <v>568</v>
      </c>
      <c r="B2871">
        <v>30558107</v>
      </c>
      <c r="C2871" t="s">
        <v>1816</v>
      </c>
      <c r="D2871" t="s">
        <v>1817</v>
      </c>
      <c r="E2871" t="s">
        <v>454</v>
      </c>
      <c r="F2871" t="s">
        <v>107</v>
      </c>
      <c r="H2871">
        <v>2021</v>
      </c>
      <c r="I2871" t="s">
        <v>454</v>
      </c>
      <c r="J2871">
        <v>-5.1134000000000004</v>
      </c>
      <c r="K2871">
        <v>-0.67449999999999999</v>
      </c>
      <c r="L2871">
        <v>-0.89559999999999995</v>
      </c>
      <c r="M2871">
        <v>-0.88529999999999998</v>
      </c>
      <c r="N2871">
        <v>-3.1438999999999999</v>
      </c>
      <c r="O2871">
        <v>0.37759999999999999</v>
      </c>
      <c r="P2871">
        <v>1E-4</v>
      </c>
      <c r="Q2871">
        <v>3.2048000000000001</v>
      </c>
      <c r="R2871">
        <v>132.0087</v>
      </c>
      <c r="S2871">
        <v>2.2726999999999999</v>
      </c>
      <c r="U2871">
        <v>9.3260000000000005</v>
      </c>
      <c r="V2871">
        <v>0.10440000000000001</v>
      </c>
      <c r="W2871">
        <v>0.1072</v>
      </c>
    </row>
    <row r="2872" spans="1:23" x14ac:dyDescent="0.25">
      <c r="A2872">
        <v>568</v>
      </c>
      <c r="B2872">
        <v>30558107</v>
      </c>
      <c r="C2872" t="s">
        <v>1816</v>
      </c>
      <c r="D2872" t="s">
        <v>1817</v>
      </c>
      <c r="E2872" t="s">
        <v>454</v>
      </c>
      <c r="F2872" t="s">
        <v>107</v>
      </c>
      <c r="H2872">
        <v>2022</v>
      </c>
      <c r="I2872" t="s">
        <v>454</v>
      </c>
      <c r="J2872">
        <v>0.29920000000000002</v>
      </c>
      <c r="K2872">
        <v>0.47370000000000001</v>
      </c>
      <c r="L2872">
        <v>-0.4259</v>
      </c>
      <c r="M2872">
        <v>-0.41589999999999999</v>
      </c>
      <c r="N2872">
        <v>-2.2155</v>
      </c>
      <c r="O2872">
        <v>0.20930000000000001</v>
      </c>
      <c r="P2872">
        <v>1E-4</v>
      </c>
      <c r="Q2872">
        <v>5.5195999999999996</v>
      </c>
      <c r="R2872">
        <v>194.53909999999999</v>
      </c>
      <c r="S2872">
        <v>5.1874000000000002</v>
      </c>
      <c r="U2872">
        <v>11.5875</v>
      </c>
      <c r="V2872">
        <v>8.4000000000000005E-2</v>
      </c>
      <c r="W2872">
        <v>8.6300000000000002E-2</v>
      </c>
    </row>
    <row r="2873" spans="1:23" x14ac:dyDescent="0.25">
      <c r="A2873">
        <v>568</v>
      </c>
      <c r="B2873">
        <v>30558107</v>
      </c>
      <c r="C2873" t="s">
        <v>1816</v>
      </c>
      <c r="D2873" t="s">
        <v>1817</v>
      </c>
      <c r="E2873" t="s">
        <v>454</v>
      </c>
      <c r="F2873" t="s">
        <v>107</v>
      </c>
      <c r="H2873">
        <v>2023</v>
      </c>
      <c r="I2873" t="s">
        <v>454</v>
      </c>
      <c r="J2873">
        <v>-6.5586000000000002</v>
      </c>
      <c r="K2873">
        <v>0.92049999999999998</v>
      </c>
      <c r="L2873">
        <v>-1.6762999999999999</v>
      </c>
      <c r="M2873">
        <v>-1.6662999999999999</v>
      </c>
      <c r="N2873">
        <v>-4.7679</v>
      </c>
      <c r="O2873">
        <v>0.61270000000000002</v>
      </c>
      <c r="P2873">
        <v>2.0000000000000001E-4</v>
      </c>
      <c r="Q2873">
        <v>4.6138000000000003</v>
      </c>
      <c r="R2873">
        <v>373.61520000000002</v>
      </c>
      <c r="S2873">
        <v>4.4279999999999999</v>
      </c>
      <c r="U2873">
        <v>8.7824000000000009</v>
      </c>
      <c r="V2873">
        <v>0.113</v>
      </c>
      <c r="W2873">
        <v>0.1139</v>
      </c>
    </row>
    <row r="2874" spans="1:23" x14ac:dyDescent="0.25">
      <c r="A2874">
        <v>568</v>
      </c>
      <c r="B2874">
        <v>30558107</v>
      </c>
      <c r="C2874" t="s">
        <v>1816</v>
      </c>
      <c r="D2874" t="s">
        <v>1817</v>
      </c>
      <c r="E2874" t="s">
        <v>454</v>
      </c>
      <c r="F2874" t="s">
        <v>107</v>
      </c>
      <c r="H2874">
        <v>2024</v>
      </c>
      <c r="I2874" t="s">
        <v>454</v>
      </c>
      <c r="J2874">
        <v>0.67449999999999999</v>
      </c>
      <c r="K2874">
        <v>2.0108000000000001</v>
      </c>
      <c r="L2874">
        <v>-0.1812</v>
      </c>
      <c r="M2874">
        <v>-0.1812</v>
      </c>
      <c r="N2874">
        <v>-1.4186000000000001</v>
      </c>
      <c r="O2874">
        <v>0.16619999999999999</v>
      </c>
      <c r="P2874">
        <v>5.0000000000000001E-4</v>
      </c>
      <c r="Q2874">
        <v>8.4558999999999997</v>
      </c>
      <c r="R2874">
        <v>1124.8859</v>
      </c>
      <c r="S2874">
        <v>8.1798999999999999</v>
      </c>
      <c r="U2874">
        <v>9.5330999999999992</v>
      </c>
      <c r="V2874">
        <v>0.1042</v>
      </c>
      <c r="W2874">
        <v>0.10489999999999999</v>
      </c>
    </row>
    <row r="2875" spans="1:23" x14ac:dyDescent="0.25">
      <c r="A2875">
        <v>569</v>
      </c>
      <c r="B2875">
        <v>38738707</v>
      </c>
      <c r="C2875" t="s">
        <v>1820</v>
      </c>
      <c r="D2875" t="s">
        <v>1821</v>
      </c>
      <c r="E2875" t="s">
        <v>1149</v>
      </c>
      <c r="F2875" t="s">
        <v>796</v>
      </c>
      <c r="H2875">
        <v>2019</v>
      </c>
      <c r="I2875" t="s">
        <v>1149</v>
      </c>
      <c r="J2875">
        <v>7.6600000000000001E-2</v>
      </c>
      <c r="K2875">
        <v>1.7343</v>
      </c>
      <c r="L2875">
        <v>0.11119999999999999</v>
      </c>
      <c r="M2875">
        <v>0.13020000000000001</v>
      </c>
      <c r="N2875">
        <v>0.38529999999999998</v>
      </c>
      <c r="O2875">
        <v>1.1354</v>
      </c>
      <c r="P2875">
        <v>4.5999999999999999E-3</v>
      </c>
      <c r="Q2875">
        <v>39.190800000000003</v>
      </c>
      <c r="R2875">
        <v>153.1635</v>
      </c>
      <c r="S2875">
        <v>4.5635000000000003</v>
      </c>
      <c r="T2875">
        <v>1.3931</v>
      </c>
      <c r="U2875">
        <v>0.66069999999999995</v>
      </c>
      <c r="V2875">
        <v>1.3701000000000001</v>
      </c>
      <c r="W2875">
        <v>1.4386000000000001</v>
      </c>
    </row>
    <row r="2876" spans="1:23" x14ac:dyDescent="0.25">
      <c r="A2876">
        <v>569</v>
      </c>
      <c r="B2876">
        <v>38738707</v>
      </c>
      <c r="C2876" t="s">
        <v>1820</v>
      </c>
      <c r="D2876" t="s">
        <v>1821</v>
      </c>
      <c r="E2876" t="s">
        <v>1149</v>
      </c>
      <c r="F2876" t="s">
        <v>796</v>
      </c>
      <c r="H2876">
        <v>2020</v>
      </c>
      <c r="I2876" t="s">
        <v>1149</v>
      </c>
      <c r="J2876">
        <v>-0.82279999999999998</v>
      </c>
      <c r="K2876">
        <v>0.44640000000000002</v>
      </c>
      <c r="L2876">
        <v>1.3599999999999999E-2</v>
      </c>
      <c r="M2876">
        <v>1.24E-2</v>
      </c>
      <c r="N2876">
        <v>6.8099999999999994E-2</v>
      </c>
      <c r="O2876">
        <v>0.99209999999999998</v>
      </c>
      <c r="P2876">
        <v>6.1000000000000004E-3</v>
      </c>
      <c r="Q2876">
        <v>12.3489</v>
      </c>
      <c r="R2876">
        <v>192.63630000000001</v>
      </c>
      <c r="S2876">
        <v>5.0061999999999998</v>
      </c>
      <c r="T2876">
        <v>7.2770000000000001</v>
      </c>
      <c r="U2876">
        <v>0.93140000000000001</v>
      </c>
      <c r="V2876">
        <v>1.0152000000000001</v>
      </c>
      <c r="W2876">
        <v>1.0225</v>
      </c>
    </row>
    <row r="2877" spans="1:23" x14ac:dyDescent="0.25">
      <c r="A2877">
        <v>569</v>
      </c>
      <c r="B2877">
        <v>38738707</v>
      </c>
      <c r="C2877" t="s">
        <v>1820</v>
      </c>
      <c r="D2877" t="s">
        <v>1821</v>
      </c>
      <c r="E2877" t="s">
        <v>1149</v>
      </c>
      <c r="F2877" t="s">
        <v>796</v>
      </c>
      <c r="H2877">
        <v>2021</v>
      </c>
      <c r="I2877" t="s">
        <v>1149</v>
      </c>
      <c r="J2877">
        <v>7.1721000000000004</v>
      </c>
      <c r="K2877">
        <v>-0.1268</v>
      </c>
      <c r="L2877">
        <v>0.12740000000000001</v>
      </c>
      <c r="M2877">
        <v>0.14860000000000001</v>
      </c>
      <c r="N2877">
        <v>0.54830000000000001</v>
      </c>
      <c r="O2877">
        <v>1.0062</v>
      </c>
      <c r="P2877">
        <v>4.4000000000000003E-3</v>
      </c>
      <c r="Q2877">
        <v>5.3079999999999998</v>
      </c>
      <c r="R2877">
        <v>1289.6593</v>
      </c>
      <c r="S2877">
        <v>4.3342000000000001</v>
      </c>
      <c r="T2877">
        <v>0.65590000000000004</v>
      </c>
      <c r="U2877">
        <v>0.4551</v>
      </c>
      <c r="V2877">
        <v>2.1335999999999999</v>
      </c>
      <c r="W2877">
        <v>2.1335999999999999</v>
      </c>
    </row>
    <row r="2878" spans="1:23" x14ac:dyDescent="0.25">
      <c r="A2878">
        <v>569</v>
      </c>
      <c r="B2878">
        <v>38738707</v>
      </c>
      <c r="C2878" t="s">
        <v>1820</v>
      </c>
      <c r="D2878" t="s">
        <v>1821</v>
      </c>
      <c r="E2878" t="s">
        <v>1149</v>
      </c>
      <c r="F2878" t="s">
        <v>796</v>
      </c>
      <c r="H2878">
        <v>2022</v>
      </c>
      <c r="I2878" t="s">
        <v>1149</v>
      </c>
      <c r="J2878">
        <v>-0.72150000000000003</v>
      </c>
      <c r="K2878">
        <v>-0.25109999999999999</v>
      </c>
      <c r="L2878">
        <v>4.7399999999999998E-2</v>
      </c>
      <c r="M2878">
        <v>5.4600000000000003E-2</v>
      </c>
      <c r="N2878">
        <v>0.17929999999999999</v>
      </c>
      <c r="O2878">
        <v>1.081</v>
      </c>
      <c r="P2878">
        <v>2.8E-3</v>
      </c>
      <c r="Q2878">
        <v>5.0811000000000002</v>
      </c>
      <c r="R2878">
        <v>286.24200000000002</v>
      </c>
      <c r="S2878">
        <v>3.4815</v>
      </c>
      <c r="T2878">
        <v>3.3938000000000001</v>
      </c>
      <c r="U2878">
        <v>0.83409999999999995</v>
      </c>
      <c r="V2878">
        <v>1.0892999999999999</v>
      </c>
      <c r="W2878">
        <v>1.121</v>
      </c>
    </row>
    <row r="2879" spans="1:23" x14ac:dyDescent="0.25">
      <c r="A2879">
        <v>569</v>
      </c>
      <c r="B2879">
        <v>38738707</v>
      </c>
      <c r="C2879" t="s">
        <v>1820</v>
      </c>
      <c r="D2879" t="s">
        <v>1821</v>
      </c>
      <c r="E2879" t="s">
        <v>1149</v>
      </c>
      <c r="F2879" t="s">
        <v>796</v>
      </c>
      <c r="H2879">
        <v>2023</v>
      </c>
      <c r="I2879" t="s">
        <v>1149</v>
      </c>
      <c r="J2879">
        <v>1.9398</v>
      </c>
      <c r="K2879">
        <v>3.2500000000000001E-2</v>
      </c>
      <c r="L2879">
        <v>0.13489999999999999</v>
      </c>
      <c r="M2879">
        <v>0.161</v>
      </c>
      <c r="N2879">
        <v>0.26600000000000001</v>
      </c>
      <c r="O2879">
        <v>1.0138</v>
      </c>
      <c r="P2879">
        <v>2.2000000000000001E-3</v>
      </c>
      <c r="Q2879">
        <v>3.2484000000000002</v>
      </c>
      <c r="R2879">
        <v>250.73060000000001</v>
      </c>
      <c r="S2879">
        <v>2.6211000000000002</v>
      </c>
      <c r="T2879">
        <v>2.2254999999999998</v>
      </c>
      <c r="U2879">
        <v>0.73760000000000003</v>
      </c>
      <c r="V2879">
        <v>1.3203</v>
      </c>
      <c r="W2879">
        <v>1.3236000000000001</v>
      </c>
    </row>
    <row r="2880" spans="1:23" x14ac:dyDescent="0.25">
      <c r="A2880">
        <v>569</v>
      </c>
      <c r="B2880">
        <v>38738707</v>
      </c>
      <c r="C2880" t="s">
        <v>1820</v>
      </c>
      <c r="D2880" t="s">
        <v>1821</v>
      </c>
      <c r="E2880" t="s">
        <v>1149</v>
      </c>
      <c r="F2880" t="s">
        <v>796</v>
      </c>
      <c r="H2880">
        <v>2024</v>
      </c>
      <c r="I2880" t="s">
        <v>1149</v>
      </c>
      <c r="J2880">
        <v>-2.2349999999999999</v>
      </c>
      <c r="K2880">
        <v>-0.45850000000000002</v>
      </c>
      <c r="L2880">
        <v>-0.30759999999999998</v>
      </c>
      <c r="M2880">
        <v>-0.308</v>
      </c>
      <c r="N2880">
        <v>-0.29199999999999998</v>
      </c>
      <c r="O2880">
        <v>4.8085000000000004</v>
      </c>
      <c r="P2880">
        <v>1.1000000000000001E-3</v>
      </c>
      <c r="Q2880">
        <v>1.0430999999999999</v>
      </c>
      <c r="R2880">
        <v>788.01559999999995</v>
      </c>
      <c r="S2880">
        <v>1.0049999999999999</v>
      </c>
      <c r="T2880">
        <v>192.2268</v>
      </c>
      <c r="U2880">
        <v>1.0607</v>
      </c>
      <c r="V2880">
        <v>0.92290000000000005</v>
      </c>
      <c r="W2880">
        <v>0.92320000000000002</v>
      </c>
    </row>
    <row r="2881" spans="1:23" x14ac:dyDescent="0.25">
      <c r="A2881">
        <v>570</v>
      </c>
      <c r="B2881">
        <v>27371558</v>
      </c>
      <c r="C2881" t="s">
        <v>1824</v>
      </c>
      <c r="D2881" t="s">
        <v>2884</v>
      </c>
      <c r="E2881" t="s">
        <v>475</v>
      </c>
      <c r="F2881" t="s">
        <v>107</v>
      </c>
      <c r="H2881">
        <v>2019</v>
      </c>
      <c r="I2881" t="s">
        <v>475</v>
      </c>
      <c r="J2881">
        <v>1.3806</v>
      </c>
      <c r="K2881">
        <v>0.2026</v>
      </c>
      <c r="L2881">
        <v>7.22E-2</v>
      </c>
      <c r="M2881">
        <v>7.22E-2</v>
      </c>
      <c r="N2881">
        <v>0.17580000000000001</v>
      </c>
      <c r="O2881">
        <v>0.20619999999999999</v>
      </c>
      <c r="P2881">
        <v>1E-4</v>
      </c>
      <c r="Q2881">
        <v>12.223000000000001</v>
      </c>
      <c r="R2881">
        <v>122.2123</v>
      </c>
      <c r="S2881">
        <v>2.5634000000000001</v>
      </c>
      <c r="T2881">
        <v>0.89939999999999998</v>
      </c>
      <c r="U2881">
        <v>0.1477</v>
      </c>
      <c r="V2881">
        <v>4.1056999999999997</v>
      </c>
      <c r="W2881">
        <v>4.2008999999999999</v>
      </c>
    </row>
    <row r="2882" spans="1:23" x14ac:dyDescent="0.25">
      <c r="A2882">
        <v>570</v>
      </c>
      <c r="B2882">
        <v>27371558</v>
      </c>
      <c r="C2882" t="s">
        <v>1824</v>
      </c>
      <c r="D2882" t="s">
        <v>2884</v>
      </c>
      <c r="E2882" t="s">
        <v>475</v>
      </c>
      <c r="F2882" t="s">
        <v>107</v>
      </c>
      <c r="H2882">
        <v>2020</v>
      </c>
      <c r="I2882" t="s">
        <v>475</v>
      </c>
      <c r="J2882">
        <v>3.7326999999999999</v>
      </c>
      <c r="K2882">
        <v>0.43180000000000002</v>
      </c>
      <c r="L2882">
        <v>0.23860000000000001</v>
      </c>
      <c r="M2882">
        <v>0.28149999999999997</v>
      </c>
      <c r="N2882">
        <v>0.40410000000000001</v>
      </c>
      <c r="O2882">
        <v>0.49390000000000001</v>
      </c>
      <c r="P2882">
        <v>1E-4</v>
      </c>
      <c r="Q2882">
        <v>13.0572</v>
      </c>
      <c r="R2882">
        <v>240.56800000000001</v>
      </c>
      <c r="S2882">
        <v>2.2793999999999999</v>
      </c>
      <c r="T2882">
        <v>0.36630000000000001</v>
      </c>
      <c r="U2882">
        <v>0.18190000000000001</v>
      </c>
      <c r="V2882">
        <v>4.5076000000000001</v>
      </c>
      <c r="W2882">
        <v>4.5473999999999997</v>
      </c>
    </row>
    <row r="2883" spans="1:23" x14ac:dyDescent="0.25">
      <c r="A2883">
        <v>570</v>
      </c>
      <c r="B2883">
        <v>27371558</v>
      </c>
      <c r="C2883" t="s">
        <v>1824</v>
      </c>
      <c r="D2883" t="s">
        <v>2884</v>
      </c>
      <c r="E2883" t="s">
        <v>475</v>
      </c>
      <c r="F2883" t="s">
        <v>107</v>
      </c>
      <c r="H2883">
        <v>2021</v>
      </c>
      <c r="I2883" t="s">
        <v>475</v>
      </c>
      <c r="J2883">
        <v>-0.99080000000000001</v>
      </c>
      <c r="K2883">
        <v>-0.2137</v>
      </c>
      <c r="L2883">
        <v>2.8E-3</v>
      </c>
      <c r="M2883">
        <v>-9.2999999999999992E-3</v>
      </c>
      <c r="N2883">
        <v>3.8999999999999998E-3</v>
      </c>
      <c r="O2883">
        <v>4.4999999999999997E-3</v>
      </c>
      <c r="P2883">
        <v>1E-4</v>
      </c>
      <c r="Q2883">
        <v>6.9946999999999999</v>
      </c>
      <c r="R2883">
        <v>156.03030000000001</v>
      </c>
      <c r="S2883">
        <v>1.3633999999999999</v>
      </c>
      <c r="T2883">
        <v>4.4396000000000004</v>
      </c>
      <c r="U2883">
        <v>0.13769999999999999</v>
      </c>
      <c r="V2883">
        <v>5.4756999999999998</v>
      </c>
      <c r="W2883">
        <v>5.5505000000000004</v>
      </c>
    </row>
    <row r="2884" spans="1:23" x14ac:dyDescent="0.25">
      <c r="A2884">
        <v>570</v>
      </c>
      <c r="B2884">
        <v>27371558</v>
      </c>
      <c r="C2884" t="s">
        <v>1824</v>
      </c>
      <c r="D2884" t="s">
        <v>2884</v>
      </c>
      <c r="E2884" t="s">
        <v>475</v>
      </c>
      <c r="F2884" t="s">
        <v>107</v>
      </c>
      <c r="H2884">
        <v>2022</v>
      </c>
      <c r="I2884" t="s">
        <v>475</v>
      </c>
      <c r="J2884">
        <v>18.871500000000001</v>
      </c>
      <c r="K2884">
        <v>1.1999999999999999E-3</v>
      </c>
      <c r="L2884">
        <v>5.5500000000000001E-2</v>
      </c>
      <c r="M2884">
        <v>6.6400000000000001E-2</v>
      </c>
      <c r="N2884">
        <v>7.4499999999999997E-2</v>
      </c>
      <c r="O2884">
        <v>8.2600000000000007E-2</v>
      </c>
      <c r="P2884">
        <v>0</v>
      </c>
      <c r="Q2884">
        <v>7.2521000000000004</v>
      </c>
      <c r="R2884">
        <v>207.12129999999999</v>
      </c>
      <c r="S2884">
        <v>1.3692</v>
      </c>
      <c r="T2884">
        <v>0.82130000000000003</v>
      </c>
      <c r="U2884">
        <v>9.8799999999999999E-2</v>
      </c>
      <c r="V2884">
        <v>8.0889000000000006</v>
      </c>
      <c r="W2884">
        <v>8.1201000000000008</v>
      </c>
    </row>
    <row r="2885" spans="1:23" x14ac:dyDescent="0.25">
      <c r="A2885">
        <v>570</v>
      </c>
      <c r="B2885">
        <v>27371558</v>
      </c>
      <c r="C2885" t="s">
        <v>1824</v>
      </c>
      <c r="D2885" t="s">
        <v>2884</v>
      </c>
      <c r="E2885" t="s">
        <v>475</v>
      </c>
      <c r="F2885" t="s">
        <v>107</v>
      </c>
      <c r="H2885">
        <v>2023</v>
      </c>
      <c r="I2885" t="s">
        <v>475</v>
      </c>
      <c r="J2885">
        <v>3.0629</v>
      </c>
      <c r="K2885">
        <v>0.246</v>
      </c>
      <c r="L2885">
        <v>0.18110000000000001</v>
      </c>
      <c r="M2885">
        <v>0.21160000000000001</v>
      </c>
      <c r="N2885">
        <v>0.22720000000000001</v>
      </c>
      <c r="O2885">
        <v>0.26079999999999998</v>
      </c>
      <c r="P2885">
        <v>0</v>
      </c>
      <c r="Q2885">
        <v>10.243499999999999</v>
      </c>
      <c r="R2885">
        <v>542.81690000000003</v>
      </c>
      <c r="S2885">
        <v>1.4332</v>
      </c>
      <c r="T2885">
        <v>0.43819999999999998</v>
      </c>
      <c r="U2885">
        <v>0.12859999999999999</v>
      </c>
      <c r="V2885">
        <v>6.7754000000000003</v>
      </c>
      <c r="W2885">
        <v>6.7934000000000001</v>
      </c>
    </row>
    <row r="2886" spans="1:23" x14ac:dyDescent="0.25">
      <c r="A2886">
        <v>570</v>
      </c>
      <c r="B2886">
        <v>27371558</v>
      </c>
      <c r="C2886" t="s">
        <v>1824</v>
      </c>
      <c r="D2886" t="s">
        <v>2884</v>
      </c>
      <c r="E2886" t="s">
        <v>475</v>
      </c>
      <c r="F2886" t="s">
        <v>107</v>
      </c>
      <c r="H2886">
        <v>2024</v>
      </c>
      <c r="I2886" t="s">
        <v>475</v>
      </c>
      <c r="J2886">
        <v>-0.26860000000000001</v>
      </c>
      <c r="K2886">
        <v>0.12189999999999999</v>
      </c>
      <c r="L2886">
        <v>0.1181</v>
      </c>
      <c r="M2886">
        <v>0.13750000000000001</v>
      </c>
      <c r="N2886">
        <v>0.16889999999999999</v>
      </c>
      <c r="O2886">
        <v>0.18429999999999999</v>
      </c>
      <c r="P2886">
        <v>0</v>
      </c>
      <c r="Q2886">
        <v>8.7233999999999998</v>
      </c>
      <c r="R2886">
        <v>116.4191</v>
      </c>
      <c r="S2886">
        <v>1.4191</v>
      </c>
      <c r="T2886">
        <v>0.3463</v>
      </c>
      <c r="U2886">
        <v>8.3299999999999999E-2</v>
      </c>
      <c r="V2886">
        <v>7.5232000000000001</v>
      </c>
      <c r="W2886">
        <v>7.7901999999999996</v>
      </c>
    </row>
    <row r="2887" spans="1:23" x14ac:dyDescent="0.25">
      <c r="A2887">
        <v>571</v>
      </c>
      <c r="B2887">
        <v>30860929</v>
      </c>
      <c r="C2887" t="s">
        <v>1827</v>
      </c>
      <c r="D2887" t="s">
        <v>1828</v>
      </c>
      <c r="E2887" t="s">
        <v>519</v>
      </c>
      <c r="F2887" t="s">
        <v>796</v>
      </c>
      <c r="H2887">
        <v>2019</v>
      </c>
      <c r="I2887" t="s">
        <v>519</v>
      </c>
      <c r="J2887">
        <v>1.0056</v>
      </c>
      <c r="K2887">
        <v>3.8E-3</v>
      </c>
      <c r="L2887">
        <v>1.4E-3</v>
      </c>
      <c r="M2887">
        <v>1.26E-2</v>
      </c>
      <c r="N2887">
        <v>2.3E-3</v>
      </c>
      <c r="O2887">
        <v>9.7999999999999997E-3</v>
      </c>
      <c r="P2887">
        <v>0</v>
      </c>
      <c r="Q2887">
        <v>13.863300000000001</v>
      </c>
      <c r="R2887">
        <v>16.532699999999998</v>
      </c>
      <c r="S2887">
        <v>1.4536</v>
      </c>
      <c r="T2887">
        <v>3.7349000000000001</v>
      </c>
      <c r="U2887">
        <v>0.72940000000000005</v>
      </c>
      <c r="V2887">
        <v>0.27339999999999998</v>
      </c>
      <c r="W2887">
        <v>0.37430000000000002</v>
      </c>
    </row>
    <row r="2888" spans="1:23" x14ac:dyDescent="0.25">
      <c r="A2888">
        <v>571</v>
      </c>
      <c r="B2888">
        <v>30860929</v>
      </c>
      <c r="C2888" t="s">
        <v>1827</v>
      </c>
      <c r="D2888" t="s">
        <v>1828</v>
      </c>
      <c r="E2888" t="s">
        <v>519</v>
      </c>
      <c r="F2888" t="s">
        <v>796</v>
      </c>
      <c r="H2888">
        <v>2020</v>
      </c>
      <c r="I2888" t="s">
        <v>519</v>
      </c>
      <c r="J2888">
        <v>-288.22789999999998</v>
      </c>
      <c r="K2888">
        <v>-8.5199999999999998E-2</v>
      </c>
      <c r="L2888">
        <v>-0.45500000000000002</v>
      </c>
      <c r="M2888">
        <v>-0.44719999999999999</v>
      </c>
      <c r="N2888">
        <v>-0.40989999999999999</v>
      </c>
      <c r="O2888">
        <v>1.5579000000000001</v>
      </c>
      <c r="P2888">
        <v>0</v>
      </c>
      <c r="Q2888">
        <v>3.8824999999999998</v>
      </c>
      <c r="R2888">
        <v>40.227499999999999</v>
      </c>
      <c r="S2888">
        <v>1.1201000000000001</v>
      </c>
      <c r="T2888">
        <v>7.5156999999999998</v>
      </c>
      <c r="U2888">
        <v>0.99219999999999997</v>
      </c>
      <c r="V2888">
        <v>0.44569999999999999</v>
      </c>
      <c r="W2888">
        <v>0.44569999999999999</v>
      </c>
    </row>
    <row r="2889" spans="1:23" x14ac:dyDescent="0.25">
      <c r="A2889">
        <v>571</v>
      </c>
      <c r="B2889">
        <v>30860929</v>
      </c>
      <c r="C2889" t="s">
        <v>1827</v>
      </c>
      <c r="D2889" t="s">
        <v>1828</v>
      </c>
      <c r="E2889" t="s">
        <v>519</v>
      </c>
      <c r="F2889" t="s">
        <v>796</v>
      </c>
      <c r="H2889">
        <v>2021</v>
      </c>
      <c r="I2889" t="s">
        <v>519</v>
      </c>
      <c r="J2889">
        <v>0.21729999999999999</v>
      </c>
      <c r="K2889">
        <v>-9.5899999999999999E-2</v>
      </c>
      <c r="L2889">
        <v>-0.39389999999999997</v>
      </c>
      <c r="M2889">
        <v>-0.38040000000000002</v>
      </c>
      <c r="N2889">
        <v>-0.50839999999999996</v>
      </c>
      <c r="O2889">
        <v>0.57640000000000002</v>
      </c>
      <c r="P2889">
        <v>0</v>
      </c>
      <c r="Q2889">
        <v>2.8018000000000001</v>
      </c>
      <c r="S2889">
        <v>0.99870000000000003</v>
      </c>
      <c r="T2889">
        <v>11.234</v>
      </c>
      <c r="U2889">
        <v>1.5743</v>
      </c>
      <c r="V2889">
        <v>0.19059999999999999</v>
      </c>
      <c r="W2889">
        <v>0.19059999999999999</v>
      </c>
    </row>
    <row r="2890" spans="1:23" x14ac:dyDescent="0.25">
      <c r="A2890">
        <v>571</v>
      </c>
      <c r="B2890">
        <v>30860929</v>
      </c>
      <c r="C2890" t="s">
        <v>1827</v>
      </c>
      <c r="D2890" t="s">
        <v>1828</v>
      </c>
      <c r="E2890" t="s">
        <v>519</v>
      </c>
      <c r="F2890" t="s">
        <v>796</v>
      </c>
      <c r="H2890">
        <v>2022</v>
      </c>
      <c r="I2890" t="s">
        <v>519</v>
      </c>
      <c r="J2890">
        <v>-0.153</v>
      </c>
      <c r="K2890">
        <v>0.26579999999999998</v>
      </c>
      <c r="L2890">
        <v>-0.35880000000000001</v>
      </c>
      <c r="M2890">
        <v>-0.3528</v>
      </c>
      <c r="N2890">
        <v>-1.3781000000000001</v>
      </c>
      <c r="O2890">
        <v>0.245</v>
      </c>
      <c r="P2890">
        <v>0</v>
      </c>
      <c r="Q2890">
        <v>8.2676999999999996</v>
      </c>
      <c r="R2890">
        <v>207.91399999999999</v>
      </c>
      <c r="S2890">
        <v>2.2924000000000002</v>
      </c>
      <c r="T2890">
        <v>27.217700000000001</v>
      </c>
      <c r="U2890">
        <v>5.9588999999999999</v>
      </c>
      <c r="V2890">
        <v>6.3299999999999995E-2</v>
      </c>
      <c r="W2890">
        <v>6.9500000000000006E-2</v>
      </c>
    </row>
    <row r="2891" spans="1:23" x14ac:dyDescent="0.25">
      <c r="A2891">
        <v>571</v>
      </c>
      <c r="B2891">
        <v>30860929</v>
      </c>
      <c r="C2891" t="s">
        <v>1827</v>
      </c>
      <c r="D2891" t="s">
        <v>1828</v>
      </c>
      <c r="E2891" t="s">
        <v>519</v>
      </c>
      <c r="F2891" t="s">
        <v>796</v>
      </c>
      <c r="H2891">
        <v>2023</v>
      </c>
      <c r="I2891" t="s">
        <v>519</v>
      </c>
      <c r="J2891">
        <v>2.2037</v>
      </c>
      <c r="K2891">
        <v>4.1000000000000002E-2</v>
      </c>
      <c r="L2891">
        <v>0.4148</v>
      </c>
      <c r="M2891">
        <v>0.49380000000000002</v>
      </c>
      <c r="N2891">
        <v>0.436</v>
      </c>
      <c r="O2891">
        <v>-0.41870000000000002</v>
      </c>
      <c r="P2891">
        <v>0</v>
      </c>
      <c r="Q2891">
        <v>2.1697000000000002</v>
      </c>
      <c r="R2891">
        <v>216.44669999999999</v>
      </c>
      <c r="S2891">
        <v>1.6646000000000001</v>
      </c>
      <c r="T2891">
        <v>3.4083000000000001</v>
      </c>
      <c r="U2891">
        <v>1.9229000000000001</v>
      </c>
      <c r="V2891">
        <v>0.46339999999999998</v>
      </c>
      <c r="W2891">
        <v>0.46339999999999998</v>
      </c>
    </row>
    <row r="2892" spans="1:23" x14ac:dyDescent="0.25">
      <c r="A2892">
        <v>571</v>
      </c>
      <c r="B2892">
        <v>30860929</v>
      </c>
      <c r="C2892" t="s">
        <v>1827</v>
      </c>
      <c r="D2892" t="s">
        <v>1828</v>
      </c>
      <c r="E2892" t="s">
        <v>519</v>
      </c>
      <c r="F2892" t="s">
        <v>796</v>
      </c>
      <c r="H2892">
        <v>2024</v>
      </c>
      <c r="I2892" t="s">
        <v>519</v>
      </c>
      <c r="J2892">
        <v>-1.3914</v>
      </c>
      <c r="K2892">
        <v>-1</v>
      </c>
      <c r="N2892">
        <v>-0.1794</v>
      </c>
      <c r="O2892">
        <v>0.14080000000000001</v>
      </c>
      <c r="P2892">
        <v>0</v>
      </c>
      <c r="Q2892">
        <v>0</v>
      </c>
      <c r="S2892">
        <v>0</v>
      </c>
      <c r="T2892">
        <v>42.744399999999999</v>
      </c>
      <c r="U2892">
        <v>2.1972</v>
      </c>
      <c r="V2892">
        <v>0.4264</v>
      </c>
      <c r="W2892">
        <v>0.4264</v>
      </c>
    </row>
    <row r="2893" spans="1:23" x14ac:dyDescent="0.25">
      <c r="A2893">
        <v>572</v>
      </c>
      <c r="B2893">
        <v>30098173</v>
      </c>
      <c r="C2893" t="s">
        <v>1832</v>
      </c>
      <c r="D2893" t="s">
        <v>2885</v>
      </c>
      <c r="E2893" t="s">
        <v>454</v>
      </c>
      <c r="F2893" t="s">
        <v>107</v>
      </c>
      <c r="H2893">
        <v>2019</v>
      </c>
      <c r="I2893" t="s">
        <v>454</v>
      </c>
      <c r="J2893">
        <v>2.4437000000000002</v>
      </c>
      <c r="K2893">
        <v>0.23860000000000001</v>
      </c>
      <c r="L2893">
        <v>4.02E-2</v>
      </c>
      <c r="M2893">
        <v>5.5100000000000003E-2</v>
      </c>
      <c r="N2893">
        <v>0.32179999999999997</v>
      </c>
      <c r="O2893">
        <v>0.82809999999999995</v>
      </c>
      <c r="P2893">
        <v>2.3E-3</v>
      </c>
      <c r="Q2893">
        <v>42.2273</v>
      </c>
      <c r="R2893">
        <v>9631.8408999999992</v>
      </c>
      <c r="S2893">
        <v>9.2100000000000009</v>
      </c>
      <c r="T2893">
        <v>0.92530000000000001</v>
      </c>
      <c r="U2893">
        <v>0.61150000000000004</v>
      </c>
      <c r="V2893">
        <v>0.85650000000000004</v>
      </c>
      <c r="W2893">
        <v>0.85350000000000004</v>
      </c>
    </row>
    <row r="2894" spans="1:23" x14ac:dyDescent="0.25">
      <c r="A2894">
        <v>572</v>
      </c>
      <c r="B2894">
        <v>30098173</v>
      </c>
      <c r="C2894" t="s">
        <v>1832</v>
      </c>
      <c r="D2894" t="s">
        <v>2885</v>
      </c>
      <c r="E2894" t="s">
        <v>454</v>
      </c>
      <c r="F2894" t="s">
        <v>107</v>
      </c>
      <c r="H2894">
        <v>2020</v>
      </c>
      <c r="I2894" t="s">
        <v>454</v>
      </c>
      <c r="J2894">
        <v>-1.6244000000000001</v>
      </c>
      <c r="K2894">
        <v>0.15459999999999999</v>
      </c>
      <c r="L2894">
        <v>-2.1700000000000001E-2</v>
      </c>
      <c r="M2894">
        <v>-2.1899999999999999E-2</v>
      </c>
      <c r="N2894">
        <v>-0.2329</v>
      </c>
      <c r="O2894">
        <v>31.809799999999999</v>
      </c>
      <c r="P2894">
        <v>2.8E-3</v>
      </c>
      <c r="Q2894">
        <v>36.573099999999997</v>
      </c>
      <c r="R2894">
        <v>289.87029999999999</v>
      </c>
      <c r="S2894">
        <v>9.9301999999999992</v>
      </c>
      <c r="T2894">
        <v>3.9620000000000002</v>
      </c>
      <c r="U2894">
        <v>1.0073000000000001</v>
      </c>
      <c r="V2894">
        <v>0.50180000000000002</v>
      </c>
      <c r="W2894">
        <v>0.58530000000000004</v>
      </c>
    </row>
    <row r="2895" spans="1:23" x14ac:dyDescent="0.25">
      <c r="A2895">
        <v>572</v>
      </c>
      <c r="B2895">
        <v>30098173</v>
      </c>
      <c r="C2895" t="s">
        <v>1832</v>
      </c>
      <c r="D2895" t="s">
        <v>2885</v>
      </c>
      <c r="E2895" t="s">
        <v>454</v>
      </c>
      <c r="F2895" t="s">
        <v>107</v>
      </c>
      <c r="H2895">
        <v>2021</v>
      </c>
      <c r="I2895" t="s">
        <v>454</v>
      </c>
      <c r="J2895">
        <v>-1.3001</v>
      </c>
      <c r="K2895">
        <v>4.0099999999999997E-2</v>
      </c>
      <c r="L2895">
        <v>-4.8000000000000001E-2</v>
      </c>
      <c r="M2895">
        <v>-4.8099999999999997E-2</v>
      </c>
      <c r="N2895">
        <v>-0.71719999999999995</v>
      </c>
      <c r="O2895">
        <v>0.98650000000000004</v>
      </c>
      <c r="P2895">
        <v>2.7000000000000001E-3</v>
      </c>
      <c r="Q2895">
        <v>51.676000000000002</v>
      </c>
      <c r="R2895">
        <v>209.12960000000001</v>
      </c>
      <c r="S2895">
        <v>12.766299999999999</v>
      </c>
      <c r="T2895">
        <v>6.9680999999999997</v>
      </c>
      <c r="U2895">
        <v>1.7270000000000001</v>
      </c>
      <c r="V2895">
        <v>0.22570000000000001</v>
      </c>
      <c r="W2895">
        <v>0.2515</v>
      </c>
    </row>
    <row r="2896" spans="1:23" x14ac:dyDescent="0.25">
      <c r="A2896">
        <v>572</v>
      </c>
      <c r="B2896">
        <v>30098173</v>
      </c>
      <c r="C2896" t="s">
        <v>1832</v>
      </c>
      <c r="D2896" t="s">
        <v>2885</v>
      </c>
      <c r="E2896" t="s">
        <v>454</v>
      </c>
      <c r="F2896" t="s">
        <v>107</v>
      </c>
      <c r="H2896">
        <v>2022</v>
      </c>
      <c r="I2896" t="s">
        <v>454</v>
      </c>
      <c r="J2896">
        <v>2.5708000000000002</v>
      </c>
      <c r="K2896">
        <v>8.5999999999999993E-2</v>
      </c>
      <c r="L2896">
        <v>6.9500000000000006E-2</v>
      </c>
      <c r="M2896">
        <v>8.2699999999999996E-2</v>
      </c>
      <c r="N2896">
        <v>0.57120000000000004</v>
      </c>
      <c r="O2896">
        <v>2.8195000000000001</v>
      </c>
      <c r="P2896">
        <v>2.5000000000000001E-3</v>
      </c>
      <c r="Q2896">
        <v>34.859499999999997</v>
      </c>
      <c r="R2896">
        <v>968.86320000000001</v>
      </c>
      <c r="S2896">
        <v>10.91</v>
      </c>
      <c r="T2896">
        <v>0.98829999999999996</v>
      </c>
      <c r="U2896">
        <v>0.7974</v>
      </c>
      <c r="V2896">
        <v>0.94850000000000001</v>
      </c>
      <c r="W2896">
        <v>0.94330000000000003</v>
      </c>
    </row>
    <row r="2897" spans="1:23" x14ac:dyDescent="0.25">
      <c r="A2897">
        <v>572</v>
      </c>
      <c r="B2897">
        <v>30098173</v>
      </c>
      <c r="C2897" t="s">
        <v>1832</v>
      </c>
      <c r="D2897" t="s">
        <v>2885</v>
      </c>
      <c r="E2897" t="s">
        <v>454</v>
      </c>
      <c r="F2897" t="s">
        <v>107</v>
      </c>
      <c r="H2897">
        <v>2023</v>
      </c>
      <c r="I2897" t="s">
        <v>454</v>
      </c>
      <c r="J2897">
        <v>-2.6724999999999999</v>
      </c>
      <c r="K2897">
        <v>-0.16830000000000001</v>
      </c>
      <c r="L2897">
        <v>-0.13969999999999999</v>
      </c>
      <c r="M2897">
        <v>-0.1401</v>
      </c>
      <c r="N2897">
        <v>-1.6518999999999999</v>
      </c>
      <c r="O2897">
        <v>1.2287999999999999</v>
      </c>
      <c r="P2897">
        <v>1.8E-3</v>
      </c>
      <c r="Q2897">
        <v>20.675799999999999</v>
      </c>
      <c r="R2897">
        <v>-4414.7804999999998</v>
      </c>
      <c r="S2897">
        <v>8.6644000000000005</v>
      </c>
      <c r="T2897">
        <v>14.6433</v>
      </c>
      <c r="U2897">
        <v>2.3443999999999998</v>
      </c>
      <c r="V2897">
        <v>0.25590000000000002</v>
      </c>
      <c r="W2897">
        <v>0.25659999999999999</v>
      </c>
    </row>
    <row r="2898" spans="1:23" x14ac:dyDescent="0.25">
      <c r="A2898">
        <v>572</v>
      </c>
      <c r="B2898">
        <v>30098173</v>
      </c>
      <c r="C2898" t="s">
        <v>1832</v>
      </c>
      <c r="D2898" t="s">
        <v>2885</v>
      </c>
      <c r="E2898" t="s">
        <v>454</v>
      </c>
      <c r="F2898" t="s">
        <v>107</v>
      </c>
      <c r="H2898">
        <v>2024</v>
      </c>
      <c r="I2898" t="s">
        <v>454</v>
      </c>
      <c r="J2898">
        <v>1.0874999999999999</v>
      </c>
      <c r="K2898">
        <v>0.32379999999999998</v>
      </c>
      <c r="L2898">
        <v>9.1999999999999998E-3</v>
      </c>
      <c r="M2898">
        <v>1.17E-2</v>
      </c>
      <c r="N2898">
        <v>0.15110000000000001</v>
      </c>
      <c r="O2898">
        <v>-0.1192</v>
      </c>
      <c r="P2898">
        <v>2.0999999999999999E-3</v>
      </c>
      <c r="Q2898">
        <v>42.576000000000001</v>
      </c>
      <c r="R2898">
        <v>203.334</v>
      </c>
      <c r="S2898">
        <v>15.9998</v>
      </c>
      <c r="T2898">
        <v>7.2788000000000004</v>
      </c>
      <c r="U2898">
        <v>2.2681</v>
      </c>
      <c r="V2898">
        <v>0.2175</v>
      </c>
      <c r="W2898">
        <v>0.29110000000000003</v>
      </c>
    </row>
    <row r="2899" spans="1:23" x14ac:dyDescent="0.25">
      <c r="A2899">
        <v>573</v>
      </c>
      <c r="B2899">
        <v>37683905</v>
      </c>
      <c r="C2899" t="s">
        <v>1833</v>
      </c>
      <c r="D2899" t="s">
        <v>1834</v>
      </c>
      <c r="E2899" t="s">
        <v>448</v>
      </c>
      <c r="F2899" t="s">
        <v>107</v>
      </c>
      <c r="H2899">
        <v>2019</v>
      </c>
      <c r="I2899" t="s">
        <v>448</v>
      </c>
      <c r="J2899">
        <v>1.8656999999999999</v>
      </c>
      <c r="K2899">
        <v>1.1494</v>
      </c>
      <c r="L2899">
        <v>7.3400000000000007E-2</v>
      </c>
      <c r="M2899">
        <v>7.3400000000000007E-2</v>
      </c>
      <c r="N2899">
        <v>0.28910000000000002</v>
      </c>
      <c r="O2899">
        <v>0.38469999999999999</v>
      </c>
      <c r="P2899">
        <v>6.9999999999999999E-4</v>
      </c>
      <c r="Q2899">
        <v>27.883800000000001</v>
      </c>
      <c r="R2899">
        <v>514.44119999999998</v>
      </c>
      <c r="S2899">
        <v>4.3766999999999996</v>
      </c>
      <c r="T2899">
        <v>0.76470000000000005</v>
      </c>
      <c r="U2899">
        <v>0.24859999999999999</v>
      </c>
      <c r="V2899">
        <v>2.0219999999999998</v>
      </c>
      <c r="W2899">
        <v>2.0562999999999998</v>
      </c>
    </row>
    <row r="2900" spans="1:23" x14ac:dyDescent="0.25">
      <c r="A2900">
        <v>573</v>
      </c>
      <c r="B2900">
        <v>37683905</v>
      </c>
      <c r="C2900" t="s">
        <v>1833</v>
      </c>
      <c r="D2900" t="s">
        <v>1834</v>
      </c>
      <c r="E2900" t="s">
        <v>448</v>
      </c>
      <c r="F2900" t="s">
        <v>107</v>
      </c>
      <c r="H2900">
        <v>2020</v>
      </c>
      <c r="I2900" t="s">
        <v>448</v>
      </c>
      <c r="J2900">
        <v>-0.95509999999999995</v>
      </c>
      <c r="K2900">
        <v>0.20530000000000001</v>
      </c>
      <c r="L2900">
        <v>2.7000000000000001E-3</v>
      </c>
      <c r="M2900">
        <v>5.1999999999999998E-3</v>
      </c>
      <c r="N2900">
        <v>5.1999999999999998E-3</v>
      </c>
      <c r="O2900">
        <v>1.7000000000000001E-2</v>
      </c>
      <c r="P2900">
        <v>6.9999999999999999E-4</v>
      </c>
      <c r="Q2900">
        <v>15.374000000000001</v>
      </c>
      <c r="R2900">
        <v>572.01520000000005</v>
      </c>
      <c r="S2900">
        <v>2.7031999999999998</v>
      </c>
      <c r="T2900">
        <v>5.2598000000000003</v>
      </c>
      <c r="U2900">
        <v>0.44850000000000001</v>
      </c>
      <c r="V2900">
        <v>1.6645000000000001</v>
      </c>
      <c r="W2900">
        <v>1.6913</v>
      </c>
    </row>
    <row r="2901" spans="1:23" x14ac:dyDescent="0.25">
      <c r="A2901">
        <v>573</v>
      </c>
      <c r="B2901">
        <v>37683905</v>
      </c>
      <c r="C2901" t="s">
        <v>1833</v>
      </c>
      <c r="D2901" t="s">
        <v>1834</v>
      </c>
      <c r="E2901" t="s">
        <v>448</v>
      </c>
      <c r="F2901" t="s">
        <v>107</v>
      </c>
      <c r="H2901">
        <v>2021</v>
      </c>
      <c r="I2901" t="s">
        <v>448</v>
      </c>
      <c r="J2901">
        <v>0.46899999999999997</v>
      </c>
      <c r="K2901">
        <v>0.15920000000000001</v>
      </c>
      <c r="L2901">
        <v>3.5000000000000001E-3</v>
      </c>
      <c r="M2901">
        <v>8.6999999999999994E-3</v>
      </c>
      <c r="N2901">
        <v>7.7999999999999996E-3</v>
      </c>
      <c r="O2901">
        <v>2.4299999999999999E-2</v>
      </c>
      <c r="P2901">
        <v>6.9999999999999999E-4</v>
      </c>
      <c r="Q2901">
        <v>16.560099999999998</v>
      </c>
      <c r="R2901">
        <v>71.069900000000004</v>
      </c>
      <c r="S2901">
        <v>2.2235999999999998</v>
      </c>
      <c r="T2901">
        <v>2.5903999999999998</v>
      </c>
      <c r="U2901">
        <v>0.43819999999999998</v>
      </c>
      <c r="V2901">
        <v>1.3638999999999999</v>
      </c>
      <c r="W2901">
        <v>1.7230000000000001</v>
      </c>
    </row>
    <row r="2902" spans="1:23" x14ac:dyDescent="0.25">
      <c r="A2902">
        <v>573</v>
      </c>
      <c r="B2902">
        <v>37683905</v>
      </c>
      <c r="C2902" t="s">
        <v>1833</v>
      </c>
      <c r="D2902" t="s">
        <v>1834</v>
      </c>
      <c r="E2902" t="s">
        <v>448</v>
      </c>
      <c r="F2902" t="s">
        <v>107</v>
      </c>
      <c r="H2902">
        <v>2022</v>
      </c>
      <c r="I2902" t="s">
        <v>448</v>
      </c>
      <c r="J2902">
        <v>-0.83220000000000005</v>
      </c>
      <c r="K2902">
        <v>0.1812</v>
      </c>
      <c r="L2902">
        <v>5.0000000000000001E-4</v>
      </c>
      <c r="M2902">
        <v>5.7000000000000002E-3</v>
      </c>
      <c r="N2902">
        <v>1.4E-3</v>
      </c>
      <c r="O2902">
        <v>3.7000000000000002E-3</v>
      </c>
      <c r="P2902">
        <v>8.0000000000000004E-4</v>
      </c>
      <c r="Q2902">
        <v>21.817799999999998</v>
      </c>
      <c r="R2902">
        <v>46.795999999999999</v>
      </c>
      <c r="S2902">
        <v>2.7547000000000001</v>
      </c>
      <c r="T2902">
        <v>2.246</v>
      </c>
      <c r="U2902">
        <v>0.40789999999999998</v>
      </c>
      <c r="V2902">
        <v>1.3894</v>
      </c>
      <c r="W2902">
        <v>1.6678999999999999</v>
      </c>
    </row>
    <row r="2903" spans="1:23" x14ac:dyDescent="0.25">
      <c r="A2903">
        <v>573</v>
      </c>
      <c r="B2903">
        <v>37683905</v>
      </c>
      <c r="C2903" t="s">
        <v>1833</v>
      </c>
      <c r="D2903" t="s">
        <v>1834</v>
      </c>
      <c r="E2903" t="s">
        <v>448</v>
      </c>
      <c r="F2903" t="s">
        <v>107</v>
      </c>
      <c r="H2903">
        <v>2023</v>
      </c>
      <c r="I2903" t="s">
        <v>448</v>
      </c>
      <c r="J2903">
        <v>2.5501999999999998</v>
      </c>
      <c r="K2903">
        <v>-3.85E-2</v>
      </c>
      <c r="L2903">
        <v>1.8E-3</v>
      </c>
      <c r="M2903">
        <v>5.1999999999999998E-3</v>
      </c>
      <c r="N2903">
        <v>4.0000000000000001E-3</v>
      </c>
      <c r="O2903">
        <v>1.29E-2</v>
      </c>
      <c r="P2903">
        <v>6.9999999999999999E-4</v>
      </c>
      <c r="Q2903">
        <v>9.3514999999999997</v>
      </c>
      <c r="R2903">
        <v>34.319600000000001</v>
      </c>
      <c r="S2903">
        <v>2.4258000000000002</v>
      </c>
      <c r="T2903">
        <v>3.5848</v>
      </c>
      <c r="U2903">
        <v>0.54730000000000001</v>
      </c>
      <c r="V2903">
        <v>0.84570000000000001</v>
      </c>
      <c r="W2903">
        <v>1.0367</v>
      </c>
    </row>
    <row r="2904" spans="1:23" x14ac:dyDescent="0.25">
      <c r="A2904">
        <v>573</v>
      </c>
      <c r="B2904">
        <v>37683905</v>
      </c>
      <c r="C2904" t="s">
        <v>1833</v>
      </c>
      <c r="D2904" t="s">
        <v>1834</v>
      </c>
      <c r="E2904" t="s">
        <v>448</v>
      </c>
      <c r="F2904" t="s">
        <v>107</v>
      </c>
      <c r="H2904">
        <v>2024</v>
      </c>
      <c r="I2904" t="s">
        <v>448</v>
      </c>
      <c r="J2904">
        <v>0.21959999999999999</v>
      </c>
      <c r="K2904">
        <v>7.0199999999999999E-2</v>
      </c>
      <c r="L2904">
        <v>2.0999999999999999E-3</v>
      </c>
      <c r="M2904">
        <v>7.7999999999999996E-3</v>
      </c>
      <c r="N2904">
        <v>3.8E-3</v>
      </c>
      <c r="O2904">
        <v>8.6999999999999994E-3</v>
      </c>
      <c r="P2904">
        <v>5.9999999999999995E-4</v>
      </c>
      <c r="Q2904">
        <v>8.6569000000000003</v>
      </c>
      <c r="R2904">
        <v>15.771000000000001</v>
      </c>
      <c r="S2904">
        <v>2.0628000000000002</v>
      </c>
      <c r="T2904">
        <v>3.4352999999999998</v>
      </c>
      <c r="U2904">
        <v>0.46279999999999999</v>
      </c>
      <c r="V2904">
        <v>0.68630000000000002</v>
      </c>
      <c r="W2904">
        <v>1.2475000000000001</v>
      </c>
    </row>
    <row r="2905" spans="1:23" x14ac:dyDescent="0.25">
      <c r="A2905">
        <v>574</v>
      </c>
      <c r="B2905">
        <v>37070471</v>
      </c>
      <c r="C2905" t="s">
        <v>1837</v>
      </c>
      <c r="D2905" t="s">
        <v>1838</v>
      </c>
      <c r="E2905" t="s">
        <v>124</v>
      </c>
      <c r="F2905" t="s">
        <v>107</v>
      </c>
      <c r="H2905">
        <v>2019</v>
      </c>
      <c r="I2905" t="s">
        <v>124</v>
      </c>
      <c r="J2905">
        <v>-3.2987000000000002</v>
      </c>
      <c r="K2905">
        <v>-0.47539999999999999</v>
      </c>
      <c r="L2905">
        <v>-0.41639999999999999</v>
      </c>
      <c r="M2905">
        <v>-0.41649999999999998</v>
      </c>
      <c r="N2905">
        <v>-2.3679999999999999</v>
      </c>
      <c r="O2905">
        <v>-905.06190000000004</v>
      </c>
      <c r="P2905">
        <v>5.0000000000000001E-4</v>
      </c>
      <c r="Q2905">
        <v>28.387899999999998</v>
      </c>
      <c r="S2905">
        <v>2.7696000000000001</v>
      </c>
      <c r="T2905">
        <v>16.286200000000001</v>
      </c>
      <c r="U2905">
        <v>0.99739999999999995</v>
      </c>
      <c r="V2905">
        <v>0.84709999999999996</v>
      </c>
      <c r="W2905">
        <v>0.84709999999999996</v>
      </c>
    </row>
    <row r="2906" spans="1:23" x14ac:dyDescent="0.25">
      <c r="A2906">
        <v>574</v>
      </c>
      <c r="B2906">
        <v>37070471</v>
      </c>
      <c r="C2906" t="s">
        <v>1837</v>
      </c>
      <c r="D2906" t="s">
        <v>1838</v>
      </c>
      <c r="E2906" t="s">
        <v>124</v>
      </c>
      <c r="F2906" t="s">
        <v>107</v>
      </c>
      <c r="H2906">
        <v>2020</v>
      </c>
      <c r="I2906" t="s">
        <v>124</v>
      </c>
      <c r="J2906">
        <v>0.78779999999999994</v>
      </c>
      <c r="K2906">
        <v>0.182</v>
      </c>
      <c r="L2906">
        <v>-7.4800000000000005E-2</v>
      </c>
      <c r="M2906">
        <v>-7.4800000000000005E-2</v>
      </c>
      <c r="N2906">
        <v>-1.0587</v>
      </c>
      <c r="O2906">
        <v>1.0052000000000001</v>
      </c>
      <c r="P2906">
        <v>5.0000000000000001E-4</v>
      </c>
      <c r="Q2906">
        <v>41.306399999999996</v>
      </c>
      <c r="R2906">
        <v>1319.6455000000001</v>
      </c>
      <c r="S2906">
        <v>9.1168999999999993</v>
      </c>
      <c r="T2906">
        <v>14.919499999999999</v>
      </c>
      <c r="U2906">
        <v>2.0531999999999999</v>
      </c>
      <c r="V2906">
        <v>0.36449999999999999</v>
      </c>
      <c r="W2906">
        <v>0.37490000000000001</v>
      </c>
    </row>
    <row r="2907" spans="1:23" x14ac:dyDescent="0.25">
      <c r="A2907">
        <v>574</v>
      </c>
      <c r="B2907">
        <v>37070471</v>
      </c>
      <c r="C2907" t="s">
        <v>1837</v>
      </c>
      <c r="D2907" t="s">
        <v>1838</v>
      </c>
      <c r="E2907" t="s">
        <v>124</v>
      </c>
      <c r="F2907" t="s">
        <v>107</v>
      </c>
      <c r="H2907">
        <v>2021</v>
      </c>
      <c r="I2907" t="s">
        <v>124</v>
      </c>
      <c r="J2907">
        <v>2.1924000000000001</v>
      </c>
      <c r="K2907">
        <v>-0.28160000000000002</v>
      </c>
      <c r="L2907">
        <v>0.1241</v>
      </c>
      <c r="M2907">
        <v>0.124</v>
      </c>
      <c r="N2907">
        <v>0.50539999999999996</v>
      </c>
      <c r="O2907">
        <v>6.0347</v>
      </c>
      <c r="P2907">
        <v>2.9999999999999997E-4</v>
      </c>
      <c r="Q2907">
        <v>40.6661</v>
      </c>
      <c r="R2907">
        <v>473.99090000000001</v>
      </c>
      <c r="S2907">
        <v>5.8174999999999999</v>
      </c>
      <c r="T2907">
        <v>1.6347</v>
      </c>
      <c r="U2907">
        <v>0.9163</v>
      </c>
      <c r="V2907">
        <v>1.0416000000000001</v>
      </c>
      <c r="W2907">
        <v>1.0508999999999999</v>
      </c>
    </row>
    <row r="2908" spans="1:23" x14ac:dyDescent="0.25">
      <c r="A2908">
        <v>574</v>
      </c>
      <c r="B2908">
        <v>37070471</v>
      </c>
      <c r="C2908" t="s">
        <v>1837</v>
      </c>
      <c r="D2908" t="s">
        <v>1838</v>
      </c>
      <c r="E2908" t="s">
        <v>124</v>
      </c>
      <c r="F2908" t="s">
        <v>107</v>
      </c>
      <c r="H2908">
        <v>2022</v>
      </c>
      <c r="I2908" t="s">
        <v>124</v>
      </c>
      <c r="J2908">
        <v>-0.91810000000000003</v>
      </c>
      <c r="K2908">
        <v>0.38419999999999999</v>
      </c>
      <c r="L2908">
        <v>7.3000000000000001E-3</v>
      </c>
      <c r="M2908">
        <v>7.3000000000000001E-3</v>
      </c>
      <c r="N2908">
        <v>4.1200000000000001E-2</v>
      </c>
      <c r="O2908">
        <v>0.33069999999999999</v>
      </c>
      <c r="P2908">
        <v>4.0000000000000002E-4</v>
      </c>
      <c r="Q2908">
        <v>55.429299999999998</v>
      </c>
      <c r="R2908">
        <v>656.08180000000004</v>
      </c>
      <c r="S2908">
        <v>5.6257999999999999</v>
      </c>
      <c r="T2908">
        <v>14.1652</v>
      </c>
      <c r="U2908">
        <v>0.87539999999999996</v>
      </c>
      <c r="V2908">
        <v>1.1138999999999999</v>
      </c>
      <c r="W2908">
        <v>1.1236999999999999</v>
      </c>
    </row>
    <row r="2909" spans="1:23" x14ac:dyDescent="0.25">
      <c r="A2909">
        <v>574</v>
      </c>
      <c r="B2909">
        <v>37070471</v>
      </c>
      <c r="C2909" t="s">
        <v>1837</v>
      </c>
      <c r="D2909" t="s">
        <v>1838</v>
      </c>
      <c r="E2909" t="s">
        <v>124</v>
      </c>
      <c r="F2909" t="s">
        <v>107</v>
      </c>
      <c r="H2909">
        <v>2023</v>
      </c>
      <c r="I2909" t="s">
        <v>124</v>
      </c>
      <c r="J2909">
        <v>-0.91790000000000005</v>
      </c>
      <c r="K2909">
        <v>2.1399999999999999E-2</v>
      </c>
      <c r="L2909">
        <v>5.9999999999999995E-4</v>
      </c>
      <c r="M2909">
        <v>5.0000000000000001E-4</v>
      </c>
      <c r="N2909">
        <v>4.3E-3</v>
      </c>
      <c r="O2909">
        <v>2.64E-2</v>
      </c>
      <c r="P2909">
        <v>4.0000000000000002E-4</v>
      </c>
      <c r="Q2909">
        <v>31.375699999999998</v>
      </c>
      <c r="R2909">
        <v>670.12049999999999</v>
      </c>
      <c r="S2909">
        <v>6.4222999999999999</v>
      </c>
      <c r="T2909">
        <v>194.34479999999999</v>
      </c>
      <c r="U2909">
        <v>0.83709999999999996</v>
      </c>
      <c r="V2909">
        <v>1.1568000000000001</v>
      </c>
      <c r="W2909">
        <v>1.1698</v>
      </c>
    </row>
    <row r="2910" spans="1:23" x14ac:dyDescent="0.25">
      <c r="A2910">
        <v>574</v>
      </c>
      <c r="B2910">
        <v>37070471</v>
      </c>
      <c r="C2910" t="s">
        <v>1837</v>
      </c>
      <c r="D2910" t="s">
        <v>1838</v>
      </c>
      <c r="E2910" t="s">
        <v>124</v>
      </c>
      <c r="F2910" t="s">
        <v>107</v>
      </c>
      <c r="H2910">
        <v>2024</v>
      </c>
      <c r="I2910" t="s">
        <v>124</v>
      </c>
      <c r="J2910">
        <v>-119.92529999999999</v>
      </c>
      <c r="K2910">
        <v>-8.8900000000000007E-2</v>
      </c>
      <c r="L2910">
        <v>-7.6999999999999999E-2</v>
      </c>
      <c r="M2910">
        <v>-7.6999999999999999E-2</v>
      </c>
      <c r="N2910">
        <v>-0.90569999999999995</v>
      </c>
      <c r="O2910">
        <v>1.4662999999999999</v>
      </c>
      <c r="P2910">
        <v>2.9999999999999997E-4</v>
      </c>
      <c r="Q2910">
        <v>27.632300000000001</v>
      </c>
      <c r="R2910">
        <v>610.54769999999996</v>
      </c>
      <c r="S2910">
        <v>8.4954000000000001</v>
      </c>
      <c r="U2910">
        <v>1.6176999999999999</v>
      </c>
      <c r="V2910">
        <v>0.58350000000000002</v>
      </c>
      <c r="W2910">
        <v>0.59540000000000004</v>
      </c>
    </row>
    <row r="2911" spans="1:23" x14ac:dyDescent="0.25">
      <c r="A2911">
        <v>575</v>
      </c>
      <c r="B2911">
        <v>37351493</v>
      </c>
      <c r="C2911" t="s">
        <v>1841</v>
      </c>
      <c r="D2911" t="s">
        <v>1842</v>
      </c>
      <c r="E2911" t="s">
        <v>519</v>
      </c>
      <c r="F2911" t="s">
        <v>107</v>
      </c>
      <c r="H2911">
        <v>2019</v>
      </c>
      <c r="I2911" t="s">
        <v>519</v>
      </c>
      <c r="J2911">
        <v>2.0615000000000001</v>
      </c>
      <c r="K2911">
        <v>0.23910000000000001</v>
      </c>
      <c r="L2911">
        <v>0.14330000000000001</v>
      </c>
      <c r="M2911">
        <v>0.15340000000000001</v>
      </c>
      <c r="N2911">
        <v>0.68079999999999996</v>
      </c>
      <c r="O2911">
        <v>1.633</v>
      </c>
      <c r="P2911">
        <v>0</v>
      </c>
      <c r="Q2911">
        <v>25.8062</v>
      </c>
      <c r="R2911">
        <v>57.764400000000002</v>
      </c>
      <c r="S2911">
        <v>5.843</v>
      </c>
      <c r="T2911">
        <v>0.85650000000000004</v>
      </c>
      <c r="U2911">
        <v>0.58309999999999995</v>
      </c>
      <c r="V2911">
        <v>1.7149000000000001</v>
      </c>
      <c r="W2911">
        <v>1.7149000000000001</v>
      </c>
    </row>
    <row r="2912" spans="1:23" x14ac:dyDescent="0.25">
      <c r="A2912">
        <v>575</v>
      </c>
      <c r="B2912">
        <v>37351493</v>
      </c>
      <c r="C2912" t="s">
        <v>1841</v>
      </c>
      <c r="D2912" t="s">
        <v>1842</v>
      </c>
      <c r="E2912" t="s">
        <v>519</v>
      </c>
      <c r="F2912" t="s">
        <v>107</v>
      </c>
      <c r="H2912">
        <v>2020</v>
      </c>
      <c r="I2912" t="s">
        <v>519</v>
      </c>
      <c r="J2912">
        <v>0.23330000000000001</v>
      </c>
      <c r="K2912">
        <v>0.10630000000000001</v>
      </c>
      <c r="L2912">
        <v>0.1598</v>
      </c>
      <c r="M2912">
        <v>0.16919999999999999</v>
      </c>
      <c r="N2912">
        <v>0.5373</v>
      </c>
      <c r="O2912">
        <v>0.66820000000000002</v>
      </c>
      <c r="P2912">
        <v>0</v>
      </c>
      <c r="Q2912">
        <v>13.586</v>
      </c>
      <c r="S2912">
        <v>4.1020000000000003</v>
      </c>
      <c r="T2912">
        <v>0.36420000000000002</v>
      </c>
      <c r="U2912">
        <v>0.19589999999999999</v>
      </c>
      <c r="V2912">
        <v>5.0842999999999998</v>
      </c>
      <c r="W2912">
        <v>5.0842999999999998</v>
      </c>
    </row>
    <row r="2913" spans="1:23" x14ac:dyDescent="0.25">
      <c r="A2913">
        <v>575</v>
      </c>
      <c r="B2913">
        <v>37351493</v>
      </c>
      <c r="C2913" t="s">
        <v>1841</v>
      </c>
      <c r="D2913" t="s">
        <v>1842</v>
      </c>
      <c r="E2913" t="s">
        <v>519</v>
      </c>
      <c r="F2913" t="s">
        <v>107</v>
      </c>
      <c r="H2913">
        <v>2021</v>
      </c>
      <c r="I2913" t="s">
        <v>519</v>
      </c>
      <c r="J2913">
        <v>-0.5877</v>
      </c>
      <c r="K2913">
        <v>-0.20219999999999999</v>
      </c>
      <c r="L2913">
        <v>8.2600000000000007E-2</v>
      </c>
      <c r="M2913">
        <v>9.0899999999999995E-2</v>
      </c>
      <c r="N2913">
        <v>0.20430000000000001</v>
      </c>
      <c r="O2913">
        <v>0.24829999999999999</v>
      </c>
      <c r="P2913">
        <v>0</v>
      </c>
      <c r="Q2913">
        <v>8.3021999999999991</v>
      </c>
      <c r="S2913">
        <v>2.5748000000000002</v>
      </c>
      <c r="T2913">
        <v>0.86360000000000003</v>
      </c>
      <c r="U2913">
        <v>0.17710000000000001</v>
      </c>
      <c r="V2913">
        <v>5.6234000000000002</v>
      </c>
      <c r="W2913">
        <v>5.6234000000000002</v>
      </c>
    </row>
    <row r="2914" spans="1:23" x14ac:dyDescent="0.25">
      <c r="A2914">
        <v>575</v>
      </c>
      <c r="B2914">
        <v>37351493</v>
      </c>
      <c r="C2914" t="s">
        <v>1841</v>
      </c>
      <c r="D2914" t="s">
        <v>1842</v>
      </c>
      <c r="E2914" t="s">
        <v>519</v>
      </c>
      <c r="F2914" t="s">
        <v>107</v>
      </c>
      <c r="H2914">
        <v>2022</v>
      </c>
      <c r="I2914" t="s">
        <v>519</v>
      </c>
      <c r="J2914">
        <v>0.55279999999999996</v>
      </c>
      <c r="K2914">
        <v>0.10150000000000001</v>
      </c>
      <c r="L2914">
        <v>0.1164</v>
      </c>
      <c r="M2914">
        <v>0.12189999999999999</v>
      </c>
      <c r="N2914">
        <v>0.30209999999999998</v>
      </c>
      <c r="O2914">
        <v>0.34870000000000001</v>
      </c>
      <c r="P2914">
        <v>0</v>
      </c>
      <c r="Q2914">
        <v>6.4352999999999998</v>
      </c>
      <c r="S2914">
        <v>2.6591</v>
      </c>
      <c r="T2914">
        <v>0.4415</v>
      </c>
      <c r="U2914">
        <v>0.1338</v>
      </c>
      <c r="V2914">
        <v>7.4489999999999998</v>
      </c>
      <c r="W2914">
        <v>7.4489999999999998</v>
      </c>
    </row>
    <row r="2915" spans="1:23" x14ac:dyDescent="0.25">
      <c r="A2915">
        <v>575</v>
      </c>
      <c r="B2915">
        <v>37351493</v>
      </c>
      <c r="C2915" t="s">
        <v>1841</v>
      </c>
      <c r="D2915" t="s">
        <v>1842</v>
      </c>
      <c r="E2915" t="s">
        <v>519</v>
      </c>
      <c r="F2915" t="s">
        <v>107</v>
      </c>
      <c r="H2915">
        <v>2023</v>
      </c>
      <c r="I2915" t="s">
        <v>519</v>
      </c>
      <c r="J2915">
        <v>0.43409999999999999</v>
      </c>
      <c r="K2915">
        <v>0.13009999999999999</v>
      </c>
      <c r="L2915">
        <v>0.1477</v>
      </c>
      <c r="M2915">
        <v>0.18049999999999999</v>
      </c>
      <c r="N2915">
        <v>0.21110000000000001</v>
      </c>
      <c r="O2915">
        <v>0.32100000000000001</v>
      </c>
      <c r="P2915">
        <v>0</v>
      </c>
      <c r="Q2915">
        <v>2.5628000000000002</v>
      </c>
      <c r="S2915">
        <v>1.9217</v>
      </c>
      <c r="T2915">
        <v>1.3818999999999999</v>
      </c>
      <c r="U2915">
        <v>0.34250000000000003</v>
      </c>
      <c r="V2915">
        <v>2.9156</v>
      </c>
      <c r="W2915">
        <v>2.9156</v>
      </c>
    </row>
    <row r="2916" spans="1:23" x14ac:dyDescent="0.25">
      <c r="A2916">
        <v>575</v>
      </c>
      <c r="B2916">
        <v>37351493</v>
      </c>
      <c r="C2916" t="s">
        <v>1841</v>
      </c>
      <c r="D2916" t="s">
        <v>1842</v>
      </c>
      <c r="E2916" t="s">
        <v>519</v>
      </c>
      <c r="F2916" t="s">
        <v>107</v>
      </c>
      <c r="H2916">
        <v>2024</v>
      </c>
      <c r="I2916" t="s">
        <v>519</v>
      </c>
      <c r="J2916">
        <v>-1.3342000000000001</v>
      </c>
      <c r="K2916">
        <v>-0.27929999999999999</v>
      </c>
      <c r="L2916">
        <v>-6.8500000000000005E-2</v>
      </c>
      <c r="M2916">
        <v>-6.8599999999999994E-2</v>
      </c>
      <c r="N2916">
        <v>-0.1009</v>
      </c>
      <c r="O2916">
        <v>-0.1202</v>
      </c>
      <c r="P2916">
        <v>0</v>
      </c>
      <c r="Q2916">
        <v>1.6138999999999999</v>
      </c>
      <c r="R2916">
        <v>3072.1644999999999</v>
      </c>
      <c r="S2916">
        <v>1.2119</v>
      </c>
      <c r="T2916">
        <v>520.06039999999996</v>
      </c>
      <c r="U2916">
        <v>0.1608</v>
      </c>
      <c r="V2916">
        <v>6.2038000000000002</v>
      </c>
      <c r="W2916">
        <v>6.2098000000000004</v>
      </c>
    </row>
    <row r="2917" spans="1:23" x14ac:dyDescent="0.25">
      <c r="A2917">
        <v>576</v>
      </c>
      <c r="B2917">
        <v>41951917</v>
      </c>
      <c r="C2917" t="s">
        <v>1750</v>
      </c>
      <c r="D2917" t="s">
        <v>1751</v>
      </c>
      <c r="E2917" t="s">
        <v>457</v>
      </c>
      <c r="F2917" t="s">
        <v>107</v>
      </c>
      <c r="H2917">
        <v>2019</v>
      </c>
      <c r="I2917" t="s">
        <v>457</v>
      </c>
      <c r="J2917">
        <v>-1</v>
      </c>
      <c r="N2917">
        <v>0</v>
      </c>
      <c r="O2917">
        <v>0</v>
      </c>
      <c r="P2917">
        <v>0</v>
      </c>
      <c r="S2917">
        <v>0</v>
      </c>
      <c r="U2917">
        <v>1.5E-3</v>
      </c>
      <c r="V2917">
        <v>674.59259999999995</v>
      </c>
      <c r="W2917">
        <v>674.59259999999995</v>
      </c>
    </row>
    <row r="2918" spans="1:23" x14ac:dyDescent="0.25">
      <c r="A2918">
        <v>576</v>
      </c>
      <c r="B2918">
        <v>41951917</v>
      </c>
      <c r="C2918" t="s">
        <v>1750</v>
      </c>
      <c r="D2918" t="s">
        <v>1751</v>
      </c>
      <c r="E2918" t="s">
        <v>457</v>
      </c>
      <c r="F2918" t="s">
        <v>107</v>
      </c>
      <c r="H2918">
        <v>2020</v>
      </c>
      <c r="I2918" t="s">
        <v>457</v>
      </c>
      <c r="J2918">
        <v>-13671.375</v>
      </c>
      <c r="L2918">
        <v>-3.7100000000000001E-2</v>
      </c>
      <c r="M2918">
        <v>-3.7100000000000001E-2</v>
      </c>
      <c r="N2918">
        <v>-8.2900000000000001E-2</v>
      </c>
      <c r="O2918">
        <v>-0.27300000000000002</v>
      </c>
      <c r="P2918">
        <v>1E-4</v>
      </c>
      <c r="Q2918">
        <v>6.5791000000000004</v>
      </c>
      <c r="R2918">
        <v>17.071200000000001</v>
      </c>
      <c r="S2918">
        <v>3.2250999999999999</v>
      </c>
      <c r="T2918">
        <v>421.8159</v>
      </c>
      <c r="U2918">
        <v>0.69640000000000002</v>
      </c>
      <c r="V2918">
        <v>1.0479000000000001</v>
      </c>
      <c r="W2918">
        <v>1.4252</v>
      </c>
    </row>
    <row r="2919" spans="1:23" x14ac:dyDescent="0.25">
      <c r="A2919">
        <v>576</v>
      </c>
      <c r="B2919">
        <v>41951917</v>
      </c>
      <c r="C2919" t="s">
        <v>1750</v>
      </c>
      <c r="D2919" t="s">
        <v>1751</v>
      </c>
      <c r="E2919" t="s">
        <v>457</v>
      </c>
      <c r="F2919" t="s">
        <v>107</v>
      </c>
      <c r="H2919">
        <v>2021</v>
      </c>
      <c r="I2919" t="s">
        <v>457</v>
      </c>
      <c r="J2919">
        <v>1.0793999999999999</v>
      </c>
      <c r="K2919">
        <v>-0.45800000000000002</v>
      </c>
      <c r="L2919">
        <v>5.4000000000000003E-3</v>
      </c>
      <c r="M2919">
        <v>5.4000000000000003E-3</v>
      </c>
      <c r="N2919">
        <v>1.7600000000000001E-2</v>
      </c>
      <c r="O2919">
        <v>2.12E-2</v>
      </c>
      <c r="P2919">
        <v>1E-4</v>
      </c>
      <c r="Q2919">
        <v>3.1078000000000001</v>
      </c>
      <c r="R2919">
        <v>5.7680999999999996</v>
      </c>
      <c r="S2919">
        <v>1.764</v>
      </c>
      <c r="T2919">
        <v>6.0655999999999999</v>
      </c>
      <c r="U2919">
        <v>0.17169999999999999</v>
      </c>
      <c r="V2919">
        <v>3.363</v>
      </c>
      <c r="W2919">
        <v>5.8977000000000004</v>
      </c>
    </row>
    <row r="2920" spans="1:23" x14ac:dyDescent="0.25">
      <c r="A2920">
        <v>576</v>
      </c>
      <c r="B2920">
        <v>41951917</v>
      </c>
      <c r="C2920" t="s">
        <v>1750</v>
      </c>
      <c r="D2920" t="s">
        <v>1751</v>
      </c>
      <c r="E2920" t="s">
        <v>457</v>
      </c>
      <c r="F2920" t="s">
        <v>107</v>
      </c>
      <c r="H2920">
        <v>2022</v>
      </c>
      <c r="I2920" t="s">
        <v>457</v>
      </c>
      <c r="J2920">
        <v>-0.09</v>
      </c>
      <c r="K2920">
        <v>8.48E-2</v>
      </c>
      <c r="L2920">
        <v>4.5999999999999999E-3</v>
      </c>
      <c r="M2920">
        <v>4.4999999999999997E-3</v>
      </c>
      <c r="N2920">
        <v>1.5100000000000001E-2</v>
      </c>
      <c r="O2920">
        <v>1.9E-2</v>
      </c>
      <c r="P2920">
        <v>1E-4</v>
      </c>
      <c r="Q2920">
        <v>10.0867</v>
      </c>
      <c r="R2920">
        <v>7.3657000000000004</v>
      </c>
      <c r="S2920">
        <v>3.4096000000000002</v>
      </c>
      <c r="T2920">
        <v>8.5858000000000008</v>
      </c>
      <c r="U2920">
        <v>0.20330000000000001</v>
      </c>
      <c r="V2920">
        <v>2.4777</v>
      </c>
      <c r="W2920">
        <v>4.9993999999999996</v>
      </c>
    </row>
    <row r="2921" spans="1:23" x14ac:dyDescent="0.25">
      <c r="A2921">
        <v>576</v>
      </c>
      <c r="B2921">
        <v>41951917</v>
      </c>
      <c r="C2921" t="s">
        <v>1750</v>
      </c>
      <c r="D2921" t="s">
        <v>1751</v>
      </c>
      <c r="E2921" t="s">
        <v>457</v>
      </c>
      <c r="F2921" t="s">
        <v>107</v>
      </c>
      <c r="H2921">
        <v>2023</v>
      </c>
      <c r="I2921" t="s">
        <v>457</v>
      </c>
      <c r="J2921">
        <v>8.1539999999999999</v>
      </c>
      <c r="K2921">
        <v>-5.5100000000000003E-2</v>
      </c>
      <c r="L2921">
        <v>4.4200000000000003E-2</v>
      </c>
      <c r="M2921">
        <v>4.41E-2</v>
      </c>
      <c r="N2921">
        <v>9.4399999999999998E-2</v>
      </c>
      <c r="O2921">
        <v>0.1479</v>
      </c>
      <c r="P2921">
        <v>0</v>
      </c>
      <c r="Q2921">
        <v>8.2119</v>
      </c>
      <c r="R2921">
        <v>3.9306999999999999</v>
      </c>
      <c r="S2921">
        <v>2.5411999999999999</v>
      </c>
      <c r="T2921">
        <v>3.6425999999999998</v>
      </c>
      <c r="U2921">
        <v>0.3614</v>
      </c>
      <c r="V2921">
        <v>0.70920000000000005</v>
      </c>
      <c r="W2921">
        <v>2.7917999999999998</v>
      </c>
    </row>
    <row r="2922" spans="1:23" x14ac:dyDescent="0.25">
      <c r="A2922">
        <v>576</v>
      </c>
      <c r="B2922">
        <v>41951917</v>
      </c>
      <c r="C2922" t="s">
        <v>1750</v>
      </c>
      <c r="D2922" t="s">
        <v>1751</v>
      </c>
      <c r="E2922" t="s">
        <v>457</v>
      </c>
      <c r="F2922" t="s">
        <v>107</v>
      </c>
      <c r="H2922">
        <v>2024</v>
      </c>
      <c r="I2922" t="s">
        <v>457</v>
      </c>
      <c r="J2922">
        <v>-0.43140000000000001</v>
      </c>
      <c r="K2922">
        <v>3.6894999999999998</v>
      </c>
      <c r="L2922">
        <v>5.4000000000000003E-3</v>
      </c>
      <c r="M2922">
        <v>1.03E-2</v>
      </c>
      <c r="N2922">
        <v>0.01</v>
      </c>
      <c r="O2922">
        <v>2.7099999999999999E-2</v>
      </c>
      <c r="P2922">
        <v>2.0000000000000001E-4</v>
      </c>
      <c r="Q2922">
        <v>30.948899999999998</v>
      </c>
      <c r="R2922">
        <v>5.4076000000000004</v>
      </c>
      <c r="S2922">
        <v>3.1511999999999998</v>
      </c>
      <c r="T2922">
        <v>16.801200000000001</v>
      </c>
      <c r="U2922">
        <v>0.63029999999999997</v>
      </c>
      <c r="V2922">
        <v>0.32169999999999999</v>
      </c>
      <c r="W2922">
        <v>1.4997</v>
      </c>
    </row>
    <row r="2923" spans="1:23" x14ac:dyDescent="0.25">
      <c r="A2923">
        <v>577</v>
      </c>
      <c r="B2923">
        <v>7028793</v>
      </c>
      <c r="C2923" t="s">
        <v>1021</v>
      </c>
      <c r="D2923" t="s">
        <v>1022</v>
      </c>
      <c r="E2923" t="s">
        <v>457</v>
      </c>
      <c r="F2923" t="s">
        <v>107</v>
      </c>
      <c r="H2923">
        <v>2019</v>
      </c>
      <c r="I2923" t="s">
        <v>457</v>
      </c>
      <c r="J2923">
        <v>3216.5790000000002</v>
      </c>
      <c r="K2923">
        <v>1.1897</v>
      </c>
      <c r="L2923">
        <v>0.1258</v>
      </c>
      <c r="M2923">
        <v>0.14280000000000001</v>
      </c>
      <c r="N2923">
        <v>2.9600000000000001E-2</v>
      </c>
      <c r="O2923">
        <v>4.2500000000000003E-2</v>
      </c>
      <c r="P2923">
        <v>1.6999999999999999E-3</v>
      </c>
      <c r="Q2923">
        <v>1.1546000000000001</v>
      </c>
      <c r="R2923">
        <v>25.614599999999999</v>
      </c>
      <c r="S2923">
        <v>0.4345</v>
      </c>
      <c r="T2923">
        <v>7.6372</v>
      </c>
      <c r="U2923">
        <v>0.2903</v>
      </c>
      <c r="V2923">
        <v>2.2604000000000002</v>
      </c>
      <c r="W2923">
        <v>2.3092000000000001</v>
      </c>
    </row>
    <row r="2924" spans="1:23" x14ac:dyDescent="0.25">
      <c r="A2924">
        <v>577</v>
      </c>
      <c r="B2924">
        <v>7028793</v>
      </c>
      <c r="C2924" t="s">
        <v>1021</v>
      </c>
      <c r="D2924" t="s">
        <v>1022</v>
      </c>
      <c r="E2924" t="s">
        <v>457</v>
      </c>
      <c r="F2924" t="s">
        <v>107</v>
      </c>
      <c r="H2924">
        <v>2020</v>
      </c>
      <c r="I2924" t="s">
        <v>457</v>
      </c>
      <c r="J2924">
        <v>-0.52649999999999997</v>
      </c>
      <c r="K2924">
        <v>-0.1552</v>
      </c>
      <c r="L2924">
        <v>7.0499999999999993E-2</v>
      </c>
      <c r="M2924">
        <v>7.5200000000000003E-2</v>
      </c>
      <c r="N2924">
        <v>1.52E-2</v>
      </c>
      <c r="O2924">
        <v>1.7600000000000001E-2</v>
      </c>
      <c r="P2924">
        <v>1.1000000000000001E-3</v>
      </c>
      <c r="Q2924">
        <v>0.70840000000000003</v>
      </c>
      <c r="R2924">
        <v>9.1082999999999998</v>
      </c>
      <c r="S2924">
        <v>0.20660000000000001</v>
      </c>
      <c r="T2924">
        <v>5.4901</v>
      </c>
      <c r="U2924">
        <v>0.11940000000000001</v>
      </c>
      <c r="V2924">
        <v>2.2945000000000002</v>
      </c>
      <c r="W2924">
        <v>2.5998000000000001</v>
      </c>
    </row>
    <row r="2925" spans="1:23" x14ac:dyDescent="0.25">
      <c r="A2925">
        <v>577</v>
      </c>
      <c r="B2925">
        <v>7028793</v>
      </c>
      <c r="C2925" t="s">
        <v>1021</v>
      </c>
      <c r="D2925" t="s">
        <v>1022</v>
      </c>
      <c r="E2925" t="s">
        <v>457</v>
      </c>
      <c r="F2925" t="s">
        <v>107</v>
      </c>
      <c r="H2925">
        <v>2021</v>
      </c>
      <c r="I2925" t="s">
        <v>457</v>
      </c>
      <c r="J2925">
        <v>-5.3493000000000004</v>
      </c>
      <c r="K2925">
        <v>0.91710000000000003</v>
      </c>
      <c r="L2925">
        <v>-0.16</v>
      </c>
      <c r="M2925">
        <v>-0.1414</v>
      </c>
      <c r="N2925">
        <v>-6.9800000000000001E-2</v>
      </c>
      <c r="O2925">
        <v>-8.3400000000000002E-2</v>
      </c>
      <c r="P2925">
        <v>2E-3</v>
      </c>
      <c r="Q2925">
        <v>2.0413999999999999</v>
      </c>
      <c r="R2925">
        <v>13.3505</v>
      </c>
      <c r="S2925">
        <v>0.42420000000000002</v>
      </c>
      <c r="T2925">
        <v>5.6448999999999998</v>
      </c>
      <c r="U2925">
        <v>0.12920000000000001</v>
      </c>
      <c r="V2925">
        <v>3.6499000000000001</v>
      </c>
      <c r="W2925">
        <v>3.9870999999999999</v>
      </c>
    </row>
    <row r="2926" spans="1:23" x14ac:dyDescent="0.25">
      <c r="A2926">
        <v>577</v>
      </c>
      <c r="B2926">
        <v>7028793</v>
      </c>
      <c r="C2926" t="s">
        <v>1021</v>
      </c>
      <c r="D2926" t="s">
        <v>1022</v>
      </c>
      <c r="E2926" t="s">
        <v>457</v>
      </c>
      <c r="F2926" t="s">
        <v>107</v>
      </c>
      <c r="H2926">
        <v>2022</v>
      </c>
      <c r="I2926" t="s">
        <v>457</v>
      </c>
      <c r="J2926">
        <v>0.7964</v>
      </c>
      <c r="K2926">
        <v>0.32840000000000003</v>
      </c>
      <c r="L2926">
        <v>-2.4500000000000001E-2</v>
      </c>
      <c r="M2926">
        <v>-2.3E-2</v>
      </c>
      <c r="N2926">
        <v>-1.4200000000000001E-2</v>
      </c>
      <c r="O2926">
        <v>-1.7299999999999999E-2</v>
      </c>
      <c r="P2926">
        <v>2E-3</v>
      </c>
      <c r="Q2926">
        <v>2.8698000000000001</v>
      </c>
      <c r="R2926">
        <v>17.4907</v>
      </c>
      <c r="S2926">
        <v>0.57850000000000001</v>
      </c>
      <c r="T2926">
        <v>5.6996000000000002</v>
      </c>
      <c r="U2926">
        <v>0.13439999999999999</v>
      </c>
      <c r="V2926">
        <v>2.5644999999999998</v>
      </c>
      <c r="W2926">
        <v>2.9199000000000002</v>
      </c>
    </row>
    <row r="2927" spans="1:23" x14ac:dyDescent="0.25">
      <c r="A2927">
        <v>577</v>
      </c>
      <c r="B2927">
        <v>7028793</v>
      </c>
      <c r="C2927" t="s">
        <v>1021</v>
      </c>
      <c r="D2927" t="s">
        <v>1022</v>
      </c>
      <c r="E2927" t="s">
        <v>457</v>
      </c>
      <c r="F2927" t="s">
        <v>107</v>
      </c>
      <c r="H2927">
        <v>2023</v>
      </c>
      <c r="I2927" t="s">
        <v>457</v>
      </c>
      <c r="J2927">
        <v>1.4597</v>
      </c>
      <c r="K2927">
        <v>0.14710000000000001</v>
      </c>
      <c r="L2927">
        <v>9.7999999999999997E-3</v>
      </c>
      <c r="M2927">
        <v>4.8999999999999998E-3</v>
      </c>
      <c r="N2927">
        <v>5.4000000000000003E-3</v>
      </c>
      <c r="O2927">
        <v>7.7999999999999996E-3</v>
      </c>
      <c r="P2927">
        <v>1.6000000000000001E-3</v>
      </c>
      <c r="Q2927">
        <v>2.7195</v>
      </c>
      <c r="R2927">
        <v>19.829899999999999</v>
      </c>
      <c r="S2927">
        <v>0.59850000000000003</v>
      </c>
      <c r="T2927">
        <v>8.6335999999999995</v>
      </c>
      <c r="U2927">
        <v>0.21579999999999999</v>
      </c>
      <c r="V2927">
        <v>2.0508999999999999</v>
      </c>
      <c r="W2927">
        <v>2.1627999999999998</v>
      </c>
    </row>
    <row r="2928" spans="1:23" x14ac:dyDescent="0.25">
      <c r="A2928">
        <v>577</v>
      </c>
      <c r="B2928">
        <v>7028793</v>
      </c>
      <c r="C2928" t="s">
        <v>1021</v>
      </c>
      <c r="D2928" t="s">
        <v>1022</v>
      </c>
      <c r="E2928" t="s">
        <v>457</v>
      </c>
      <c r="F2928" t="s">
        <v>107</v>
      </c>
      <c r="H2928">
        <v>2024</v>
      </c>
      <c r="I2928" t="s">
        <v>457</v>
      </c>
      <c r="J2928">
        <v>9.0200000000000002E-2</v>
      </c>
      <c r="K2928">
        <v>-7.7200000000000005E-2</v>
      </c>
      <c r="L2928">
        <v>1.1599999999999999E-2</v>
      </c>
      <c r="M2928">
        <v>1.6199999999999999E-2</v>
      </c>
      <c r="N2928">
        <v>5.8999999999999999E-3</v>
      </c>
      <c r="O2928">
        <v>8.5000000000000006E-3</v>
      </c>
      <c r="P2928">
        <v>1.2999999999999999E-3</v>
      </c>
      <c r="Q2928">
        <v>1.8108</v>
      </c>
      <c r="R2928">
        <v>22.616199999999999</v>
      </c>
      <c r="S2928">
        <v>0.50680000000000003</v>
      </c>
      <c r="T2928">
        <v>7.4029999999999996</v>
      </c>
      <c r="U2928">
        <v>0.1893</v>
      </c>
      <c r="V2928">
        <v>2.2986</v>
      </c>
      <c r="W2928">
        <v>2.4198</v>
      </c>
    </row>
    <row r="2929" spans="1:23" x14ac:dyDescent="0.25">
      <c r="A2929">
        <v>578</v>
      </c>
      <c r="B2929">
        <v>7453653</v>
      </c>
      <c r="C2929" t="s">
        <v>1633</v>
      </c>
      <c r="D2929" t="s">
        <v>2886</v>
      </c>
      <c r="E2929" t="s">
        <v>340</v>
      </c>
      <c r="F2929" t="s">
        <v>107</v>
      </c>
      <c r="H2929">
        <v>2019</v>
      </c>
      <c r="I2929" t="s">
        <v>340</v>
      </c>
      <c r="J2929">
        <v>-0.47110000000000002</v>
      </c>
      <c r="K2929">
        <v>-4.82E-2</v>
      </c>
      <c r="L2929">
        <v>1.7299999999999999E-2</v>
      </c>
      <c r="M2929">
        <v>-3.0999999999999999E-3</v>
      </c>
      <c r="N2929">
        <v>1.77E-2</v>
      </c>
      <c r="O2929">
        <v>2.7099999999999999E-2</v>
      </c>
      <c r="P2929">
        <v>2.0000000000000001E-4</v>
      </c>
      <c r="Q2929">
        <v>11.373200000000001</v>
      </c>
      <c r="R2929">
        <v>5117.0289000000002</v>
      </c>
      <c r="S2929">
        <v>1.2750999999999999</v>
      </c>
      <c r="T2929">
        <v>3.5072999999999999</v>
      </c>
      <c r="U2929">
        <v>0.28939999999999999</v>
      </c>
      <c r="V2929">
        <v>0.55159999999999998</v>
      </c>
      <c r="W2929">
        <v>0.55300000000000005</v>
      </c>
    </row>
    <row r="2930" spans="1:23" x14ac:dyDescent="0.25">
      <c r="A2930">
        <v>578</v>
      </c>
      <c r="B2930">
        <v>7453653</v>
      </c>
      <c r="C2930" t="s">
        <v>1633</v>
      </c>
      <c r="D2930" t="s">
        <v>2886</v>
      </c>
      <c r="E2930" t="s">
        <v>340</v>
      </c>
      <c r="F2930" t="s">
        <v>107</v>
      </c>
      <c r="H2930">
        <v>2020</v>
      </c>
      <c r="I2930" t="s">
        <v>340</v>
      </c>
      <c r="J2930">
        <v>-4.1063999999999998</v>
      </c>
      <c r="K2930">
        <v>-9.3700000000000006E-2</v>
      </c>
      <c r="L2930">
        <v>-5.9200000000000003E-2</v>
      </c>
      <c r="M2930">
        <v>-4.7899999999999998E-2</v>
      </c>
      <c r="N2930">
        <v>-6.1800000000000001E-2</v>
      </c>
      <c r="O2930">
        <v>-9.0999999999999998E-2</v>
      </c>
      <c r="P2930">
        <v>2.0000000000000001E-4</v>
      </c>
      <c r="Q2930">
        <v>12.704599999999999</v>
      </c>
      <c r="R2930">
        <v>143.61089999999999</v>
      </c>
      <c r="S2930">
        <v>0.98329999999999995</v>
      </c>
      <c r="T2930">
        <v>2.6556999999999999</v>
      </c>
      <c r="U2930">
        <v>0.32129999999999997</v>
      </c>
      <c r="V2930">
        <v>0.89190000000000003</v>
      </c>
      <c r="W2930">
        <v>1.0018</v>
      </c>
    </row>
    <row r="2931" spans="1:23" x14ac:dyDescent="0.25">
      <c r="A2931">
        <v>578</v>
      </c>
      <c r="B2931">
        <v>7453653</v>
      </c>
      <c r="C2931" t="s">
        <v>1633</v>
      </c>
      <c r="D2931" t="s">
        <v>2886</v>
      </c>
      <c r="E2931" t="s">
        <v>340</v>
      </c>
      <c r="F2931" t="s">
        <v>107</v>
      </c>
      <c r="H2931">
        <v>2021</v>
      </c>
      <c r="I2931" t="s">
        <v>340</v>
      </c>
      <c r="J2931">
        <v>0.54700000000000004</v>
      </c>
      <c r="K2931">
        <v>0.1318</v>
      </c>
      <c r="L2931">
        <v>-2.3699999999999999E-2</v>
      </c>
      <c r="M2931">
        <v>-1.6299999999999999E-2</v>
      </c>
      <c r="N2931">
        <v>-2.3800000000000002E-2</v>
      </c>
      <c r="O2931">
        <v>-4.3400000000000001E-2</v>
      </c>
      <c r="P2931">
        <v>2.0000000000000001E-4</v>
      </c>
      <c r="Q2931">
        <v>5.7944000000000004</v>
      </c>
      <c r="R2931">
        <v>67.083399999999997</v>
      </c>
      <c r="S2931">
        <v>1.0853999999999999</v>
      </c>
      <c r="T2931">
        <v>4.4993999999999996</v>
      </c>
      <c r="U2931">
        <v>0.45140000000000002</v>
      </c>
      <c r="V2931">
        <v>1.446</v>
      </c>
      <c r="W2931">
        <v>1.5273000000000001</v>
      </c>
    </row>
    <row r="2932" spans="1:23" x14ac:dyDescent="0.25">
      <c r="A2932">
        <v>578</v>
      </c>
      <c r="B2932">
        <v>7453653</v>
      </c>
      <c r="C2932" t="s">
        <v>1633</v>
      </c>
      <c r="D2932" t="s">
        <v>2886</v>
      </c>
      <c r="E2932" t="s">
        <v>340</v>
      </c>
      <c r="F2932" t="s">
        <v>107</v>
      </c>
      <c r="H2932">
        <v>2022</v>
      </c>
      <c r="I2932" t="s">
        <v>340</v>
      </c>
      <c r="J2932">
        <v>-0.1028</v>
      </c>
      <c r="K2932">
        <v>0.1706</v>
      </c>
      <c r="L2932">
        <v>-2.23E-2</v>
      </c>
      <c r="M2932">
        <v>-7.9000000000000008E-3</v>
      </c>
      <c r="N2932">
        <v>-2.98E-2</v>
      </c>
      <c r="O2932">
        <v>-5.11E-2</v>
      </c>
      <c r="P2932">
        <v>2.0000000000000001E-4</v>
      </c>
      <c r="Q2932">
        <v>4.4135999999999997</v>
      </c>
      <c r="R2932">
        <v>89.979200000000006</v>
      </c>
      <c r="S2932">
        <v>1.2509999999999999</v>
      </c>
      <c r="T2932">
        <v>3.4066999999999998</v>
      </c>
      <c r="U2932">
        <v>0.4158</v>
      </c>
      <c r="V2932">
        <v>1.4625999999999999</v>
      </c>
      <c r="W2932">
        <v>1.5022</v>
      </c>
    </row>
    <row r="2933" spans="1:23" x14ac:dyDescent="0.25">
      <c r="A2933">
        <v>578</v>
      </c>
      <c r="B2933">
        <v>7453653</v>
      </c>
      <c r="C2933" t="s">
        <v>1633</v>
      </c>
      <c r="D2933" t="s">
        <v>2886</v>
      </c>
      <c r="E2933" t="s">
        <v>340</v>
      </c>
      <c r="F2933" t="s">
        <v>107</v>
      </c>
      <c r="H2933">
        <v>2023</v>
      </c>
      <c r="I2933" t="s">
        <v>340</v>
      </c>
      <c r="J2933">
        <v>-2.8178999999999998</v>
      </c>
      <c r="K2933">
        <v>-0.21640000000000001</v>
      </c>
      <c r="L2933">
        <v>-0.1087</v>
      </c>
      <c r="M2933">
        <v>-8.8300000000000003E-2</v>
      </c>
      <c r="N2933">
        <v>-8.1900000000000001E-2</v>
      </c>
      <c r="O2933">
        <v>-0.2422</v>
      </c>
      <c r="P2933">
        <v>2.0000000000000001E-4</v>
      </c>
      <c r="Q2933">
        <v>3.2456</v>
      </c>
      <c r="R2933">
        <v>178.6566</v>
      </c>
      <c r="S2933">
        <v>0.87609999999999999</v>
      </c>
      <c r="T2933">
        <v>8.1847999999999992</v>
      </c>
      <c r="U2933">
        <v>0.66200000000000003</v>
      </c>
      <c r="V2933">
        <v>0.4209</v>
      </c>
      <c r="W2933">
        <v>0.42370000000000002</v>
      </c>
    </row>
    <row r="2934" spans="1:23" x14ac:dyDescent="0.25">
      <c r="A2934">
        <v>578</v>
      </c>
      <c r="B2934">
        <v>7453653</v>
      </c>
      <c r="C2934" t="s">
        <v>1633</v>
      </c>
      <c r="D2934" t="s">
        <v>2886</v>
      </c>
      <c r="E2934" t="s">
        <v>340</v>
      </c>
      <c r="F2934" t="s">
        <v>107</v>
      </c>
      <c r="H2934">
        <v>2024</v>
      </c>
      <c r="I2934" t="s">
        <v>340</v>
      </c>
      <c r="J2934">
        <v>0.20519999999999999</v>
      </c>
      <c r="K2934">
        <v>0.81120000000000003</v>
      </c>
      <c r="L2934">
        <v>-4.7699999999999999E-2</v>
      </c>
      <c r="M2934">
        <v>-4.0500000000000001E-2</v>
      </c>
      <c r="N2934">
        <v>-6.5299999999999997E-2</v>
      </c>
      <c r="O2934">
        <v>-0.2384</v>
      </c>
      <c r="P2934">
        <v>2.9999999999999997E-4</v>
      </c>
      <c r="Q2934">
        <v>5.0426000000000002</v>
      </c>
      <c r="R2934">
        <v>99.778000000000006</v>
      </c>
      <c r="S2934">
        <v>1.3645</v>
      </c>
      <c r="T2934">
        <v>6.88</v>
      </c>
      <c r="U2934">
        <v>0.72360000000000002</v>
      </c>
      <c r="V2934">
        <v>0.45029999999999998</v>
      </c>
      <c r="W2934">
        <v>0.48580000000000001</v>
      </c>
    </row>
    <row r="2935" spans="1:23" x14ac:dyDescent="0.25">
      <c r="A2935">
        <v>579</v>
      </c>
      <c r="B2935">
        <v>33909580</v>
      </c>
      <c r="C2935" t="s">
        <v>1023</v>
      </c>
      <c r="D2935" t="s">
        <v>1024</v>
      </c>
      <c r="E2935" t="s">
        <v>443</v>
      </c>
      <c r="F2935" t="s">
        <v>107</v>
      </c>
      <c r="H2935">
        <v>2019</v>
      </c>
      <c r="I2935" t="s">
        <v>443</v>
      </c>
      <c r="J2935">
        <v>-0.86170000000000002</v>
      </c>
      <c r="K2935">
        <v>8.0100000000000005E-2</v>
      </c>
      <c r="L2935">
        <v>1.37E-2</v>
      </c>
      <c r="M2935">
        <v>1.9400000000000001E-2</v>
      </c>
      <c r="N2935">
        <v>4.1799999999999997E-2</v>
      </c>
      <c r="O2935">
        <v>8.6499999999999994E-2</v>
      </c>
      <c r="P2935">
        <v>5.9999999999999995E-4</v>
      </c>
      <c r="Q2935">
        <v>7.0872999999999999</v>
      </c>
      <c r="R2935">
        <v>32.313299999999998</v>
      </c>
      <c r="S2935">
        <v>2.5150000000000001</v>
      </c>
      <c r="T2935">
        <v>2.4883999999999999</v>
      </c>
      <c r="U2935">
        <v>0.42649999999999999</v>
      </c>
      <c r="V2935">
        <v>2.0788000000000002</v>
      </c>
      <c r="W2935">
        <v>2.0788000000000002</v>
      </c>
    </row>
    <row r="2936" spans="1:23" x14ac:dyDescent="0.25">
      <c r="A2936">
        <v>579</v>
      </c>
      <c r="B2936">
        <v>33909580</v>
      </c>
      <c r="C2936" t="s">
        <v>1023</v>
      </c>
      <c r="D2936" t="s">
        <v>1024</v>
      </c>
      <c r="E2936" t="s">
        <v>443</v>
      </c>
      <c r="F2936" t="s">
        <v>107</v>
      </c>
      <c r="H2936">
        <v>2020</v>
      </c>
      <c r="I2936" t="s">
        <v>443</v>
      </c>
      <c r="J2936">
        <v>-4.1836000000000002</v>
      </c>
      <c r="K2936">
        <v>-7.4099999999999999E-2</v>
      </c>
      <c r="L2936">
        <v>-4.7199999999999999E-2</v>
      </c>
      <c r="M2936">
        <v>-4.7600000000000003E-2</v>
      </c>
      <c r="N2936">
        <v>-0.1721</v>
      </c>
      <c r="O2936">
        <v>-0.37990000000000002</v>
      </c>
      <c r="P2936">
        <v>4.0000000000000002E-4</v>
      </c>
      <c r="Q2936">
        <v>18.9466</v>
      </c>
      <c r="S2936">
        <v>3.1768999999999998</v>
      </c>
      <c r="T2936">
        <v>4.2689000000000004</v>
      </c>
      <c r="U2936">
        <v>0.54600000000000004</v>
      </c>
      <c r="V2936">
        <v>1.7013</v>
      </c>
      <c r="W2936">
        <v>1.7013</v>
      </c>
    </row>
    <row r="2937" spans="1:23" x14ac:dyDescent="0.25">
      <c r="A2937">
        <v>579</v>
      </c>
      <c r="B2937">
        <v>33909580</v>
      </c>
      <c r="C2937" t="s">
        <v>1023</v>
      </c>
      <c r="D2937" t="s">
        <v>1024</v>
      </c>
      <c r="E2937" t="s">
        <v>443</v>
      </c>
      <c r="F2937" t="s">
        <v>107</v>
      </c>
      <c r="H2937">
        <v>2021</v>
      </c>
      <c r="I2937" t="s">
        <v>443</v>
      </c>
      <c r="J2937">
        <v>1.6008</v>
      </c>
      <c r="K2937">
        <v>0</v>
      </c>
      <c r="L2937">
        <v>2.8400000000000002E-2</v>
      </c>
      <c r="M2937">
        <v>2.8400000000000002E-2</v>
      </c>
      <c r="N2937">
        <v>0.12759999999999999</v>
      </c>
      <c r="O2937">
        <v>0.18579999999999999</v>
      </c>
      <c r="P2937">
        <v>2.9999999999999997E-4</v>
      </c>
      <c r="Q2937">
        <v>422.48320000000001</v>
      </c>
      <c r="S2937">
        <v>4.0236999999999998</v>
      </c>
      <c r="T2937">
        <v>1.9673</v>
      </c>
      <c r="U2937">
        <v>0.31359999999999999</v>
      </c>
      <c r="V2937">
        <v>3.0110999999999999</v>
      </c>
      <c r="W2937">
        <v>3.0110999999999999</v>
      </c>
    </row>
    <row r="2938" spans="1:23" x14ac:dyDescent="0.25">
      <c r="A2938">
        <v>579</v>
      </c>
      <c r="B2938">
        <v>33909580</v>
      </c>
      <c r="C2938" t="s">
        <v>1023</v>
      </c>
      <c r="D2938" t="s">
        <v>1024</v>
      </c>
      <c r="E2938" t="s">
        <v>443</v>
      </c>
      <c r="F2938" t="s">
        <v>107</v>
      </c>
      <c r="H2938">
        <v>2022</v>
      </c>
      <c r="I2938" t="s">
        <v>443</v>
      </c>
      <c r="J2938">
        <v>-8.6770999999999994</v>
      </c>
      <c r="K2938">
        <v>0.19139999999999999</v>
      </c>
      <c r="L2938">
        <v>-0.18290000000000001</v>
      </c>
      <c r="M2938">
        <v>-0.1608</v>
      </c>
      <c r="N2938">
        <v>-0.79169999999999996</v>
      </c>
      <c r="O2938">
        <v>3.3441000000000001</v>
      </c>
      <c r="P2938">
        <v>4.0000000000000002E-4</v>
      </c>
      <c r="Q2938">
        <v>35.891800000000003</v>
      </c>
      <c r="S2938">
        <v>4.7862</v>
      </c>
      <c r="T2938">
        <v>12.053599999999999</v>
      </c>
      <c r="U2938">
        <v>1.2366999999999999</v>
      </c>
      <c r="V2938">
        <v>0.77739999999999998</v>
      </c>
      <c r="W2938">
        <v>0.77739999999999998</v>
      </c>
    </row>
    <row r="2939" spans="1:23" x14ac:dyDescent="0.25">
      <c r="A2939">
        <v>579</v>
      </c>
      <c r="B2939">
        <v>33909580</v>
      </c>
      <c r="C2939" t="s">
        <v>1023</v>
      </c>
      <c r="D2939" t="s">
        <v>1024</v>
      </c>
      <c r="E2939" t="s">
        <v>443</v>
      </c>
      <c r="F2939" t="s">
        <v>107</v>
      </c>
      <c r="H2939">
        <v>2023</v>
      </c>
      <c r="I2939" t="s">
        <v>443</v>
      </c>
      <c r="J2939">
        <v>1.1623000000000001</v>
      </c>
      <c r="K2939">
        <v>-1E-4</v>
      </c>
      <c r="L2939">
        <v>2.9700000000000001E-2</v>
      </c>
      <c r="M2939">
        <v>3.5499999999999997E-2</v>
      </c>
      <c r="N2939">
        <v>0.19170000000000001</v>
      </c>
      <c r="O2939">
        <v>-1.1868000000000001</v>
      </c>
      <c r="P2939">
        <v>2.9999999999999997E-4</v>
      </c>
      <c r="Q2939">
        <v>15.4689</v>
      </c>
      <c r="R2939">
        <v>457.9511</v>
      </c>
      <c r="S2939">
        <v>5.1824000000000003</v>
      </c>
      <c r="T2939">
        <v>4.8620999999999999</v>
      </c>
      <c r="U2939">
        <v>1.1616</v>
      </c>
      <c r="V2939">
        <v>0.79549999999999998</v>
      </c>
      <c r="W2939">
        <v>0.81969999999999998</v>
      </c>
    </row>
    <row r="2940" spans="1:23" x14ac:dyDescent="0.25">
      <c r="A2940">
        <v>579</v>
      </c>
      <c r="B2940">
        <v>33909580</v>
      </c>
      <c r="C2940" t="s">
        <v>1023</v>
      </c>
      <c r="D2940" t="s">
        <v>1024</v>
      </c>
      <c r="E2940" t="s">
        <v>443</v>
      </c>
      <c r="F2940" t="s">
        <v>107</v>
      </c>
      <c r="H2940">
        <v>2024</v>
      </c>
      <c r="I2940" t="s">
        <v>443</v>
      </c>
      <c r="J2940">
        <v>-0.55720000000000003</v>
      </c>
      <c r="K2940">
        <v>0.1008</v>
      </c>
      <c r="L2940">
        <v>1.1900000000000001E-2</v>
      </c>
      <c r="M2940">
        <v>1.5299999999999999E-2</v>
      </c>
      <c r="N2940">
        <v>0.17899999999999999</v>
      </c>
      <c r="O2940">
        <v>-1.1079000000000001</v>
      </c>
      <c r="P2940">
        <v>2.9999999999999997E-4</v>
      </c>
      <c r="Q2940">
        <v>26.338799999999999</v>
      </c>
      <c r="R2940">
        <v>504.09620000000001</v>
      </c>
      <c r="S2940">
        <v>9.6427999999999994</v>
      </c>
      <c r="T2940">
        <v>3.9428999999999998</v>
      </c>
      <c r="U2940">
        <v>1.1615</v>
      </c>
      <c r="V2940">
        <v>0.60150000000000003</v>
      </c>
      <c r="W2940">
        <v>0.60150000000000003</v>
      </c>
    </row>
    <row r="2941" spans="1:23" x14ac:dyDescent="0.25">
      <c r="A2941">
        <v>580</v>
      </c>
      <c r="B2941">
        <v>45286361</v>
      </c>
      <c r="C2941" t="s">
        <v>1630</v>
      </c>
      <c r="D2941" t="s">
        <v>1631</v>
      </c>
      <c r="E2941" t="s">
        <v>192</v>
      </c>
      <c r="F2941" t="s">
        <v>2340</v>
      </c>
      <c r="H2941">
        <v>2021</v>
      </c>
      <c r="I2941" t="s">
        <v>192</v>
      </c>
      <c r="J2941">
        <v>1</v>
      </c>
      <c r="L2941">
        <v>8.8499999999999995E-2</v>
      </c>
      <c r="M2941">
        <v>0.1043</v>
      </c>
      <c r="N2941">
        <v>9.1999999999999998E-3</v>
      </c>
      <c r="O2941">
        <v>1.01E-2</v>
      </c>
      <c r="P2941">
        <v>0</v>
      </c>
      <c r="Q2941">
        <v>2</v>
      </c>
      <c r="S2941">
        <v>0.20880000000000001</v>
      </c>
      <c r="T2941">
        <v>7.8558000000000003</v>
      </c>
      <c r="U2941">
        <v>8.5599999999999996E-2</v>
      </c>
      <c r="V2941">
        <v>11.686199999999999</v>
      </c>
      <c r="W2941">
        <v>11.686199999999999</v>
      </c>
    </row>
    <row r="2942" spans="1:23" x14ac:dyDescent="0.25">
      <c r="A2942">
        <v>580</v>
      </c>
      <c r="B2942">
        <v>45286361</v>
      </c>
      <c r="C2942" t="s">
        <v>1630</v>
      </c>
      <c r="D2942" t="s">
        <v>1631</v>
      </c>
      <c r="E2942" t="s">
        <v>192</v>
      </c>
      <c r="F2942" t="s">
        <v>2340</v>
      </c>
      <c r="H2942">
        <v>2022</v>
      </c>
      <c r="I2942" t="s">
        <v>192</v>
      </c>
      <c r="J2942">
        <v>15.6532</v>
      </c>
      <c r="K2942">
        <v>20.588200000000001</v>
      </c>
      <c r="L2942">
        <v>6.83E-2</v>
      </c>
      <c r="M2942">
        <v>7.46E-2</v>
      </c>
      <c r="N2942">
        <v>4.48E-2</v>
      </c>
      <c r="O2942">
        <v>4.9500000000000002E-2</v>
      </c>
      <c r="P2942">
        <v>2.0000000000000001E-4</v>
      </c>
      <c r="Q2942">
        <v>22.81</v>
      </c>
      <c r="S2942">
        <v>1.0165</v>
      </c>
      <c r="T2942">
        <v>1.7416</v>
      </c>
      <c r="U2942">
        <v>9.4200000000000006E-2</v>
      </c>
      <c r="V2942">
        <v>1.6155999999999999</v>
      </c>
      <c r="W2942">
        <v>1.6155999999999999</v>
      </c>
    </row>
    <row r="2943" spans="1:23" x14ac:dyDescent="0.25">
      <c r="A2943">
        <v>580</v>
      </c>
      <c r="B2943">
        <v>45286361</v>
      </c>
      <c r="C2943" t="s">
        <v>1630</v>
      </c>
      <c r="D2943" t="s">
        <v>1631</v>
      </c>
      <c r="E2943" t="s">
        <v>192</v>
      </c>
      <c r="F2943" t="s">
        <v>2340</v>
      </c>
      <c r="H2943">
        <v>2023</v>
      </c>
      <c r="I2943" t="s">
        <v>192</v>
      </c>
      <c r="J2943">
        <v>-3.2376999999999998</v>
      </c>
      <c r="K2943">
        <v>0.41610000000000003</v>
      </c>
      <c r="L2943">
        <v>-0.1079</v>
      </c>
      <c r="M2943">
        <v>-0.1079</v>
      </c>
      <c r="N2943">
        <v>-6.9599999999999995E-2</v>
      </c>
      <c r="O2943">
        <v>-7.5200000000000003E-2</v>
      </c>
      <c r="P2943">
        <v>2.0000000000000001E-4</v>
      </c>
      <c r="Q2943">
        <v>67.808899999999994</v>
      </c>
      <c r="S2943">
        <v>0.76180000000000003</v>
      </c>
      <c r="T2943">
        <v>0.92969999999999997</v>
      </c>
      <c r="U2943">
        <v>7.3400000000000007E-2</v>
      </c>
      <c r="V2943">
        <v>2.5752999999999999</v>
      </c>
      <c r="W2943">
        <v>2.5752999999999999</v>
      </c>
    </row>
    <row r="2944" spans="1:23" x14ac:dyDescent="0.25">
      <c r="A2944">
        <v>580</v>
      </c>
      <c r="B2944">
        <v>45286361</v>
      </c>
      <c r="C2944" t="s">
        <v>1630</v>
      </c>
      <c r="D2944" t="s">
        <v>1631</v>
      </c>
      <c r="E2944" t="s">
        <v>192</v>
      </c>
      <c r="F2944" t="s">
        <v>2340</v>
      </c>
      <c r="H2944">
        <v>2024</v>
      </c>
      <c r="I2944" t="s">
        <v>192</v>
      </c>
      <c r="J2944">
        <v>-2.1352000000000002</v>
      </c>
      <c r="K2944">
        <v>-0.42520000000000002</v>
      </c>
      <c r="L2944">
        <v>-0.58850000000000002</v>
      </c>
      <c r="M2944">
        <v>-0.58850000000000002</v>
      </c>
      <c r="N2944">
        <v>-0.26600000000000001</v>
      </c>
      <c r="O2944">
        <v>-0.30830000000000002</v>
      </c>
      <c r="P2944">
        <v>1E-4</v>
      </c>
      <c r="Q2944">
        <v>9.3421000000000003</v>
      </c>
      <c r="S2944">
        <v>0.40749999999999997</v>
      </c>
      <c r="T2944">
        <v>1.0176000000000001</v>
      </c>
      <c r="U2944">
        <v>0.13719999999999999</v>
      </c>
      <c r="V2944">
        <v>1.0702</v>
      </c>
      <c r="W2944">
        <v>1.0702</v>
      </c>
    </row>
    <row r="2945" spans="1:23" x14ac:dyDescent="0.25">
      <c r="A2945">
        <v>581</v>
      </c>
      <c r="B2945">
        <v>33381084</v>
      </c>
      <c r="C2945" t="s">
        <v>1015</v>
      </c>
      <c r="D2945" t="s">
        <v>1016</v>
      </c>
      <c r="E2945" t="s">
        <v>454</v>
      </c>
      <c r="F2945" t="s">
        <v>466</v>
      </c>
      <c r="H2945">
        <v>2019</v>
      </c>
      <c r="I2945" t="s">
        <v>454</v>
      </c>
      <c r="J2945">
        <v>-5.2600000000000001E-2</v>
      </c>
      <c r="K2945">
        <v>-0.23669999999999999</v>
      </c>
      <c r="L2945">
        <v>0.12590000000000001</v>
      </c>
      <c r="M2945">
        <v>0.1358</v>
      </c>
      <c r="N2945">
        <v>3.7054999999999998</v>
      </c>
      <c r="O2945">
        <v>4.8320999999999996</v>
      </c>
      <c r="P2945">
        <v>2.0000000000000001E-4</v>
      </c>
      <c r="Q2945">
        <v>6.1576000000000004</v>
      </c>
      <c r="R2945">
        <v>47.707599999999999</v>
      </c>
      <c r="S2945">
        <v>5.2535999999999996</v>
      </c>
      <c r="T2945">
        <v>6.2899999999999998E-2</v>
      </c>
      <c r="U2945">
        <v>0.23319999999999999</v>
      </c>
      <c r="V2945">
        <v>1.6423000000000001</v>
      </c>
      <c r="W2945">
        <v>4.2889999999999997</v>
      </c>
    </row>
    <row r="2946" spans="1:23" x14ac:dyDescent="0.25">
      <c r="A2946">
        <v>581</v>
      </c>
      <c r="B2946">
        <v>33381084</v>
      </c>
      <c r="C2946" t="s">
        <v>1015</v>
      </c>
      <c r="D2946" t="s">
        <v>1016</v>
      </c>
      <c r="E2946" t="s">
        <v>454</v>
      </c>
      <c r="F2946" t="s">
        <v>466</v>
      </c>
      <c r="H2946">
        <v>2020</v>
      </c>
      <c r="I2946" t="s">
        <v>454</v>
      </c>
      <c r="J2946">
        <v>-1.0026999999999999</v>
      </c>
      <c r="N2946">
        <v>-1.6199999999999999E-2</v>
      </c>
      <c r="O2946">
        <v>-1.32E-2</v>
      </c>
      <c r="U2946">
        <v>-0.2283</v>
      </c>
      <c r="V2946">
        <v>-8.0000000000000004E-4</v>
      </c>
      <c r="W2946">
        <v>-4.3803999999999998</v>
      </c>
    </row>
    <row r="2947" spans="1:23" x14ac:dyDescent="0.25">
      <c r="A2947">
        <v>581</v>
      </c>
      <c r="B2947">
        <v>33381084</v>
      </c>
      <c r="C2947" t="s">
        <v>1015</v>
      </c>
      <c r="D2947" t="s">
        <v>1016</v>
      </c>
      <c r="E2947" t="s">
        <v>454</v>
      </c>
      <c r="F2947" t="s">
        <v>466</v>
      </c>
      <c r="H2947">
        <v>2021</v>
      </c>
      <c r="I2947" t="s">
        <v>454</v>
      </c>
      <c r="J2947">
        <v>1</v>
      </c>
      <c r="N2947">
        <v>0</v>
      </c>
      <c r="O2947">
        <v>0</v>
      </c>
      <c r="U2947">
        <v>0</v>
      </c>
    </row>
    <row r="2948" spans="1:23" x14ac:dyDescent="0.25">
      <c r="A2948">
        <v>581</v>
      </c>
      <c r="B2948">
        <v>33381084</v>
      </c>
      <c r="C2948" t="s">
        <v>1015</v>
      </c>
      <c r="D2948" t="s">
        <v>1016</v>
      </c>
      <c r="E2948" t="s">
        <v>454</v>
      </c>
      <c r="F2948" t="s">
        <v>466</v>
      </c>
      <c r="H2948">
        <v>2022</v>
      </c>
      <c r="I2948" t="s">
        <v>454</v>
      </c>
      <c r="J2948">
        <v>0</v>
      </c>
    </row>
    <row r="2949" spans="1:23" x14ac:dyDescent="0.25">
      <c r="A2949">
        <v>581</v>
      </c>
      <c r="B2949">
        <v>33381084</v>
      </c>
      <c r="C2949" t="s">
        <v>1015</v>
      </c>
      <c r="D2949" t="s">
        <v>1016</v>
      </c>
      <c r="E2949" t="s">
        <v>454</v>
      </c>
      <c r="F2949" t="s">
        <v>466</v>
      </c>
      <c r="H2949">
        <v>2023</v>
      </c>
      <c r="I2949" t="s">
        <v>454</v>
      </c>
      <c r="J2949">
        <v>0</v>
      </c>
      <c r="N2949">
        <v>0</v>
      </c>
      <c r="O2949">
        <v>0</v>
      </c>
      <c r="U2949">
        <v>0</v>
      </c>
    </row>
    <row r="2950" spans="1:23" x14ac:dyDescent="0.25">
      <c r="A2950">
        <v>581</v>
      </c>
      <c r="B2950">
        <v>33381084</v>
      </c>
      <c r="C2950" t="s">
        <v>1015</v>
      </c>
      <c r="D2950" t="s">
        <v>1016</v>
      </c>
      <c r="E2950" t="s">
        <v>454</v>
      </c>
      <c r="F2950" t="s">
        <v>466</v>
      </c>
      <c r="H2950">
        <v>2024</v>
      </c>
      <c r="I2950" t="s">
        <v>454</v>
      </c>
      <c r="J2950">
        <v>0</v>
      </c>
      <c r="N2950">
        <v>0</v>
      </c>
      <c r="O2950">
        <v>0</v>
      </c>
      <c r="U2950">
        <v>0</v>
      </c>
    </row>
    <row r="2951" spans="1:23" x14ac:dyDescent="0.25">
      <c r="A2951">
        <v>582</v>
      </c>
      <c r="B2951">
        <v>7850009</v>
      </c>
      <c r="C2951" t="s">
        <v>1628</v>
      </c>
      <c r="D2951" t="s">
        <v>1629</v>
      </c>
      <c r="E2951" t="s">
        <v>448</v>
      </c>
      <c r="F2951" t="s">
        <v>107</v>
      </c>
      <c r="H2951">
        <v>2019</v>
      </c>
      <c r="I2951" t="s">
        <v>448</v>
      </c>
      <c r="J2951">
        <v>-0.76229999999999998</v>
      </c>
      <c r="K2951">
        <v>5.5100000000000003E-2</v>
      </c>
      <c r="L2951">
        <v>1.4500000000000001E-2</v>
      </c>
      <c r="M2951">
        <v>1.7399999999999999E-2</v>
      </c>
      <c r="N2951">
        <v>1.43E-2</v>
      </c>
      <c r="O2951">
        <v>1.7899999999999999E-2</v>
      </c>
      <c r="P2951">
        <v>5.9999999999999995E-4</v>
      </c>
      <c r="Q2951">
        <v>2.1495000000000002</v>
      </c>
      <c r="R2951">
        <v>90.847399999999993</v>
      </c>
      <c r="S2951">
        <v>1.0134000000000001</v>
      </c>
      <c r="T2951">
        <v>1.7124999999999999</v>
      </c>
      <c r="U2951">
        <v>9.6299999999999997E-2</v>
      </c>
      <c r="V2951">
        <v>8.3529999999999998</v>
      </c>
      <c r="W2951">
        <v>8.4982000000000006</v>
      </c>
    </row>
    <row r="2952" spans="1:23" x14ac:dyDescent="0.25">
      <c r="A2952">
        <v>582</v>
      </c>
      <c r="B2952">
        <v>7850009</v>
      </c>
      <c r="C2952" t="s">
        <v>1628</v>
      </c>
      <c r="D2952" t="s">
        <v>1629</v>
      </c>
      <c r="E2952" t="s">
        <v>448</v>
      </c>
      <c r="F2952" t="s">
        <v>107</v>
      </c>
      <c r="H2952">
        <v>2020</v>
      </c>
      <c r="I2952" t="s">
        <v>448</v>
      </c>
      <c r="J2952">
        <v>1.4522999999999999</v>
      </c>
      <c r="K2952">
        <v>0.11550000000000001</v>
      </c>
      <c r="L2952">
        <v>3.1899999999999998E-2</v>
      </c>
      <c r="M2952">
        <v>3.7699999999999997E-2</v>
      </c>
      <c r="N2952">
        <v>3.5700000000000003E-2</v>
      </c>
      <c r="O2952">
        <v>4.2500000000000003E-2</v>
      </c>
      <c r="P2952">
        <v>5.9999999999999995E-4</v>
      </c>
      <c r="Q2952">
        <v>2.4729999999999999</v>
      </c>
      <c r="R2952">
        <v>84.745699999999999</v>
      </c>
      <c r="S2952">
        <v>1.1106</v>
      </c>
      <c r="T2952">
        <v>0.93200000000000005</v>
      </c>
      <c r="U2952">
        <v>8.3099999999999993E-2</v>
      </c>
      <c r="V2952">
        <v>9.7169000000000008</v>
      </c>
      <c r="W2952">
        <v>9.8638999999999992</v>
      </c>
    </row>
    <row r="2953" spans="1:23" x14ac:dyDescent="0.25">
      <c r="A2953">
        <v>582</v>
      </c>
      <c r="B2953">
        <v>7850009</v>
      </c>
      <c r="C2953" t="s">
        <v>1628</v>
      </c>
      <c r="D2953" t="s">
        <v>1629</v>
      </c>
      <c r="E2953" t="s">
        <v>448</v>
      </c>
      <c r="F2953" t="s">
        <v>107</v>
      </c>
      <c r="H2953">
        <v>2021</v>
      </c>
      <c r="I2953" t="s">
        <v>448</v>
      </c>
      <c r="J2953">
        <v>0.45500000000000002</v>
      </c>
      <c r="K2953">
        <v>6.7199999999999996E-2</v>
      </c>
      <c r="L2953">
        <v>4.3400000000000001E-2</v>
      </c>
      <c r="M2953">
        <v>4.9599999999999998E-2</v>
      </c>
      <c r="N2953">
        <v>4.9799999999999997E-2</v>
      </c>
      <c r="O2953">
        <v>5.8200000000000002E-2</v>
      </c>
      <c r="P2953">
        <v>5.0000000000000001E-4</v>
      </c>
      <c r="Q2953">
        <v>2.6920999999999999</v>
      </c>
      <c r="R2953">
        <v>127.31829999999999</v>
      </c>
      <c r="S2953">
        <v>1.1707000000000001</v>
      </c>
      <c r="T2953">
        <v>0.87280000000000002</v>
      </c>
      <c r="U2953">
        <v>0.09</v>
      </c>
      <c r="V2953">
        <v>8.9382999999999999</v>
      </c>
      <c r="W2953">
        <v>9.0083000000000002</v>
      </c>
    </row>
    <row r="2954" spans="1:23" x14ac:dyDescent="0.25">
      <c r="A2954">
        <v>582</v>
      </c>
      <c r="B2954">
        <v>7850009</v>
      </c>
      <c r="C2954" t="s">
        <v>1628</v>
      </c>
      <c r="D2954" t="s">
        <v>1629</v>
      </c>
      <c r="E2954" t="s">
        <v>448</v>
      </c>
      <c r="F2954" t="s">
        <v>107</v>
      </c>
      <c r="H2954">
        <v>2022</v>
      </c>
      <c r="I2954" t="s">
        <v>448</v>
      </c>
      <c r="J2954">
        <v>-0.157</v>
      </c>
      <c r="K2954">
        <v>0.1091</v>
      </c>
      <c r="L2954">
        <v>3.3000000000000002E-2</v>
      </c>
      <c r="M2954">
        <v>3.9E-2</v>
      </c>
      <c r="N2954">
        <v>4.0300000000000002E-2</v>
      </c>
      <c r="O2954">
        <v>4.6800000000000001E-2</v>
      </c>
      <c r="P2954">
        <v>5.0000000000000001E-4</v>
      </c>
      <c r="Q2954">
        <v>2.9060000000000001</v>
      </c>
      <c r="R2954">
        <v>163.52160000000001</v>
      </c>
      <c r="S2954">
        <v>1.2448999999999999</v>
      </c>
      <c r="T2954">
        <v>0.86280000000000001</v>
      </c>
      <c r="U2954">
        <v>8.6800000000000002E-2</v>
      </c>
      <c r="V2954">
        <v>9.5708000000000002</v>
      </c>
      <c r="W2954">
        <v>9.673</v>
      </c>
    </row>
    <row r="2955" spans="1:23" x14ac:dyDescent="0.25">
      <c r="A2955">
        <v>582</v>
      </c>
      <c r="B2955">
        <v>7850009</v>
      </c>
      <c r="C2955" t="s">
        <v>1628</v>
      </c>
      <c r="D2955" t="s">
        <v>1629</v>
      </c>
      <c r="E2955" t="s">
        <v>448</v>
      </c>
      <c r="F2955" t="s">
        <v>107</v>
      </c>
      <c r="H2955">
        <v>2023</v>
      </c>
      <c r="I2955" t="s">
        <v>448</v>
      </c>
      <c r="J2955">
        <v>2.4946000000000002</v>
      </c>
      <c r="K2955">
        <v>0.19009999999999999</v>
      </c>
      <c r="L2955">
        <v>9.7000000000000003E-2</v>
      </c>
      <c r="M2955">
        <v>0.1147</v>
      </c>
      <c r="N2955">
        <v>0.12520000000000001</v>
      </c>
      <c r="O2955">
        <v>0.14050000000000001</v>
      </c>
      <c r="P2955">
        <v>5.9999999999999995E-4</v>
      </c>
      <c r="Q2955">
        <v>2.9697</v>
      </c>
      <c r="R2955">
        <v>131.2028</v>
      </c>
      <c r="S2955">
        <v>1.3664000000000001</v>
      </c>
      <c r="T2955">
        <v>0.46010000000000001</v>
      </c>
      <c r="U2955">
        <v>8.4900000000000003E-2</v>
      </c>
      <c r="V2955">
        <v>9.9390999999999998</v>
      </c>
      <c r="W2955">
        <v>10.078099999999999</v>
      </c>
    </row>
    <row r="2956" spans="1:23" x14ac:dyDescent="0.25">
      <c r="A2956">
        <v>582</v>
      </c>
      <c r="B2956">
        <v>7850009</v>
      </c>
      <c r="C2956" t="s">
        <v>1628</v>
      </c>
      <c r="D2956" t="s">
        <v>1629</v>
      </c>
      <c r="E2956" t="s">
        <v>448</v>
      </c>
      <c r="F2956" t="s">
        <v>107</v>
      </c>
      <c r="H2956">
        <v>2024</v>
      </c>
      <c r="I2956" t="s">
        <v>448</v>
      </c>
      <c r="J2956">
        <v>0.10829999999999999</v>
      </c>
      <c r="K2956">
        <v>0.1077</v>
      </c>
      <c r="L2956">
        <v>9.7000000000000003E-2</v>
      </c>
      <c r="M2956">
        <v>0.1133</v>
      </c>
      <c r="N2956">
        <v>0.1201</v>
      </c>
      <c r="O2956">
        <v>0.1348</v>
      </c>
      <c r="P2956">
        <v>5.9999999999999995E-4</v>
      </c>
      <c r="Q2956">
        <v>2.7103000000000002</v>
      </c>
      <c r="R2956">
        <v>162.67679999999999</v>
      </c>
      <c r="S2956">
        <v>1.3270999999999999</v>
      </c>
      <c r="T2956">
        <v>0.46760000000000002</v>
      </c>
      <c r="U2956">
        <v>8.3000000000000004E-2</v>
      </c>
      <c r="V2956">
        <v>9.6804000000000006</v>
      </c>
      <c r="W2956">
        <v>9.7408999999999999</v>
      </c>
    </row>
    <row r="2957" spans="1:23" x14ac:dyDescent="0.25">
      <c r="A2957">
        <v>583</v>
      </c>
      <c r="B2957">
        <v>25428615</v>
      </c>
      <c r="C2957" t="s">
        <v>1612</v>
      </c>
      <c r="D2957" t="s">
        <v>1613</v>
      </c>
      <c r="E2957" t="s">
        <v>448</v>
      </c>
      <c r="F2957" t="s">
        <v>107</v>
      </c>
      <c r="H2957">
        <v>2019</v>
      </c>
      <c r="I2957" t="s">
        <v>448</v>
      </c>
      <c r="J2957">
        <v>0.79969999999999997</v>
      </c>
      <c r="K2957">
        <v>0.221</v>
      </c>
      <c r="L2957">
        <v>5.0500000000000003E-2</v>
      </c>
      <c r="M2957">
        <v>6.1499999999999999E-2</v>
      </c>
      <c r="N2957">
        <v>7.9399999999999998E-2</v>
      </c>
      <c r="O2957">
        <v>0.1173</v>
      </c>
      <c r="P2957">
        <v>5.0000000000000001E-4</v>
      </c>
      <c r="Q2957">
        <v>2.6869000000000001</v>
      </c>
      <c r="R2957">
        <v>339.63639999999998</v>
      </c>
      <c r="S2957">
        <v>1.6749000000000001</v>
      </c>
      <c r="T2957">
        <v>2.4514999999999998</v>
      </c>
      <c r="U2957">
        <v>0.32290000000000002</v>
      </c>
      <c r="V2957">
        <v>3.3471000000000002</v>
      </c>
      <c r="W2957">
        <v>3.3546999999999998</v>
      </c>
    </row>
    <row r="2958" spans="1:23" x14ac:dyDescent="0.25">
      <c r="A2958">
        <v>583</v>
      </c>
      <c r="B2958">
        <v>25428615</v>
      </c>
      <c r="C2958" t="s">
        <v>1612</v>
      </c>
      <c r="D2958" t="s">
        <v>1613</v>
      </c>
      <c r="E2958" t="s">
        <v>448</v>
      </c>
      <c r="F2958" t="s">
        <v>107</v>
      </c>
      <c r="H2958">
        <v>2020</v>
      </c>
      <c r="I2958" t="s">
        <v>448</v>
      </c>
      <c r="J2958">
        <v>-0.1444</v>
      </c>
      <c r="K2958">
        <v>0.21049999999999999</v>
      </c>
      <c r="L2958">
        <v>3.5700000000000003E-2</v>
      </c>
      <c r="M2958">
        <v>5.4699999999999999E-2</v>
      </c>
      <c r="N2958">
        <v>6.3E-2</v>
      </c>
      <c r="O2958">
        <v>9.1200000000000003E-2</v>
      </c>
      <c r="P2958">
        <v>5.0000000000000001E-4</v>
      </c>
      <c r="Q2958">
        <v>3.5364</v>
      </c>
      <c r="R2958">
        <v>191.9033</v>
      </c>
      <c r="S2958">
        <v>1.8309</v>
      </c>
      <c r="T2958">
        <v>2.4049</v>
      </c>
      <c r="U2958">
        <v>0.30909999999999999</v>
      </c>
      <c r="V2958">
        <v>3.363</v>
      </c>
      <c r="W2958">
        <v>3.4276</v>
      </c>
    </row>
    <row r="2959" spans="1:23" x14ac:dyDescent="0.25">
      <c r="A2959">
        <v>583</v>
      </c>
      <c r="B2959">
        <v>25428615</v>
      </c>
      <c r="C2959" t="s">
        <v>1612</v>
      </c>
      <c r="D2959" t="s">
        <v>1613</v>
      </c>
      <c r="E2959" t="s">
        <v>448</v>
      </c>
      <c r="F2959" t="s">
        <v>107</v>
      </c>
      <c r="H2959">
        <v>2021</v>
      </c>
      <c r="I2959" t="s">
        <v>448</v>
      </c>
      <c r="J2959">
        <v>0.63880000000000003</v>
      </c>
      <c r="K2959">
        <v>7.5600000000000001E-2</v>
      </c>
      <c r="L2959">
        <v>5.4399999999999997E-2</v>
      </c>
      <c r="M2959">
        <v>7.7600000000000002E-2</v>
      </c>
      <c r="N2959">
        <v>4.4699999999999997E-2</v>
      </c>
      <c r="O2959">
        <v>8.9499999999999996E-2</v>
      </c>
      <c r="P2959">
        <v>4.0000000000000002E-4</v>
      </c>
      <c r="Q2959">
        <v>4.9702999999999999</v>
      </c>
      <c r="R2959">
        <v>95.331299999999999</v>
      </c>
      <c r="S2959">
        <v>1.1473</v>
      </c>
      <c r="T2959">
        <v>6.1247999999999996</v>
      </c>
      <c r="U2959">
        <v>0.5</v>
      </c>
      <c r="V2959">
        <v>2.4685999999999999</v>
      </c>
      <c r="W2959">
        <v>2.5188999999999999</v>
      </c>
    </row>
    <row r="2960" spans="1:23" x14ac:dyDescent="0.25">
      <c r="A2960">
        <v>583</v>
      </c>
      <c r="B2960">
        <v>25428615</v>
      </c>
      <c r="C2960" t="s">
        <v>1612</v>
      </c>
      <c r="D2960" t="s">
        <v>1613</v>
      </c>
      <c r="E2960" t="s">
        <v>448</v>
      </c>
      <c r="F2960" t="s">
        <v>107</v>
      </c>
      <c r="H2960">
        <v>2022</v>
      </c>
      <c r="I2960" t="s">
        <v>448</v>
      </c>
      <c r="J2960">
        <v>-0.16070000000000001</v>
      </c>
      <c r="K2960">
        <v>0.10630000000000001</v>
      </c>
      <c r="L2960">
        <v>4.1300000000000003E-2</v>
      </c>
      <c r="M2960">
        <v>7.3899999999999993E-2</v>
      </c>
      <c r="N2960">
        <v>4.24E-2</v>
      </c>
      <c r="O2960">
        <v>6.9500000000000006E-2</v>
      </c>
      <c r="P2960">
        <v>4.0000000000000002E-4</v>
      </c>
      <c r="Q2960">
        <v>6.6391999999999998</v>
      </c>
      <c r="R2960">
        <v>43.968400000000003</v>
      </c>
      <c r="S2960">
        <v>0.96479999999999999</v>
      </c>
      <c r="T2960">
        <v>2.6772</v>
      </c>
      <c r="U2960">
        <v>0.38950000000000001</v>
      </c>
      <c r="V2960">
        <v>4.0670000000000002</v>
      </c>
      <c r="W2960">
        <v>4.3708999999999998</v>
      </c>
    </row>
    <row r="2961" spans="1:23" x14ac:dyDescent="0.25">
      <c r="A2961">
        <v>583</v>
      </c>
      <c r="B2961">
        <v>25428615</v>
      </c>
      <c r="C2961" t="s">
        <v>1612</v>
      </c>
      <c r="D2961" t="s">
        <v>1613</v>
      </c>
      <c r="E2961" t="s">
        <v>448</v>
      </c>
      <c r="F2961" t="s">
        <v>107</v>
      </c>
      <c r="H2961">
        <v>2023</v>
      </c>
      <c r="I2961" t="s">
        <v>448</v>
      </c>
      <c r="J2961">
        <v>0.99270000000000003</v>
      </c>
      <c r="K2961">
        <v>0.1283</v>
      </c>
      <c r="L2961">
        <v>7.2900000000000006E-2</v>
      </c>
      <c r="M2961">
        <v>9.2499999999999999E-2</v>
      </c>
      <c r="N2961">
        <v>8.2000000000000003E-2</v>
      </c>
      <c r="O2961">
        <v>0.1216</v>
      </c>
      <c r="P2961">
        <v>4.0000000000000002E-4</v>
      </c>
      <c r="Q2961">
        <v>7.3163999999999998</v>
      </c>
      <c r="R2961">
        <v>48.5595</v>
      </c>
      <c r="S2961">
        <v>1.1415999999999999</v>
      </c>
      <c r="T2961">
        <v>1.9001999999999999</v>
      </c>
      <c r="U2961">
        <v>0.32540000000000002</v>
      </c>
      <c r="V2961">
        <v>3.6368999999999998</v>
      </c>
      <c r="W2961">
        <v>3.7302</v>
      </c>
    </row>
    <row r="2962" spans="1:23" x14ac:dyDescent="0.25">
      <c r="A2962">
        <v>583</v>
      </c>
      <c r="B2962">
        <v>25428615</v>
      </c>
      <c r="C2962" t="s">
        <v>1612</v>
      </c>
      <c r="D2962" t="s">
        <v>1613</v>
      </c>
      <c r="E2962" t="s">
        <v>448</v>
      </c>
      <c r="F2962" t="s">
        <v>107</v>
      </c>
      <c r="H2962">
        <v>2024</v>
      </c>
      <c r="I2962" t="s">
        <v>448</v>
      </c>
      <c r="J2962">
        <v>1.9199999999999998E-2</v>
      </c>
      <c r="K2962">
        <v>0.126</v>
      </c>
      <c r="L2962">
        <v>6.6000000000000003E-2</v>
      </c>
      <c r="M2962">
        <v>7.9100000000000004E-2</v>
      </c>
      <c r="N2962">
        <v>8.0199999999999994E-2</v>
      </c>
      <c r="O2962">
        <v>0.1118</v>
      </c>
      <c r="P2962">
        <v>4.0000000000000002E-4</v>
      </c>
      <c r="Q2962">
        <v>7.5212000000000003</v>
      </c>
      <c r="R2962">
        <v>72.984300000000005</v>
      </c>
      <c r="S2962">
        <v>1.2403</v>
      </c>
      <c r="T2962">
        <v>1.7374000000000001</v>
      </c>
      <c r="U2962">
        <v>0.28249999999999997</v>
      </c>
      <c r="V2962">
        <v>3.17</v>
      </c>
      <c r="W2962">
        <v>3.3108</v>
      </c>
    </row>
    <row r="2963" spans="1:23" x14ac:dyDescent="0.25">
      <c r="A2963">
        <v>585</v>
      </c>
      <c r="B2963">
        <v>555397</v>
      </c>
      <c r="C2963" t="s">
        <v>1616</v>
      </c>
      <c r="D2963" t="s">
        <v>1617</v>
      </c>
      <c r="E2963" t="s">
        <v>340</v>
      </c>
      <c r="F2963" t="s">
        <v>107</v>
      </c>
      <c r="H2963">
        <v>2019</v>
      </c>
      <c r="I2963" t="s">
        <v>340</v>
      </c>
      <c r="J2963">
        <v>0.82169999999999999</v>
      </c>
      <c r="K2963">
        <v>0.1115</v>
      </c>
      <c r="L2963">
        <v>-6.4000000000000003E-3</v>
      </c>
      <c r="M2963">
        <v>-4.7000000000000002E-3</v>
      </c>
      <c r="N2963">
        <v>-7.4300000000000005E-2</v>
      </c>
      <c r="O2963">
        <v>0.49159999999999998</v>
      </c>
      <c r="P2963">
        <v>1E-3</v>
      </c>
      <c r="Q2963">
        <v>25.429600000000001</v>
      </c>
      <c r="R2963">
        <v>69.895700000000005</v>
      </c>
      <c r="S2963">
        <v>9.7851999999999997</v>
      </c>
      <c r="T2963">
        <v>24.546399999999998</v>
      </c>
      <c r="U2963">
        <v>1.1512</v>
      </c>
      <c r="V2963">
        <v>0.40600000000000003</v>
      </c>
      <c r="W2963">
        <v>0.53480000000000005</v>
      </c>
    </row>
    <row r="2964" spans="1:23" x14ac:dyDescent="0.25">
      <c r="A2964">
        <v>585</v>
      </c>
      <c r="B2964">
        <v>555397</v>
      </c>
      <c r="C2964" t="s">
        <v>1616</v>
      </c>
      <c r="D2964" t="s">
        <v>1617</v>
      </c>
      <c r="E2964" t="s">
        <v>340</v>
      </c>
      <c r="F2964" t="s">
        <v>107</v>
      </c>
      <c r="H2964">
        <v>2020</v>
      </c>
      <c r="I2964" t="s">
        <v>340</v>
      </c>
      <c r="J2964">
        <v>6.9089</v>
      </c>
      <c r="K2964">
        <v>-4.2900000000000001E-2</v>
      </c>
      <c r="L2964">
        <v>3.9800000000000002E-2</v>
      </c>
      <c r="M2964">
        <v>4.07E-2</v>
      </c>
      <c r="N2964">
        <v>0.34179999999999999</v>
      </c>
      <c r="O2964">
        <v>1.2968999999999999</v>
      </c>
      <c r="P2964">
        <v>1E-3</v>
      </c>
      <c r="Q2964">
        <v>60.434800000000003</v>
      </c>
      <c r="R2964">
        <v>90.713200000000001</v>
      </c>
      <c r="S2964">
        <v>9.6681000000000008</v>
      </c>
      <c r="T2964">
        <v>2.0691000000000002</v>
      </c>
      <c r="U2964">
        <v>0.73640000000000005</v>
      </c>
      <c r="V2964">
        <v>0.83440000000000003</v>
      </c>
      <c r="W2964">
        <v>0.93510000000000004</v>
      </c>
    </row>
    <row r="2965" spans="1:23" x14ac:dyDescent="0.25">
      <c r="A2965">
        <v>585</v>
      </c>
      <c r="B2965">
        <v>555397</v>
      </c>
      <c r="C2965" t="s">
        <v>1616</v>
      </c>
      <c r="D2965" t="s">
        <v>1617</v>
      </c>
      <c r="E2965" t="s">
        <v>340</v>
      </c>
      <c r="F2965" t="s">
        <v>107</v>
      </c>
      <c r="H2965">
        <v>2021</v>
      </c>
      <c r="I2965" t="s">
        <v>340</v>
      </c>
      <c r="J2965">
        <v>0.39269999999999999</v>
      </c>
      <c r="K2965">
        <v>0.2074</v>
      </c>
      <c r="L2965">
        <v>4.5900000000000003E-2</v>
      </c>
      <c r="M2965">
        <v>5.5300000000000002E-2</v>
      </c>
      <c r="N2965">
        <v>0.23269999999999999</v>
      </c>
      <c r="O2965">
        <v>0.39150000000000001</v>
      </c>
      <c r="P2965">
        <v>1.1000000000000001E-3</v>
      </c>
      <c r="Q2965">
        <v>35.623600000000003</v>
      </c>
      <c r="R2965">
        <v>90.591499999999996</v>
      </c>
      <c r="S2965">
        <v>6.8162000000000003</v>
      </c>
      <c r="T2965">
        <v>1.4295</v>
      </c>
      <c r="U2965">
        <v>0.40560000000000002</v>
      </c>
      <c r="V2965">
        <v>1.7363999999999999</v>
      </c>
      <c r="W2965">
        <v>1.9233</v>
      </c>
    </row>
    <row r="2966" spans="1:23" x14ac:dyDescent="0.25">
      <c r="A2966">
        <v>585</v>
      </c>
      <c r="B2966">
        <v>555397</v>
      </c>
      <c r="C2966" t="s">
        <v>1616</v>
      </c>
      <c r="D2966" t="s">
        <v>1617</v>
      </c>
      <c r="E2966" t="s">
        <v>340</v>
      </c>
      <c r="F2966" t="s">
        <v>107</v>
      </c>
      <c r="H2966">
        <v>2022</v>
      </c>
      <c r="I2966" t="s">
        <v>340</v>
      </c>
      <c r="J2966">
        <v>-0.2545</v>
      </c>
      <c r="K2966">
        <v>0.18459999999999999</v>
      </c>
      <c r="L2966">
        <v>2.8899999999999999E-2</v>
      </c>
      <c r="M2966">
        <v>3.6200000000000003E-2</v>
      </c>
      <c r="N2966">
        <v>3.2800000000000003E-2</v>
      </c>
      <c r="O2966">
        <v>3.6400000000000002E-2</v>
      </c>
      <c r="P2966">
        <v>1.1000000000000001E-3</v>
      </c>
      <c r="Q2966">
        <v>12.780200000000001</v>
      </c>
      <c r="R2966">
        <v>84.032799999999995</v>
      </c>
      <c r="S2966">
        <v>1.9123000000000001</v>
      </c>
      <c r="T2966">
        <v>2.0947</v>
      </c>
      <c r="U2966">
        <v>9.7600000000000006E-2</v>
      </c>
      <c r="V2966">
        <v>1.8266</v>
      </c>
      <c r="W2966">
        <v>1.9569000000000001</v>
      </c>
    </row>
    <row r="2967" spans="1:23" x14ac:dyDescent="0.25">
      <c r="A2967">
        <v>585</v>
      </c>
      <c r="B2967">
        <v>555397</v>
      </c>
      <c r="C2967" t="s">
        <v>1616</v>
      </c>
      <c r="D2967" t="s">
        <v>1617</v>
      </c>
      <c r="E2967" t="s">
        <v>340</v>
      </c>
      <c r="F2967" t="s">
        <v>107</v>
      </c>
      <c r="H2967">
        <v>2023</v>
      </c>
      <c r="I2967" t="s">
        <v>340</v>
      </c>
      <c r="J2967">
        <v>1.3649</v>
      </c>
      <c r="K2967">
        <v>0.20960000000000001</v>
      </c>
      <c r="L2967">
        <v>5.6399999999999999E-2</v>
      </c>
      <c r="M2967">
        <v>7.3999999999999996E-2</v>
      </c>
      <c r="N2967">
        <v>7.2300000000000003E-2</v>
      </c>
      <c r="O2967">
        <v>8.14E-2</v>
      </c>
      <c r="P2967">
        <v>1.1999999999999999E-3</v>
      </c>
      <c r="Q2967">
        <v>8.1138999999999992</v>
      </c>
      <c r="R2967">
        <v>76.890600000000006</v>
      </c>
      <c r="S2967">
        <v>1.327</v>
      </c>
      <c r="T2967">
        <v>1.1640999999999999</v>
      </c>
      <c r="U2967">
        <v>0.1111</v>
      </c>
      <c r="V2967">
        <v>2.0956999999999999</v>
      </c>
      <c r="W2967">
        <v>2.2890999999999999</v>
      </c>
    </row>
    <row r="2968" spans="1:23" x14ac:dyDescent="0.25">
      <c r="A2968">
        <v>585</v>
      </c>
      <c r="B2968">
        <v>555397</v>
      </c>
      <c r="C2968" t="s">
        <v>1616</v>
      </c>
      <c r="D2968" t="s">
        <v>1617</v>
      </c>
      <c r="E2968" t="s">
        <v>340</v>
      </c>
      <c r="F2968" t="s">
        <v>107</v>
      </c>
      <c r="H2968">
        <v>2024</v>
      </c>
      <c r="I2968" t="s">
        <v>340</v>
      </c>
      <c r="J2968">
        <v>0.22869999999999999</v>
      </c>
      <c r="K2968">
        <v>9.1200000000000003E-2</v>
      </c>
      <c r="L2968">
        <v>6.3500000000000001E-2</v>
      </c>
      <c r="M2968">
        <v>8.1900000000000001E-2</v>
      </c>
      <c r="N2968">
        <v>8.3400000000000002E-2</v>
      </c>
      <c r="O2968">
        <v>9.3299999999999994E-2</v>
      </c>
      <c r="P2968">
        <v>1.4E-3</v>
      </c>
      <c r="Q2968">
        <v>7.218</v>
      </c>
      <c r="R2968">
        <v>64.322199999999995</v>
      </c>
      <c r="S2968">
        <v>1.3543000000000001</v>
      </c>
      <c r="T2968">
        <v>1.0024999999999999</v>
      </c>
      <c r="U2968">
        <v>0.10630000000000001</v>
      </c>
      <c r="V2968">
        <v>2.5773000000000001</v>
      </c>
      <c r="W2968">
        <v>2.7715999999999998</v>
      </c>
    </row>
    <row r="2969" spans="1:23" x14ac:dyDescent="0.25">
      <c r="A2969">
        <v>586</v>
      </c>
      <c r="B2969">
        <v>39716308</v>
      </c>
      <c r="C2969" t="s">
        <v>1618</v>
      </c>
      <c r="D2969" t="s">
        <v>1619</v>
      </c>
      <c r="E2969" t="s">
        <v>457</v>
      </c>
      <c r="F2969" t="s">
        <v>107</v>
      </c>
      <c r="H2969">
        <v>2019</v>
      </c>
      <c r="I2969" t="s">
        <v>457</v>
      </c>
      <c r="J2969">
        <v>-4.7980999999999998</v>
      </c>
      <c r="K2969">
        <v>15.0731</v>
      </c>
      <c r="L2969">
        <v>-0.53249999999999997</v>
      </c>
      <c r="M2969">
        <v>-0.53259999999999996</v>
      </c>
      <c r="N2969">
        <v>-0.49909999999999999</v>
      </c>
      <c r="O2969">
        <v>-0.87109999999999999</v>
      </c>
      <c r="P2969">
        <v>1E-4</v>
      </c>
      <c r="Q2969">
        <v>85.135300000000001</v>
      </c>
      <c r="R2969">
        <v>15.2134</v>
      </c>
      <c r="S2969">
        <v>1.3993</v>
      </c>
      <c r="T2969">
        <v>7.1818999999999997</v>
      </c>
      <c r="U2969">
        <v>0.42699999999999999</v>
      </c>
      <c r="V2969">
        <v>0.33689999999999998</v>
      </c>
      <c r="W2969">
        <v>0.62450000000000006</v>
      </c>
    </row>
    <row r="2970" spans="1:23" x14ac:dyDescent="0.25">
      <c r="A2970">
        <v>586</v>
      </c>
      <c r="B2970">
        <v>39716308</v>
      </c>
      <c r="C2970" t="s">
        <v>1618</v>
      </c>
      <c r="D2970" t="s">
        <v>1619</v>
      </c>
      <c r="E2970" t="s">
        <v>457</v>
      </c>
      <c r="F2970" t="s">
        <v>107</v>
      </c>
      <c r="H2970">
        <v>2020</v>
      </c>
      <c r="I2970" t="s">
        <v>457</v>
      </c>
      <c r="J2970">
        <v>-0.16209999999999999</v>
      </c>
      <c r="K2970">
        <v>0.52680000000000005</v>
      </c>
      <c r="L2970">
        <v>-0.40529999999999999</v>
      </c>
      <c r="M2970">
        <v>-0.40529999999999999</v>
      </c>
      <c r="N2970">
        <v>-0.73729999999999996</v>
      </c>
      <c r="O2970">
        <v>82.778899999999993</v>
      </c>
      <c r="P2970">
        <v>1E-4</v>
      </c>
      <c r="Q2970">
        <v>80.798100000000005</v>
      </c>
      <c r="R2970">
        <v>19.718499999999999</v>
      </c>
      <c r="S2970">
        <v>1.6020000000000001</v>
      </c>
      <c r="T2970">
        <v>8.3573000000000004</v>
      </c>
      <c r="U2970">
        <v>1.0088999999999999</v>
      </c>
      <c r="V2970">
        <v>0.15409999999999999</v>
      </c>
      <c r="W2970">
        <v>0.18229999999999999</v>
      </c>
    </row>
    <row r="2971" spans="1:23" x14ac:dyDescent="0.25">
      <c r="A2971">
        <v>586</v>
      </c>
      <c r="B2971">
        <v>39716308</v>
      </c>
      <c r="C2971" t="s">
        <v>1618</v>
      </c>
      <c r="D2971" t="s">
        <v>1619</v>
      </c>
      <c r="E2971" t="s">
        <v>457</v>
      </c>
      <c r="F2971" t="s">
        <v>107</v>
      </c>
      <c r="H2971">
        <v>2021</v>
      </c>
      <c r="I2971" t="s">
        <v>457</v>
      </c>
      <c r="J2971">
        <v>0.71489999999999998</v>
      </c>
      <c r="K2971">
        <v>8.4400000000000003E-2</v>
      </c>
      <c r="L2971">
        <v>-0.1065</v>
      </c>
      <c r="M2971">
        <v>-0.1066</v>
      </c>
      <c r="N2971">
        <v>-0.24479999999999999</v>
      </c>
      <c r="O2971">
        <v>0.98529999999999995</v>
      </c>
      <c r="P2971">
        <v>1E-4</v>
      </c>
      <c r="Q2971">
        <v>62.096699999999998</v>
      </c>
      <c r="R2971">
        <v>54.499299999999998</v>
      </c>
      <c r="S2971">
        <v>2.1227999999999998</v>
      </c>
      <c r="T2971">
        <v>8.8438999999999997</v>
      </c>
      <c r="U2971">
        <v>1.2484</v>
      </c>
      <c r="V2971">
        <v>0.11169999999999999</v>
      </c>
      <c r="W2971">
        <v>0.1527</v>
      </c>
    </row>
    <row r="2972" spans="1:23" x14ac:dyDescent="0.25">
      <c r="A2972">
        <v>586</v>
      </c>
      <c r="B2972">
        <v>39716308</v>
      </c>
      <c r="C2972" t="s">
        <v>1618</v>
      </c>
      <c r="D2972" t="s">
        <v>1619</v>
      </c>
      <c r="E2972" t="s">
        <v>457</v>
      </c>
      <c r="F2972" t="s">
        <v>107</v>
      </c>
      <c r="H2972">
        <v>2022</v>
      </c>
      <c r="I2972" t="s">
        <v>457</v>
      </c>
      <c r="J2972">
        <v>5.4577</v>
      </c>
      <c r="K2972">
        <v>0.75249999999999995</v>
      </c>
      <c r="L2972">
        <v>0.27100000000000002</v>
      </c>
      <c r="M2972">
        <v>0.27229999999999999</v>
      </c>
      <c r="N2972">
        <v>0.45</v>
      </c>
      <c r="O2972">
        <v>1.1994</v>
      </c>
      <c r="P2972">
        <v>1E-4</v>
      </c>
      <c r="Q2972">
        <v>6.0030999999999999</v>
      </c>
      <c r="R2972">
        <v>27.769500000000001</v>
      </c>
      <c r="S2972">
        <v>2.3515999999999999</v>
      </c>
      <c r="T2972">
        <v>0.73850000000000005</v>
      </c>
      <c r="U2972">
        <v>0.3775</v>
      </c>
      <c r="V2972">
        <v>2.3809</v>
      </c>
      <c r="W2972">
        <v>2.7614000000000001</v>
      </c>
    </row>
    <row r="2973" spans="1:23" x14ac:dyDescent="0.25">
      <c r="A2973">
        <v>586</v>
      </c>
      <c r="B2973">
        <v>39716308</v>
      </c>
      <c r="C2973" t="s">
        <v>1618</v>
      </c>
      <c r="D2973" t="s">
        <v>1619</v>
      </c>
      <c r="E2973" t="s">
        <v>457</v>
      </c>
      <c r="F2973" t="s">
        <v>107</v>
      </c>
      <c r="H2973">
        <v>2023</v>
      </c>
      <c r="I2973" t="s">
        <v>457</v>
      </c>
      <c r="J2973">
        <v>-8.0999999999999996E-3</v>
      </c>
      <c r="K2973">
        <v>0.36830000000000002</v>
      </c>
      <c r="L2973">
        <v>0.19639999999999999</v>
      </c>
      <c r="M2973">
        <v>0.2034</v>
      </c>
      <c r="N2973">
        <v>0.42670000000000002</v>
      </c>
      <c r="O2973">
        <v>0.5252</v>
      </c>
      <c r="P2973">
        <v>1E-4</v>
      </c>
      <c r="Q2973">
        <v>4.8860999999999999</v>
      </c>
      <c r="R2973">
        <v>14.097899999999999</v>
      </c>
      <c r="S2973">
        <v>2.2210999999999999</v>
      </c>
      <c r="T2973">
        <v>0.36919999999999997</v>
      </c>
      <c r="U2973">
        <v>0.1875</v>
      </c>
      <c r="V2973">
        <v>2.8877000000000002</v>
      </c>
      <c r="W2973">
        <v>4.0307000000000004</v>
      </c>
    </row>
    <row r="2974" spans="1:23" x14ac:dyDescent="0.25">
      <c r="A2974">
        <v>586</v>
      </c>
      <c r="B2974">
        <v>39716308</v>
      </c>
      <c r="C2974" t="s">
        <v>1618</v>
      </c>
      <c r="D2974" t="s">
        <v>1619</v>
      </c>
      <c r="E2974" t="s">
        <v>457</v>
      </c>
      <c r="F2974" t="s">
        <v>107</v>
      </c>
      <c r="H2974">
        <v>2024</v>
      </c>
      <c r="I2974" t="s">
        <v>457</v>
      </c>
      <c r="J2974">
        <v>0.2306</v>
      </c>
      <c r="K2974">
        <v>0.5121</v>
      </c>
      <c r="L2974">
        <v>0.15989999999999999</v>
      </c>
      <c r="M2974">
        <v>0.1883</v>
      </c>
      <c r="N2974">
        <v>0.25700000000000001</v>
      </c>
      <c r="O2974">
        <v>0.40610000000000002</v>
      </c>
      <c r="P2974">
        <v>2.0000000000000001E-4</v>
      </c>
      <c r="Q2974">
        <v>5.4882999999999997</v>
      </c>
      <c r="R2974">
        <v>13.317399999999999</v>
      </c>
      <c r="S2974">
        <v>2.1585999999999999</v>
      </c>
      <c r="T2974">
        <v>1.0148999999999999</v>
      </c>
      <c r="U2974">
        <v>0.36709999999999998</v>
      </c>
      <c r="V2974">
        <v>2.0289999999999999</v>
      </c>
      <c r="W2974">
        <v>2.5449000000000002</v>
      </c>
    </row>
    <row r="2975" spans="1:23" x14ac:dyDescent="0.25">
      <c r="A2975">
        <v>587</v>
      </c>
      <c r="B2975">
        <v>8574327</v>
      </c>
      <c r="C2975" t="s">
        <v>1855</v>
      </c>
      <c r="D2975" t="s">
        <v>1856</v>
      </c>
      <c r="E2975" t="s">
        <v>475</v>
      </c>
      <c r="F2975" t="s">
        <v>107</v>
      </c>
      <c r="H2975">
        <v>2019</v>
      </c>
      <c r="I2975" t="s">
        <v>475</v>
      </c>
      <c r="J2975">
        <v>-0.81850000000000001</v>
      </c>
      <c r="K2975">
        <v>8.8400000000000006E-2</v>
      </c>
      <c r="L2975">
        <v>1.4800000000000001E-2</v>
      </c>
      <c r="M2975">
        <v>4.4400000000000002E-2</v>
      </c>
      <c r="N2975">
        <v>3.5000000000000001E-3</v>
      </c>
      <c r="O2975">
        <v>2.76E-2</v>
      </c>
      <c r="P2975">
        <v>6.8999999999999999E-3</v>
      </c>
      <c r="Q2975">
        <v>5.0669000000000004</v>
      </c>
      <c r="R2975">
        <v>69.698300000000003</v>
      </c>
      <c r="S2975">
        <v>0.16719999999999999</v>
      </c>
      <c r="T2975">
        <v>11.1638</v>
      </c>
      <c r="U2975">
        <v>0.249</v>
      </c>
      <c r="V2975">
        <v>1.4955000000000001</v>
      </c>
      <c r="W2975">
        <v>1.5233000000000001</v>
      </c>
    </row>
    <row r="2976" spans="1:23" x14ac:dyDescent="0.25">
      <c r="A2976">
        <v>587</v>
      </c>
      <c r="B2976">
        <v>8574327</v>
      </c>
      <c r="C2976" t="s">
        <v>1855</v>
      </c>
      <c r="D2976" t="s">
        <v>1856</v>
      </c>
      <c r="E2976" t="s">
        <v>475</v>
      </c>
      <c r="F2976" t="s">
        <v>107</v>
      </c>
      <c r="H2976">
        <v>2020</v>
      </c>
      <c r="I2976" t="s">
        <v>475</v>
      </c>
      <c r="J2976">
        <v>1.2521</v>
      </c>
      <c r="K2976">
        <v>7.6999999999999999E-2</v>
      </c>
      <c r="L2976">
        <v>3.09E-2</v>
      </c>
      <c r="M2976">
        <v>6.7299999999999999E-2</v>
      </c>
      <c r="N2976">
        <v>8.3999999999999995E-3</v>
      </c>
      <c r="O2976">
        <v>6.0199999999999997E-2</v>
      </c>
      <c r="P2976">
        <v>7.0000000000000001E-3</v>
      </c>
      <c r="Q2976">
        <v>2.9159999999999999</v>
      </c>
      <c r="R2976">
        <v>149.953</v>
      </c>
      <c r="S2976">
        <v>0.26429999999999998</v>
      </c>
      <c r="T2976">
        <v>7.5575000000000001</v>
      </c>
      <c r="U2976">
        <v>0.26379999999999998</v>
      </c>
      <c r="V2976">
        <v>2.2557999999999998</v>
      </c>
      <c r="W2976">
        <v>2.2682000000000002</v>
      </c>
    </row>
    <row r="2977" spans="1:23" x14ac:dyDescent="0.25">
      <c r="A2977">
        <v>587</v>
      </c>
      <c r="B2977">
        <v>8574327</v>
      </c>
      <c r="C2977" t="s">
        <v>1855</v>
      </c>
      <c r="D2977" t="s">
        <v>1856</v>
      </c>
      <c r="E2977" t="s">
        <v>475</v>
      </c>
      <c r="F2977" t="s">
        <v>107</v>
      </c>
      <c r="H2977">
        <v>2021</v>
      </c>
      <c r="I2977" t="s">
        <v>475</v>
      </c>
      <c r="J2977">
        <v>3.2351000000000001</v>
      </c>
      <c r="K2977">
        <v>7.2999999999999995E-2</v>
      </c>
      <c r="L2977">
        <v>0.1222</v>
      </c>
      <c r="M2977">
        <v>0.1671</v>
      </c>
      <c r="N2977">
        <v>4.99E-2</v>
      </c>
      <c r="O2977">
        <v>0.21010000000000001</v>
      </c>
      <c r="P2977">
        <v>7.0000000000000001E-3</v>
      </c>
      <c r="Q2977">
        <v>1.95</v>
      </c>
      <c r="R2977">
        <v>54.059600000000003</v>
      </c>
      <c r="S2977">
        <v>0.3407</v>
      </c>
      <c r="T2977">
        <v>3.5533999999999999</v>
      </c>
      <c r="U2977">
        <v>0.34320000000000001</v>
      </c>
      <c r="V2977">
        <v>2.4135</v>
      </c>
      <c r="W2977">
        <v>2.4941</v>
      </c>
    </row>
    <row r="2978" spans="1:23" x14ac:dyDescent="0.25">
      <c r="A2978">
        <v>587</v>
      </c>
      <c r="B2978">
        <v>8574327</v>
      </c>
      <c r="C2978" t="s">
        <v>1855</v>
      </c>
      <c r="D2978" t="s">
        <v>1856</v>
      </c>
      <c r="E2978" t="s">
        <v>475</v>
      </c>
      <c r="F2978" t="s">
        <v>107</v>
      </c>
      <c r="H2978">
        <v>2022</v>
      </c>
      <c r="I2978" t="s">
        <v>475</v>
      </c>
      <c r="J2978">
        <v>-0.54220000000000002</v>
      </c>
      <c r="K2978">
        <v>0.28370000000000001</v>
      </c>
      <c r="L2978">
        <v>4.36E-2</v>
      </c>
      <c r="M2978">
        <v>5.8999999999999997E-2</v>
      </c>
      <c r="N2978">
        <v>1.9599999999999999E-2</v>
      </c>
      <c r="O2978">
        <v>9.1899999999999996E-2</v>
      </c>
      <c r="P2978">
        <v>7.7000000000000002E-3</v>
      </c>
      <c r="Q2978">
        <v>2.3513999999999999</v>
      </c>
      <c r="R2978">
        <v>36.970999999999997</v>
      </c>
      <c r="S2978">
        <v>0.48480000000000001</v>
      </c>
      <c r="T2978">
        <v>6.4942000000000002</v>
      </c>
      <c r="U2978">
        <v>0.33839999999999998</v>
      </c>
      <c r="V2978">
        <v>1.9432</v>
      </c>
      <c r="W2978">
        <v>2.0026000000000002</v>
      </c>
    </row>
    <row r="2979" spans="1:23" x14ac:dyDescent="0.25">
      <c r="A2979">
        <v>587</v>
      </c>
      <c r="B2979">
        <v>8574327</v>
      </c>
      <c r="C2979" t="s">
        <v>1855</v>
      </c>
      <c r="D2979" t="s">
        <v>1856</v>
      </c>
      <c r="E2979" t="s">
        <v>475</v>
      </c>
      <c r="F2979" t="s">
        <v>107</v>
      </c>
      <c r="H2979">
        <v>2023</v>
      </c>
      <c r="I2979" t="s">
        <v>475</v>
      </c>
      <c r="J2979">
        <v>3.8231999999999999</v>
      </c>
      <c r="K2979">
        <v>0.2341</v>
      </c>
      <c r="L2979">
        <v>0.17019999999999999</v>
      </c>
      <c r="M2979">
        <v>0.2084</v>
      </c>
      <c r="N2979">
        <v>8.2299999999999998E-2</v>
      </c>
      <c r="O2979">
        <v>0.30530000000000002</v>
      </c>
      <c r="P2979">
        <v>7.7999999999999996E-3</v>
      </c>
      <c r="Q2979">
        <v>2.6857000000000002</v>
      </c>
      <c r="R2979">
        <v>42.9116</v>
      </c>
      <c r="S2979">
        <v>0.51729999999999998</v>
      </c>
      <c r="T2979">
        <v>1.5269999999999999</v>
      </c>
      <c r="U2979">
        <v>0.19670000000000001</v>
      </c>
      <c r="V2979">
        <v>2.5392999999999999</v>
      </c>
      <c r="W2979">
        <v>2.6313</v>
      </c>
    </row>
    <row r="2980" spans="1:23" x14ac:dyDescent="0.25">
      <c r="A2980">
        <v>587</v>
      </c>
      <c r="B2980">
        <v>8574327</v>
      </c>
      <c r="C2980" t="s">
        <v>1855</v>
      </c>
      <c r="D2980" t="s">
        <v>1856</v>
      </c>
      <c r="E2980" t="s">
        <v>475</v>
      </c>
      <c r="F2980" t="s">
        <v>107</v>
      </c>
      <c r="H2980">
        <v>2024</v>
      </c>
      <c r="I2980" t="s">
        <v>475</v>
      </c>
      <c r="J2980">
        <v>-0.29160000000000003</v>
      </c>
      <c r="K2980">
        <v>0.15459999999999999</v>
      </c>
      <c r="L2980">
        <v>0.1045</v>
      </c>
      <c r="M2980">
        <v>0.1283</v>
      </c>
      <c r="N2980">
        <v>5.1200000000000002E-2</v>
      </c>
      <c r="O2980">
        <v>0.17680000000000001</v>
      </c>
      <c r="P2980">
        <v>7.6E-3</v>
      </c>
      <c r="Q2980">
        <v>2.4565999999999999</v>
      </c>
      <c r="R2980">
        <v>55.510100000000001</v>
      </c>
      <c r="S2980">
        <v>0.52170000000000005</v>
      </c>
      <c r="T2980">
        <v>0.99280000000000002</v>
      </c>
      <c r="U2980">
        <v>8.5699999999999998E-2</v>
      </c>
      <c r="V2980">
        <v>4.2610999999999999</v>
      </c>
      <c r="W2980">
        <v>4.3521000000000001</v>
      </c>
    </row>
    <row r="2981" spans="1:23" x14ac:dyDescent="0.25">
      <c r="A2981">
        <v>588</v>
      </c>
      <c r="B2981">
        <v>8670570</v>
      </c>
      <c r="C2981" t="s">
        <v>1857</v>
      </c>
      <c r="D2981" t="s">
        <v>1858</v>
      </c>
      <c r="E2981" t="s">
        <v>448</v>
      </c>
      <c r="F2981" t="s">
        <v>107</v>
      </c>
      <c r="H2981">
        <v>2019</v>
      </c>
      <c r="I2981" t="s">
        <v>448</v>
      </c>
      <c r="J2981">
        <v>-0.77049999999999996</v>
      </c>
      <c r="K2981">
        <v>9.2999999999999999E-2</v>
      </c>
      <c r="L2981">
        <v>9.2999999999999992E-3</v>
      </c>
      <c r="M2981">
        <v>1.4800000000000001E-2</v>
      </c>
      <c r="N2981">
        <v>1.89E-2</v>
      </c>
      <c r="O2981">
        <v>4.3700000000000003E-2</v>
      </c>
      <c r="P2981">
        <v>6.1000000000000004E-3</v>
      </c>
      <c r="Q2981">
        <v>8.8925999999999998</v>
      </c>
      <c r="R2981">
        <v>64.051100000000005</v>
      </c>
      <c r="S2981">
        <v>2.1755</v>
      </c>
      <c r="T2981">
        <v>4.1355000000000004</v>
      </c>
      <c r="U2981">
        <v>0.49</v>
      </c>
      <c r="V2981">
        <v>0.72040000000000004</v>
      </c>
      <c r="W2981">
        <v>0.79290000000000005</v>
      </c>
    </row>
    <row r="2982" spans="1:23" x14ac:dyDescent="0.25">
      <c r="A2982">
        <v>588</v>
      </c>
      <c r="B2982">
        <v>8670570</v>
      </c>
      <c r="C2982" t="s">
        <v>1857</v>
      </c>
      <c r="D2982" t="s">
        <v>1858</v>
      </c>
      <c r="E2982" t="s">
        <v>448</v>
      </c>
      <c r="F2982" t="s">
        <v>107</v>
      </c>
      <c r="H2982">
        <v>2020</v>
      </c>
      <c r="I2982" t="s">
        <v>448</v>
      </c>
      <c r="J2982">
        <v>-0.79039999999999999</v>
      </c>
      <c r="K2982">
        <v>0.12859999999999999</v>
      </c>
      <c r="L2982">
        <v>1.6999999999999999E-3</v>
      </c>
      <c r="M2982">
        <v>6.4999999999999997E-3</v>
      </c>
      <c r="N2982">
        <v>3.7000000000000002E-3</v>
      </c>
      <c r="O2982">
        <v>9.1000000000000004E-3</v>
      </c>
      <c r="P2982">
        <v>5.8999999999999999E-3</v>
      </c>
      <c r="Q2982">
        <v>9.2972000000000001</v>
      </c>
      <c r="R2982">
        <v>104.61960000000001</v>
      </c>
      <c r="S2982">
        <v>2.2050999999999998</v>
      </c>
      <c r="T2982">
        <v>4.9473000000000003</v>
      </c>
      <c r="U2982">
        <v>0.52859999999999996</v>
      </c>
      <c r="V2982">
        <v>0.74350000000000005</v>
      </c>
      <c r="W2982">
        <v>0.76580000000000004</v>
      </c>
    </row>
    <row r="2983" spans="1:23" x14ac:dyDescent="0.25">
      <c r="A2983">
        <v>588</v>
      </c>
      <c r="B2983">
        <v>8670570</v>
      </c>
      <c r="C2983" t="s">
        <v>1857</v>
      </c>
      <c r="D2983" t="s">
        <v>1858</v>
      </c>
      <c r="E2983" t="s">
        <v>448</v>
      </c>
      <c r="F2983" t="s">
        <v>107</v>
      </c>
      <c r="H2983">
        <v>2021</v>
      </c>
      <c r="I2983" t="s">
        <v>448</v>
      </c>
      <c r="J2983">
        <v>5.3524000000000003</v>
      </c>
      <c r="K2983">
        <v>8.4199999999999997E-2</v>
      </c>
      <c r="L2983">
        <v>1.01E-2</v>
      </c>
      <c r="M2983">
        <v>1.2500000000000001E-2</v>
      </c>
      <c r="N2983">
        <v>2.3599999999999999E-2</v>
      </c>
      <c r="O2983">
        <v>5.4399999999999997E-2</v>
      </c>
      <c r="P2983">
        <v>5.4999999999999997E-3</v>
      </c>
      <c r="Q2983">
        <v>9.8477999999999994</v>
      </c>
      <c r="R2983">
        <v>127.37139999999999</v>
      </c>
      <c r="S2983">
        <v>2.3161999999999998</v>
      </c>
      <c r="T2983">
        <v>3.4438</v>
      </c>
      <c r="U2983">
        <v>0.4995</v>
      </c>
      <c r="V2983">
        <v>0.62819999999999998</v>
      </c>
      <c r="W2983">
        <v>0.68669999999999998</v>
      </c>
    </row>
    <row r="2984" spans="1:23" x14ac:dyDescent="0.25">
      <c r="A2984">
        <v>588</v>
      </c>
      <c r="B2984">
        <v>8670570</v>
      </c>
      <c r="C2984" t="s">
        <v>1857</v>
      </c>
      <c r="D2984" t="s">
        <v>1858</v>
      </c>
      <c r="E2984" t="s">
        <v>448</v>
      </c>
      <c r="F2984" t="s">
        <v>107</v>
      </c>
      <c r="H2984">
        <v>2022</v>
      </c>
      <c r="I2984" t="s">
        <v>448</v>
      </c>
      <c r="J2984">
        <v>2.9969000000000001</v>
      </c>
      <c r="K2984">
        <v>0.14380000000000001</v>
      </c>
      <c r="L2984">
        <v>3.5299999999999998E-2</v>
      </c>
      <c r="M2984">
        <v>4.0899999999999999E-2</v>
      </c>
      <c r="N2984">
        <v>7.85E-2</v>
      </c>
      <c r="O2984">
        <v>0.17860000000000001</v>
      </c>
      <c r="P2984">
        <v>5.4999999999999997E-3</v>
      </c>
      <c r="Q2984">
        <v>8.9449000000000005</v>
      </c>
      <c r="R2984">
        <v>74.062200000000004</v>
      </c>
      <c r="S2984">
        <v>2.4264000000000001</v>
      </c>
      <c r="T2984">
        <v>2.6368</v>
      </c>
      <c r="U2984">
        <v>0.53959999999999997</v>
      </c>
      <c r="V2984">
        <v>0.83799999999999997</v>
      </c>
      <c r="W2984">
        <v>0.93200000000000005</v>
      </c>
    </row>
    <row r="2985" spans="1:23" x14ac:dyDescent="0.25">
      <c r="A2985">
        <v>588</v>
      </c>
      <c r="B2985">
        <v>8670570</v>
      </c>
      <c r="C2985" t="s">
        <v>1857</v>
      </c>
      <c r="D2985" t="s">
        <v>1858</v>
      </c>
      <c r="E2985" t="s">
        <v>448</v>
      </c>
      <c r="F2985" t="s">
        <v>107</v>
      </c>
      <c r="H2985">
        <v>2023</v>
      </c>
      <c r="I2985" t="s">
        <v>448</v>
      </c>
      <c r="J2985">
        <v>0.95599999999999996</v>
      </c>
      <c r="K2985">
        <v>0.1699</v>
      </c>
      <c r="L2985">
        <v>5.8999999999999997E-2</v>
      </c>
      <c r="M2985">
        <v>6.5600000000000006E-2</v>
      </c>
      <c r="N2985">
        <v>0.12640000000000001</v>
      </c>
      <c r="O2985">
        <v>0.26400000000000001</v>
      </c>
      <c r="P2985">
        <v>5.7999999999999996E-3</v>
      </c>
      <c r="Q2985">
        <v>7.1829000000000001</v>
      </c>
      <c r="R2985">
        <v>100.7111</v>
      </c>
      <c r="S2985">
        <v>2.3498000000000001</v>
      </c>
      <c r="T2985">
        <v>2.1425999999999998</v>
      </c>
      <c r="U2985">
        <v>0.52049999999999996</v>
      </c>
      <c r="V2985">
        <v>1.3122</v>
      </c>
      <c r="W2985">
        <v>1.3449</v>
      </c>
    </row>
    <row r="2986" spans="1:23" x14ac:dyDescent="0.25">
      <c r="A2986">
        <v>588</v>
      </c>
      <c r="B2986">
        <v>8670570</v>
      </c>
      <c r="C2986" t="s">
        <v>1857</v>
      </c>
      <c r="D2986" t="s">
        <v>1858</v>
      </c>
      <c r="E2986" t="s">
        <v>448</v>
      </c>
      <c r="F2986" t="s">
        <v>107</v>
      </c>
      <c r="H2986">
        <v>2024</v>
      </c>
      <c r="I2986" t="s">
        <v>448</v>
      </c>
      <c r="J2986">
        <v>0.20610000000000001</v>
      </c>
      <c r="K2986">
        <v>9.6100000000000005E-2</v>
      </c>
      <c r="L2986">
        <v>6.4899999999999999E-2</v>
      </c>
      <c r="M2986">
        <v>7.1999999999999995E-2</v>
      </c>
      <c r="N2986">
        <v>0.13789999999999999</v>
      </c>
      <c r="O2986">
        <v>0.24149999999999999</v>
      </c>
      <c r="P2986">
        <v>5.7000000000000002E-3</v>
      </c>
      <c r="Q2986">
        <v>6.4589999999999996</v>
      </c>
      <c r="R2986">
        <v>140.38489999999999</v>
      </c>
      <c r="S2986">
        <v>2.23</v>
      </c>
      <c r="T2986">
        <v>1.6453</v>
      </c>
      <c r="U2986">
        <v>0.42599999999999999</v>
      </c>
      <c r="V2986">
        <v>1.5898000000000001</v>
      </c>
      <c r="W2986">
        <v>1.667</v>
      </c>
    </row>
    <row r="2987" spans="1:23" x14ac:dyDescent="0.25">
      <c r="A2987">
        <v>589</v>
      </c>
      <c r="B2987">
        <v>25624425</v>
      </c>
      <c r="C2987" t="s">
        <v>1620</v>
      </c>
      <c r="D2987" t="s">
        <v>1621</v>
      </c>
      <c r="E2987" t="s">
        <v>120</v>
      </c>
      <c r="F2987" t="s">
        <v>107</v>
      </c>
      <c r="H2987">
        <v>2019</v>
      </c>
      <c r="I2987" t="s">
        <v>120</v>
      </c>
      <c r="J2987">
        <v>-0.1217</v>
      </c>
      <c r="K2987">
        <v>0.1368</v>
      </c>
      <c r="L2987">
        <v>6.1100000000000002E-2</v>
      </c>
      <c r="M2987">
        <v>6.0600000000000001E-2</v>
      </c>
      <c r="N2987">
        <v>2.7300000000000001E-2</v>
      </c>
      <c r="O2987">
        <v>3.0800000000000001E-2</v>
      </c>
      <c r="P2987">
        <v>1E-4</v>
      </c>
      <c r="Q2987">
        <v>2.0466000000000002</v>
      </c>
      <c r="S2987">
        <v>0.44840000000000002</v>
      </c>
      <c r="T2987">
        <v>1.5892999999999999</v>
      </c>
      <c r="U2987">
        <v>5.7500000000000002E-2</v>
      </c>
      <c r="V2987">
        <v>12.1496</v>
      </c>
      <c r="W2987">
        <v>12.1496</v>
      </c>
    </row>
    <row r="2988" spans="1:23" x14ac:dyDescent="0.25">
      <c r="A2988">
        <v>589</v>
      </c>
      <c r="B2988">
        <v>25624425</v>
      </c>
      <c r="C2988" t="s">
        <v>1620</v>
      </c>
      <c r="D2988" t="s">
        <v>1621</v>
      </c>
      <c r="E2988" t="s">
        <v>120</v>
      </c>
      <c r="F2988" t="s">
        <v>107</v>
      </c>
      <c r="H2988">
        <v>2020</v>
      </c>
      <c r="I2988" t="s">
        <v>120</v>
      </c>
      <c r="J2988">
        <v>0.14580000000000001</v>
      </c>
      <c r="K2988">
        <v>9.1899999999999996E-2</v>
      </c>
      <c r="L2988">
        <v>6.4100000000000004E-2</v>
      </c>
      <c r="M2988">
        <v>6.3799999999999996E-2</v>
      </c>
      <c r="N2988">
        <v>3.2099999999999997E-2</v>
      </c>
      <c r="O2988">
        <v>3.4599999999999999E-2</v>
      </c>
      <c r="P2988">
        <v>1E-4</v>
      </c>
      <c r="Q2988">
        <v>2.8104</v>
      </c>
      <c r="S2988">
        <v>0.49459999999999998</v>
      </c>
      <c r="T2988">
        <v>1.0434000000000001</v>
      </c>
      <c r="U2988">
        <v>7.1199999999999999E-2</v>
      </c>
      <c r="V2988">
        <v>10.159800000000001</v>
      </c>
      <c r="W2988">
        <v>10.159800000000001</v>
      </c>
    </row>
    <row r="2989" spans="1:23" x14ac:dyDescent="0.25">
      <c r="A2989">
        <v>589</v>
      </c>
      <c r="B2989">
        <v>25624425</v>
      </c>
      <c r="C2989" t="s">
        <v>1620</v>
      </c>
      <c r="D2989" t="s">
        <v>1621</v>
      </c>
      <c r="E2989" t="s">
        <v>120</v>
      </c>
      <c r="F2989" t="s">
        <v>107</v>
      </c>
      <c r="H2989">
        <v>2021</v>
      </c>
      <c r="I2989" t="s">
        <v>120</v>
      </c>
      <c r="J2989">
        <v>-0.92249999999999999</v>
      </c>
      <c r="K2989">
        <v>8.1299999999999997E-2</v>
      </c>
      <c r="L2989">
        <v>4.5999999999999999E-3</v>
      </c>
      <c r="M2989">
        <v>4.7999999999999996E-3</v>
      </c>
      <c r="N2989">
        <v>2.5000000000000001E-3</v>
      </c>
      <c r="O2989">
        <v>2.7000000000000001E-3</v>
      </c>
      <c r="P2989">
        <v>1E-4</v>
      </c>
      <c r="Q2989">
        <v>3.8290999999999999</v>
      </c>
      <c r="S2989">
        <v>0.53890000000000005</v>
      </c>
      <c r="T2989">
        <v>10.1629</v>
      </c>
      <c r="U2989">
        <v>9.3399999999999997E-2</v>
      </c>
      <c r="V2989">
        <v>8.5670000000000002</v>
      </c>
      <c r="W2989">
        <v>8.5670000000000002</v>
      </c>
    </row>
    <row r="2990" spans="1:23" x14ac:dyDescent="0.25">
      <c r="A2990">
        <v>589</v>
      </c>
      <c r="B2990">
        <v>25624425</v>
      </c>
      <c r="C2990" t="s">
        <v>1620</v>
      </c>
      <c r="D2990" t="s">
        <v>1621</v>
      </c>
      <c r="E2990" t="s">
        <v>120</v>
      </c>
      <c r="F2990" t="s">
        <v>107</v>
      </c>
      <c r="H2990">
        <v>2022</v>
      </c>
      <c r="I2990" t="s">
        <v>120</v>
      </c>
      <c r="J2990">
        <v>63.457700000000003</v>
      </c>
      <c r="K2990">
        <v>0.72989999999999999</v>
      </c>
      <c r="L2990">
        <v>0.1711</v>
      </c>
      <c r="M2990">
        <v>0.19359999999999999</v>
      </c>
      <c r="N2990">
        <v>0.1363</v>
      </c>
      <c r="O2990">
        <v>0.1492</v>
      </c>
      <c r="P2990">
        <v>2.0000000000000001E-4</v>
      </c>
      <c r="Q2990">
        <v>5.3788999999999998</v>
      </c>
      <c r="R2990">
        <v>34410.433299999997</v>
      </c>
      <c r="S2990">
        <v>0.85699999999999998</v>
      </c>
      <c r="T2990">
        <v>0.51829999999999998</v>
      </c>
      <c r="U2990">
        <v>8.6400000000000005E-2</v>
      </c>
      <c r="V2990">
        <v>8.9473000000000003</v>
      </c>
      <c r="W2990">
        <v>8.9478000000000009</v>
      </c>
    </row>
    <row r="2991" spans="1:23" x14ac:dyDescent="0.25">
      <c r="A2991">
        <v>589</v>
      </c>
      <c r="B2991">
        <v>25624425</v>
      </c>
      <c r="C2991" t="s">
        <v>1620</v>
      </c>
      <c r="D2991" t="s">
        <v>1621</v>
      </c>
      <c r="E2991" t="s">
        <v>120</v>
      </c>
      <c r="F2991" t="s">
        <v>107</v>
      </c>
      <c r="H2991">
        <v>2023</v>
      </c>
      <c r="I2991" t="s">
        <v>1769</v>
      </c>
      <c r="J2991">
        <v>-0.78949999999999998</v>
      </c>
      <c r="K2991">
        <v>0.252</v>
      </c>
      <c r="L2991">
        <v>2.8799999999999999E-2</v>
      </c>
      <c r="M2991">
        <v>1.83E-2</v>
      </c>
      <c r="N2991">
        <v>3.0499999999999999E-2</v>
      </c>
      <c r="O2991">
        <v>3.6299999999999999E-2</v>
      </c>
      <c r="P2991">
        <v>2.3E-3</v>
      </c>
      <c r="Q2991">
        <v>5.5564</v>
      </c>
      <c r="R2991">
        <v>4971.0191999999997</v>
      </c>
      <c r="S2991">
        <v>1.0279</v>
      </c>
      <c r="T2991">
        <v>3.0065</v>
      </c>
      <c r="U2991">
        <v>0.1588</v>
      </c>
      <c r="V2991">
        <v>4.7697000000000003</v>
      </c>
      <c r="W2991">
        <v>4.7721</v>
      </c>
    </row>
    <row r="2992" spans="1:23" x14ac:dyDescent="0.25">
      <c r="A2992">
        <v>589</v>
      </c>
      <c r="B2992">
        <v>25624425</v>
      </c>
      <c r="C2992" t="s">
        <v>1620</v>
      </c>
      <c r="D2992" t="s">
        <v>1621</v>
      </c>
      <c r="E2992" t="s">
        <v>120</v>
      </c>
      <c r="F2992" t="s">
        <v>107</v>
      </c>
      <c r="H2992">
        <v>2024</v>
      </c>
      <c r="I2992" t="s">
        <v>1769</v>
      </c>
      <c r="J2992">
        <v>1.0456000000000001</v>
      </c>
      <c r="K2992">
        <v>0.19270000000000001</v>
      </c>
      <c r="L2992">
        <v>4.9399999999999999E-2</v>
      </c>
      <c r="M2992">
        <v>3.7999999999999999E-2</v>
      </c>
      <c r="N2992">
        <v>6.25E-2</v>
      </c>
      <c r="O2992">
        <v>7.0300000000000001E-2</v>
      </c>
      <c r="P2992">
        <v>2.3999999999999998E-3</v>
      </c>
      <c r="Q2992">
        <v>7.0382999999999996</v>
      </c>
      <c r="R2992">
        <v>3045.4949000000001</v>
      </c>
      <c r="S2992">
        <v>1.2653000000000001</v>
      </c>
      <c r="T2992">
        <v>1.1617999999999999</v>
      </c>
      <c r="U2992">
        <v>0.11070000000000001</v>
      </c>
      <c r="V2992">
        <v>5.0471000000000004</v>
      </c>
      <c r="W2992">
        <v>5.0511999999999997</v>
      </c>
    </row>
    <row r="2993" spans="1:23" x14ac:dyDescent="0.25">
      <c r="A2993">
        <v>590</v>
      </c>
      <c r="B2993">
        <v>33602606</v>
      </c>
      <c r="C2993" t="s">
        <v>1622</v>
      </c>
      <c r="D2993" t="s">
        <v>1623</v>
      </c>
      <c r="E2993" t="s">
        <v>168</v>
      </c>
      <c r="F2993" t="s">
        <v>107</v>
      </c>
      <c r="H2993">
        <v>2019</v>
      </c>
      <c r="I2993" t="s">
        <v>168</v>
      </c>
      <c r="J2993">
        <v>0.96009999999999995</v>
      </c>
      <c r="K2993">
        <v>10.3292</v>
      </c>
      <c r="L2993">
        <v>-3.39E-2</v>
      </c>
      <c r="M2993">
        <v>-3.8600000000000002E-2</v>
      </c>
      <c r="N2993">
        <v>-4.5400000000000003E-2</v>
      </c>
      <c r="O2993">
        <v>-8.4500000000000006E-2</v>
      </c>
      <c r="P2993">
        <v>2.0000000000000001E-4</v>
      </c>
      <c r="Q2993">
        <v>13.0937</v>
      </c>
      <c r="S2993">
        <v>2.0007999999999999</v>
      </c>
      <c r="T2993">
        <v>5.3803000000000001</v>
      </c>
      <c r="U2993">
        <v>0.19850000000000001</v>
      </c>
      <c r="V2993">
        <v>4.7614000000000001</v>
      </c>
      <c r="W2993">
        <v>4.7614000000000001</v>
      </c>
    </row>
    <row r="2994" spans="1:23" x14ac:dyDescent="0.25">
      <c r="A2994">
        <v>590</v>
      </c>
      <c r="B2994">
        <v>33602606</v>
      </c>
      <c r="C2994" t="s">
        <v>1622</v>
      </c>
      <c r="D2994" t="s">
        <v>1623</v>
      </c>
      <c r="E2994" t="s">
        <v>168</v>
      </c>
      <c r="F2994" t="s">
        <v>107</v>
      </c>
      <c r="H2994">
        <v>2020</v>
      </c>
      <c r="I2994" t="s">
        <v>168</v>
      </c>
      <c r="J2994">
        <v>8.7202999999999999</v>
      </c>
      <c r="K2994">
        <v>0.4869</v>
      </c>
      <c r="L2994">
        <v>0.1759</v>
      </c>
      <c r="M2994">
        <v>0.16600000000000001</v>
      </c>
      <c r="N2994">
        <v>0.2326</v>
      </c>
      <c r="O2994">
        <v>0.39529999999999998</v>
      </c>
      <c r="P2994">
        <v>4.0000000000000002E-4</v>
      </c>
      <c r="Q2994">
        <v>19.194400000000002</v>
      </c>
      <c r="S2994">
        <v>1.5906</v>
      </c>
      <c r="T2994">
        <v>0.75780000000000003</v>
      </c>
      <c r="U2994">
        <v>0.1948</v>
      </c>
      <c r="V2994">
        <v>5.0582000000000003</v>
      </c>
      <c r="W2994">
        <v>5.0582000000000003</v>
      </c>
    </row>
    <row r="2995" spans="1:23" x14ac:dyDescent="0.25">
      <c r="A2995">
        <v>590</v>
      </c>
      <c r="B2995">
        <v>33602606</v>
      </c>
      <c r="C2995" t="s">
        <v>1622</v>
      </c>
      <c r="D2995" t="s">
        <v>1623</v>
      </c>
      <c r="E2995" t="s">
        <v>168</v>
      </c>
      <c r="F2995" t="s">
        <v>107</v>
      </c>
      <c r="H2995">
        <v>2021</v>
      </c>
      <c r="I2995" t="s">
        <v>168</v>
      </c>
      <c r="J2995">
        <v>1.9413</v>
      </c>
      <c r="K2995">
        <v>0.51519999999999999</v>
      </c>
      <c r="L2995">
        <v>0.34139999999999998</v>
      </c>
      <c r="M2995">
        <v>0.35449999999999998</v>
      </c>
      <c r="N2995">
        <v>0.48330000000000001</v>
      </c>
      <c r="O2995">
        <v>0.54259999999999997</v>
      </c>
      <c r="P2995">
        <v>5.0000000000000001E-4</v>
      </c>
      <c r="Q2995">
        <v>16.5275</v>
      </c>
      <c r="R2995">
        <v>2458858</v>
      </c>
      <c r="S2995">
        <v>1.6593</v>
      </c>
      <c r="T2995">
        <v>0.20930000000000001</v>
      </c>
      <c r="U2995">
        <v>0.10290000000000001</v>
      </c>
      <c r="V2995">
        <v>8.7083999999999993</v>
      </c>
      <c r="W2995">
        <v>8.7083999999999993</v>
      </c>
    </row>
    <row r="2996" spans="1:23" x14ac:dyDescent="0.25">
      <c r="A2996">
        <v>590</v>
      </c>
      <c r="B2996">
        <v>33602606</v>
      </c>
      <c r="C2996" t="s">
        <v>1622</v>
      </c>
      <c r="D2996" t="s">
        <v>1623</v>
      </c>
      <c r="E2996" t="s">
        <v>168</v>
      </c>
      <c r="F2996" t="s">
        <v>107</v>
      </c>
      <c r="H2996">
        <v>2022</v>
      </c>
      <c r="I2996" t="s">
        <v>168</v>
      </c>
      <c r="J2996">
        <v>-0.12790000000000001</v>
      </c>
      <c r="K2996">
        <v>3.6600000000000001E-2</v>
      </c>
      <c r="L2996">
        <v>0.28720000000000001</v>
      </c>
      <c r="M2996">
        <v>0.26669999999999999</v>
      </c>
      <c r="N2996">
        <v>0.28870000000000001</v>
      </c>
      <c r="O2996">
        <v>0.32119999999999999</v>
      </c>
      <c r="P2996">
        <v>4.0000000000000002E-4</v>
      </c>
      <c r="Q2996">
        <v>5.6296999999999997</v>
      </c>
      <c r="R2996">
        <v>2548954</v>
      </c>
      <c r="S2996">
        <v>1.1934</v>
      </c>
      <c r="T2996">
        <v>0.33950000000000002</v>
      </c>
      <c r="U2996">
        <v>0.1011</v>
      </c>
      <c r="V2996">
        <v>7.1836000000000002</v>
      </c>
      <c r="W2996">
        <v>7.1836000000000002</v>
      </c>
    </row>
    <row r="2997" spans="1:23" x14ac:dyDescent="0.25">
      <c r="A2997">
        <v>590</v>
      </c>
      <c r="B2997">
        <v>33602606</v>
      </c>
      <c r="C2997" t="s">
        <v>1622</v>
      </c>
      <c r="D2997" t="s">
        <v>1623</v>
      </c>
      <c r="E2997" t="s">
        <v>168</v>
      </c>
      <c r="F2997" t="s">
        <v>107</v>
      </c>
      <c r="H2997">
        <v>2023</v>
      </c>
      <c r="I2997" t="s">
        <v>168</v>
      </c>
      <c r="J2997">
        <v>-0.46110000000000001</v>
      </c>
      <c r="K2997">
        <v>0.26400000000000001</v>
      </c>
      <c r="L2997">
        <v>0.12239999999999999</v>
      </c>
      <c r="M2997">
        <v>0.10340000000000001</v>
      </c>
      <c r="N2997">
        <v>0.12570000000000001</v>
      </c>
      <c r="O2997">
        <v>0.15590000000000001</v>
      </c>
      <c r="P2997">
        <v>5.0000000000000001E-4</v>
      </c>
      <c r="Q2997">
        <v>6.4055</v>
      </c>
      <c r="S2997">
        <v>1.1359999999999999</v>
      </c>
      <c r="T2997">
        <v>1.113</v>
      </c>
      <c r="U2997">
        <v>0.17730000000000001</v>
      </c>
      <c r="V2997">
        <v>1.0247999999999999</v>
      </c>
      <c r="W2997">
        <v>1.0247999999999999</v>
      </c>
    </row>
    <row r="2998" spans="1:23" x14ac:dyDescent="0.25">
      <c r="A2998">
        <v>590</v>
      </c>
      <c r="B2998">
        <v>33602606</v>
      </c>
      <c r="C2998" t="s">
        <v>1622</v>
      </c>
      <c r="D2998" t="s">
        <v>1623</v>
      </c>
      <c r="E2998" t="s">
        <v>168</v>
      </c>
      <c r="F2998" t="s">
        <v>107</v>
      </c>
      <c r="H2998">
        <v>2024</v>
      </c>
      <c r="I2998" t="s">
        <v>168</v>
      </c>
      <c r="J2998">
        <v>1.2877000000000001</v>
      </c>
      <c r="K2998">
        <v>0.57720000000000005</v>
      </c>
      <c r="L2998">
        <v>0.17760000000000001</v>
      </c>
      <c r="M2998">
        <v>0.19869999999999999</v>
      </c>
      <c r="N2998">
        <v>0.19919999999999999</v>
      </c>
      <c r="O2998">
        <v>0.26290000000000002</v>
      </c>
      <c r="P2998">
        <v>8.0000000000000004E-4</v>
      </c>
      <c r="Q2998">
        <v>15.715299999999999</v>
      </c>
      <c r="S2998">
        <v>1.3254999999999999</v>
      </c>
      <c r="T2998">
        <v>0.81469999999999998</v>
      </c>
      <c r="U2998">
        <v>0.2205</v>
      </c>
      <c r="V2998">
        <v>0.72270000000000001</v>
      </c>
      <c r="W2998">
        <v>0.72270000000000001</v>
      </c>
    </row>
    <row r="2999" spans="1:23" x14ac:dyDescent="0.25">
      <c r="A2999">
        <v>591</v>
      </c>
      <c r="B2999">
        <v>44472200</v>
      </c>
      <c r="C2999" t="s">
        <v>1624</v>
      </c>
      <c r="D2999" t="s">
        <v>1625</v>
      </c>
      <c r="E2999" t="s">
        <v>454</v>
      </c>
      <c r="F2999" t="s">
        <v>107</v>
      </c>
      <c r="H2999">
        <v>2021</v>
      </c>
      <c r="I2999" t="s">
        <v>454</v>
      </c>
      <c r="J2999">
        <v>-1</v>
      </c>
      <c r="L2999">
        <v>-21.773199999999999</v>
      </c>
      <c r="M2999">
        <v>-21.773199999999999</v>
      </c>
      <c r="N2999">
        <v>-1.9300000000000001E-2</v>
      </c>
      <c r="O2999">
        <v>-1.9300000000000001E-2</v>
      </c>
      <c r="P2999">
        <v>0</v>
      </c>
      <c r="Q2999">
        <v>2.5000000000000001E-3</v>
      </c>
      <c r="S2999">
        <v>1.8E-3</v>
      </c>
      <c r="T2999">
        <v>4.2846000000000002</v>
      </c>
      <c r="U2999">
        <v>2.7000000000000001E-3</v>
      </c>
      <c r="V2999">
        <v>363.23930000000001</v>
      </c>
      <c r="W2999">
        <v>363.23930000000001</v>
      </c>
    </row>
    <row r="3000" spans="1:23" x14ac:dyDescent="0.25">
      <c r="A3000">
        <v>591</v>
      </c>
      <c r="B3000">
        <v>44472200</v>
      </c>
      <c r="C3000" t="s">
        <v>1624</v>
      </c>
      <c r="D3000" t="s">
        <v>1625</v>
      </c>
      <c r="E3000" t="s">
        <v>454</v>
      </c>
      <c r="F3000" t="s">
        <v>107</v>
      </c>
      <c r="H3000">
        <v>2022</v>
      </c>
      <c r="I3000" t="s">
        <v>454</v>
      </c>
      <c r="J3000">
        <v>-2.1496</v>
      </c>
      <c r="K3000">
        <v>71.417100000000005</v>
      </c>
      <c r="L3000">
        <v>-0.94699999999999995</v>
      </c>
      <c r="M3000">
        <v>-0.95950000000000002</v>
      </c>
      <c r="N3000">
        <v>-6.4299999999999996E-2</v>
      </c>
      <c r="O3000">
        <v>-6.4699999999999994E-2</v>
      </c>
      <c r="P3000">
        <v>2.0000000000000001E-4</v>
      </c>
      <c r="Q3000">
        <v>9.5799999999999996E-2</v>
      </c>
      <c r="S3000">
        <v>6.59E-2</v>
      </c>
      <c r="T3000">
        <v>0.16089999999999999</v>
      </c>
      <c r="U3000">
        <v>6.7999999999999996E-3</v>
      </c>
      <c r="V3000">
        <v>97.873800000000003</v>
      </c>
      <c r="W3000">
        <v>97.873800000000003</v>
      </c>
    </row>
    <row r="3001" spans="1:23" x14ac:dyDescent="0.25">
      <c r="A3001">
        <v>591</v>
      </c>
      <c r="B3001">
        <v>44472200</v>
      </c>
      <c r="C3001" t="s">
        <v>1624</v>
      </c>
      <c r="D3001" t="s">
        <v>1625</v>
      </c>
      <c r="E3001" t="s">
        <v>454</v>
      </c>
      <c r="F3001" t="s">
        <v>107</v>
      </c>
      <c r="H3001">
        <v>2023</v>
      </c>
      <c r="I3001" t="s">
        <v>454</v>
      </c>
      <c r="J3001">
        <v>1.3431999999999999</v>
      </c>
      <c r="K3001">
        <v>2.1345999999999998</v>
      </c>
      <c r="L3001">
        <v>0.1037</v>
      </c>
      <c r="M3001">
        <v>5.5100000000000003E-2</v>
      </c>
      <c r="N3001">
        <v>2.12E-2</v>
      </c>
      <c r="O3001">
        <v>2.1700000000000001E-2</v>
      </c>
      <c r="P3001">
        <v>4.0000000000000002E-4</v>
      </c>
      <c r="Q3001">
        <v>0.60040000000000004</v>
      </c>
      <c r="S3001">
        <v>0.20860000000000001</v>
      </c>
      <c r="T3001">
        <v>0.2712</v>
      </c>
      <c r="U3001">
        <v>2.4E-2</v>
      </c>
      <c r="V3001">
        <v>28.168299999999999</v>
      </c>
      <c r="W3001">
        <v>28.168299999999999</v>
      </c>
    </row>
    <row r="3002" spans="1:23" x14ac:dyDescent="0.25">
      <c r="A3002">
        <v>591</v>
      </c>
      <c r="B3002">
        <v>44472200</v>
      </c>
      <c r="C3002" t="s">
        <v>1624</v>
      </c>
      <c r="D3002" t="s">
        <v>1625</v>
      </c>
      <c r="E3002" t="s">
        <v>454</v>
      </c>
      <c r="F3002" t="s">
        <v>107</v>
      </c>
      <c r="H3002">
        <v>2024</v>
      </c>
      <c r="I3002" t="s">
        <v>454</v>
      </c>
      <c r="J3002">
        <v>0.50890000000000002</v>
      </c>
      <c r="K3002">
        <v>0.30359999999999998</v>
      </c>
      <c r="L3002">
        <v>0.12</v>
      </c>
      <c r="M3002">
        <v>5.6500000000000002E-2</v>
      </c>
      <c r="N3002">
        <v>3.1300000000000001E-2</v>
      </c>
      <c r="O3002">
        <v>3.1699999999999999E-2</v>
      </c>
      <c r="P3002">
        <v>5.0000000000000001E-4</v>
      </c>
      <c r="Q3002">
        <v>6.1357999999999997</v>
      </c>
      <c r="R3002">
        <v>275.47149999999999</v>
      </c>
      <c r="S3002">
        <v>0.26350000000000001</v>
      </c>
      <c r="T3002">
        <v>0.13439999999999999</v>
      </c>
      <c r="U3002">
        <v>1.4E-2</v>
      </c>
      <c r="V3002">
        <v>48.5717</v>
      </c>
      <c r="W3002">
        <v>48.706899999999997</v>
      </c>
    </row>
    <row r="3003" spans="1:23" x14ac:dyDescent="0.25">
      <c r="A3003">
        <v>592</v>
      </c>
      <c r="B3003">
        <v>35244130</v>
      </c>
      <c r="C3003" t="s">
        <v>1626</v>
      </c>
      <c r="D3003" t="s">
        <v>1627</v>
      </c>
      <c r="E3003" t="s">
        <v>693</v>
      </c>
      <c r="F3003" t="s">
        <v>107</v>
      </c>
      <c r="H3003">
        <v>2019</v>
      </c>
      <c r="I3003" t="s">
        <v>693</v>
      </c>
      <c r="J3003">
        <v>1.0009999999999999</v>
      </c>
      <c r="K3003">
        <v>0.36830000000000002</v>
      </c>
      <c r="L3003">
        <v>1.1000000000000001E-3</v>
      </c>
      <c r="M3003">
        <v>1.1000000000000001E-3</v>
      </c>
      <c r="N3003">
        <v>4.7999999999999996E-3</v>
      </c>
      <c r="O3003">
        <v>-1.67E-2</v>
      </c>
      <c r="P3003">
        <v>2.7000000000000001E-3</v>
      </c>
      <c r="Q3003">
        <v>8.6997</v>
      </c>
      <c r="R3003">
        <v>217.11750000000001</v>
      </c>
      <c r="S3003">
        <v>3.2501000000000002</v>
      </c>
      <c r="T3003">
        <v>11.552300000000001</v>
      </c>
      <c r="U3003">
        <v>1.2845</v>
      </c>
      <c r="V3003">
        <v>0.6109</v>
      </c>
      <c r="W3003">
        <v>0.621</v>
      </c>
    </row>
    <row r="3004" spans="1:23" x14ac:dyDescent="0.25">
      <c r="A3004">
        <v>592</v>
      </c>
      <c r="B3004">
        <v>35244130</v>
      </c>
      <c r="C3004" t="s">
        <v>1626</v>
      </c>
      <c r="D3004" t="s">
        <v>1627</v>
      </c>
      <c r="E3004" t="s">
        <v>693</v>
      </c>
      <c r="F3004" t="s">
        <v>107</v>
      </c>
      <c r="H3004">
        <v>2020</v>
      </c>
      <c r="I3004" t="s">
        <v>693</v>
      </c>
      <c r="J3004">
        <v>65.224900000000005</v>
      </c>
      <c r="K3004">
        <v>-0.45200000000000001</v>
      </c>
      <c r="L3004">
        <v>0.13120000000000001</v>
      </c>
      <c r="M3004">
        <v>0.13109999999999999</v>
      </c>
      <c r="N3004">
        <v>0.43309999999999998</v>
      </c>
      <c r="O3004">
        <v>10.411</v>
      </c>
      <c r="P3004">
        <v>2.3999999999999998E-3</v>
      </c>
      <c r="Q3004">
        <v>5.2831999999999999</v>
      </c>
      <c r="R3004">
        <v>273.54270000000002</v>
      </c>
      <c r="S3004">
        <v>2.7789999999999999</v>
      </c>
      <c r="T3004">
        <v>1.8341000000000001</v>
      </c>
      <c r="U3004">
        <v>0.95840000000000003</v>
      </c>
      <c r="V3004">
        <v>0.81100000000000005</v>
      </c>
      <c r="W3004">
        <v>0.81759999999999999</v>
      </c>
    </row>
    <row r="3005" spans="1:23" x14ac:dyDescent="0.25">
      <c r="A3005">
        <v>592</v>
      </c>
      <c r="B3005">
        <v>35244130</v>
      </c>
      <c r="C3005" t="s">
        <v>1626</v>
      </c>
      <c r="D3005" t="s">
        <v>1627</v>
      </c>
      <c r="E3005" t="s">
        <v>693</v>
      </c>
      <c r="F3005" t="s">
        <v>107</v>
      </c>
      <c r="H3005">
        <v>2021</v>
      </c>
      <c r="I3005" t="s">
        <v>693</v>
      </c>
      <c r="J3005">
        <v>0.50819999999999999</v>
      </c>
      <c r="K3005">
        <v>0.46800000000000003</v>
      </c>
      <c r="L3005">
        <v>0.13469999999999999</v>
      </c>
      <c r="M3005">
        <v>0.1348</v>
      </c>
      <c r="N3005">
        <v>8.2400000000000001E-2</v>
      </c>
      <c r="O3005">
        <v>1.8102</v>
      </c>
      <c r="P3005">
        <v>1.6999999999999999E-3</v>
      </c>
      <c r="Q3005">
        <v>1.196</v>
      </c>
      <c r="R3005">
        <v>1377.4779000000001</v>
      </c>
      <c r="S3005">
        <v>1.0860000000000001</v>
      </c>
      <c r="T3005">
        <v>1.1160000000000001</v>
      </c>
      <c r="U3005">
        <v>0.1018</v>
      </c>
      <c r="V3005">
        <v>9.5871999999999993</v>
      </c>
      <c r="W3005">
        <v>9.5882000000000005</v>
      </c>
    </row>
    <row r="3006" spans="1:23" x14ac:dyDescent="0.25">
      <c r="A3006">
        <v>592</v>
      </c>
      <c r="B3006">
        <v>35244130</v>
      </c>
      <c r="C3006" t="s">
        <v>1626</v>
      </c>
      <c r="D3006" t="s">
        <v>1627</v>
      </c>
      <c r="E3006" t="s">
        <v>693</v>
      </c>
      <c r="F3006" t="s">
        <v>107</v>
      </c>
      <c r="H3006">
        <v>2022</v>
      </c>
      <c r="I3006" t="s">
        <v>693</v>
      </c>
      <c r="J3006">
        <v>-2.7017000000000002</v>
      </c>
      <c r="K3006">
        <v>0.51149999999999995</v>
      </c>
      <c r="L3006">
        <v>-0.1517</v>
      </c>
      <c r="M3006">
        <v>-0.1517</v>
      </c>
      <c r="N3006">
        <v>-0.1338</v>
      </c>
      <c r="O3006">
        <v>1.3407</v>
      </c>
      <c r="P3006">
        <v>2.3999999999999998E-3</v>
      </c>
      <c r="Q3006">
        <v>0.99929999999999997</v>
      </c>
      <c r="R3006">
        <v>14882.724</v>
      </c>
      <c r="S3006">
        <v>0.90290000000000004</v>
      </c>
      <c r="T3006">
        <v>19.236599999999999</v>
      </c>
      <c r="U3006">
        <v>0.29330000000000001</v>
      </c>
      <c r="V3006">
        <v>3.1663000000000001</v>
      </c>
      <c r="W3006">
        <v>3.1663999999999999</v>
      </c>
    </row>
    <row r="3007" spans="1:23" x14ac:dyDescent="0.25">
      <c r="A3007">
        <v>592</v>
      </c>
      <c r="B3007">
        <v>35244130</v>
      </c>
      <c r="C3007" t="s">
        <v>1626</v>
      </c>
      <c r="D3007" t="s">
        <v>1627</v>
      </c>
      <c r="E3007" t="s">
        <v>693</v>
      </c>
      <c r="F3007" t="s">
        <v>107</v>
      </c>
      <c r="H3007">
        <v>2023</v>
      </c>
      <c r="I3007" t="s">
        <v>693</v>
      </c>
      <c r="J3007">
        <v>0.46879999999999999</v>
      </c>
      <c r="K3007">
        <v>0.2999</v>
      </c>
      <c r="L3007">
        <v>-6.2E-2</v>
      </c>
      <c r="M3007">
        <v>-6.2E-2</v>
      </c>
      <c r="N3007">
        <v>-0.14460000000000001</v>
      </c>
      <c r="O3007">
        <v>-1.1644000000000001</v>
      </c>
      <c r="P3007">
        <v>2.5999999999999999E-3</v>
      </c>
      <c r="Q3007">
        <v>2.2772999999999999</v>
      </c>
      <c r="R3007">
        <v>3721.7476000000001</v>
      </c>
      <c r="S3007">
        <v>1.5377000000000001</v>
      </c>
      <c r="T3007">
        <v>9.1140000000000008</v>
      </c>
      <c r="U3007">
        <v>0.51839999999999997</v>
      </c>
      <c r="V3007">
        <v>1.1149</v>
      </c>
      <c r="W3007">
        <v>1.1172</v>
      </c>
    </row>
    <row r="3008" spans="1:23" x14ac:dyDescent="0.25">
      <c r="A3008">
        <v>592</v>
      </c>
      <c r="B3008">
        <v>35244130</v>
      </c>
      <c r="C3008" t="s">
        <v>1626</v>
      </c>
      <c r="D3008" t="s">
        <v>1627</v>
      </c>
      <c r="E3008" t="s">
        <v>693</v>
      </c>
      <c r="F3008" t="s">
        <v>107</v>
      </c>
      <c r="H3008">
        <v>2024</v>
      </c>
      <c r="I3008" t="s">
        <v>693</v>
      </c>
      <c r="J3008">
        <v>1.4442999999999999</v>
      </c>
      <c r="K3008">
        <v>-1.6199999999999999E-2</v>
      </c>
      <c r="L3008">
        <v>2.8000000000000001E-2</v>
      </c>
      <c r="M3008">
        <v>2.8199999999999999E-2</v>
      </c>
      <c r="N3008">
        <v>6.3600000000000004E-2</v>
      </c>
      <c r="O3008">
        <v>0.34100000000000003</v>
      </c>
      <c r="P3008">
        <v>2.2000000000000001E-3</v>
      </c>
      <c r="Q3008">
        <v>6.0060000000000002</v>
      </c>
      <c r="R3008">
        <v>1586.2057</v>
      </c>
      <c r="S3008">
        <v>2.2831000000000001</v>
      </c>
      <c r="T3008">
        <v>3.2553000000000001</v>
      </c>
      <c r="U3008">
        <v>0.46510000000000001</v>
      </c>
      <c r="V3008">
        <v>1.2122999999999999</v>
      </c>
      <c r="W3008">
        <v>1.2159</v>
      </c>
    </row>
    <row r="3009" spans="1:23" x14ac:dyDescent="0.25">
      <c r="A3009">
        <v>593</v>
      </c>
      <c r="B3009">
        <v>17177326</v>
      </c>
      <c r="C3009" t="s">
        <v>1614</v>
      </c>
      <c r="D3009" t="s">
        <v>1615</v>
      </c>
      <c r="E3009" t="s">
        <v>369</v>
      </c>
      <c r="F3009" t="s">
        <v>107</v>
      </c>
      <c r="H3009">
        <v>2019</v>
      </c>
      <c r="I3009" t="s">
        <v>369</v>
      </c>
      <c r="J3009">
        <v>-7.5800000000000006E-2</v>
      </c>
      <c r="K3009">
        <v>-9.4399999999999998E-2</v>
      </c>
      <c r="L3009">
        <v>0.28960000000000002</v>
      </c>
      <c r="M3009">
        <v>0.35239999999999999</v>
      </c>
      <c r="N3009">
        <v>0.5444</v>
      </c>
      <c r="O3009">
        <v>0.90590000000000004</v>
      </c>
      <c r="P3009">
        <v>2.3999999999999998E-3</v>
      </c>
      <c r="Q3009">
        <v>12.263199999999999</v>
      </c>
      <c r="R3009">
        <v>13.6319</v>
      </c>
      <c r="S3009">
        <v>1.9075</v>
      </c>
      <c r="T3009">
        <v>0.34889999999999999</v>
      </c>
      <c r="U3009">
        <v>0.2384</v>
      </c>
      <c r="V3009">
        <v>3.0691000000000002</v>
      </c>
      <c r="W3009">
        <v>3.778</v>
      </c>
    </row>
    <row r="3010" spans="1:23" x14ac:dyDescent="0.25">
      <c r="A3010">
        <v>593</v>
      </c>
      <c r="B3010">
        <v>17177326</v>
      </c>
      <c r="C3010" t="s">
        <v>1614</v>
      </c>
      <c r="D3010" t="s">
        <v>1615</v>
      </c>
      <c r="E3010" t="s">
        <v>369</v>
      </c>
      <c r="F3010" t="s">
        <v>107</v>
      </c>
      <c r="H3010">
        <v>2020</v>
      </c>
      <c r="I3010" t="s">
        <v>369</v>
      </c>
      <c r="J3010">
        <v>-0.22220000000000001</v>
      </c>
      <c r="K3010">
        <v>-0.14599999999999999</v>
      </c>
      <c r="L3010">
        <v>0.26029999999999998</v>
      </c>
      <c r="M3010">
        <v>0.30370000000000003</v>
      </c>
      <c r="N3010">
        <v>0.4718</v>
      </c>
      <c r="O3010">
        <v>0.83740000000000003</v>
      </c>
      <c r="P3010">
        <v>2.3E-3</v>
      </c>
      <c r="Q3010">
        <v>13.889699999999999</v>
      </c>
      <c r="R3010">
        <v>8.3255999999999997</v>
      </c>
      <c r="S3010">
        <v>1.7143999999999999</v>
      </c>
      <c r="T3010">
        <v>0.46710000000000002</v>
      </c>
      <c r="U3010">
        <v>0.26879999999999998</v>
      </c>
      <c r="V3010">
        <v>2.2987000000000002</v>
      </c>
      <c r="W3010">
        <v>3.3010000000000002</v>
      </c>
    </row>
    <row r="3011" spans="1:23" x14ac:dyDescent="0.25">
      <c r="A3011">
        <v>593</v>
      </c>
      <c r="B3011">
        <v>17177326</v>
      </c>
      <c r="C3011" t="s">
        <v>1614</v>
      </c>
      <c r="D3011" t="s">
        <v>1615</v>
      </c>
      <c r="E3011" t="s">
        <v>369</v>
      </c>
      <c r="F3011" t="s">
        <v>107</v>
      </c>
      <c r="H3011">
        <v>2021</v>
      </c>
      <c r="I3011" t="s">
        <v>369</v>
      </c>
      <c r="J3011">
        <v>0.43890000000000001</v>
      </c>
      <c r="K3011">
        <v>0.1389</v>
      </c>
      <c r="L3011">
        <v>0.32890000000000003</v>
      </c>
      <c r="M3011">
        <v>0.39129999999999998</v>
      </c>
      <c r="N3011">
        <v>0.56740000000000002</v>
      </c>
      <c r="O3011">
        <v>0.83730000000000004</v>
      </c>
      <c r="P3011">
        <v>2.0999999999999999E-3</v>
      </c>
      <c r="Q3011">
        <v>16.6159</v>
      </c>
      <c r="R3011">
        <v>9.2213999999999992</v>
      </c>
      <c r="S3011">
        <v>1.8794999999999999</v>
      </c>
      <c r="T3011">
        <v>0.16950000000000001</v>
      </c>
      <c r="U3011">
        <v>0.1176</v>
      </c>
      <c r="V3011">
        <v>6.1967999999999996</v>
      </c>
      <c r="W3011">
        <v>7.5567000000000002</v>
      </c>
    </row>
    <row r="3012" spans="1:23" x14ac:dyDescent="0.25">
      <c r="A3012">
        <v>593</v>
      </c>
      <c r="B3012">
        <v>17177326</v>
      </c>
      <c r="C3012" t="s">
        <v>1614</v>
      </c>
      <c r="D3012" t="s">
        <v>1615</v>
      </c>
      <c r="E3012" t="s">
        <v>369</v>
      </c>
      <c r="F3012" t="s">
        <v>107</v>
      </c>
      <c r="H3012">
        <v>2022</v>
      </c>
      <c r="I3012" t="s">
        <v>369</v>
      </c>
      <c r="J3012">
        <v>1.5287999999999999</v>
      </c>
      <c r="K3012">
        <v>0.98399999999999999</v>
      </c>
      <c r="L3012">
        <v>0.41920000000000002</v>
      </c>
      <c r="M3012">
        <v>0.48499999999999999</v>
      </c>
      <c r="N3012">
        <v>0.64559999999999995</v>
      </c>
      <c r="O3012">
        <v>0.90920000000000001</v>
      </c>
      <c r="P3012">
        <v>3.0999999999999999E-3</v>
      </c>
      <c r="Q3012">
        <v>18.473099999999999</v>
      </c>
      <c r="R3012">
        <v>18.500900000000001</v>
      </c>
      <c r="S3012">
        <v>2.1240999999999999</v>
      </c>
      <c r="T3012">
        <v>0.2495</v>
      </c>
      <c r="U3012">
        <v>0.18970000000000001</v>
      </c>
      <c r="V3012">
        <v>4.3265000000000002</v>
      </c>
      <c r="W3012">
        <v>4.8247</v>
      </c>
    </row>
    <row r="3013" spans="1:23" x14ac:dyDescent="0.25">
      <c r="A3013">
        <v>593</v>
      </c>
      <c r="B3013">
        <v>17177326</v>
      </c>
      <c r="C3013" t="s">
        <v>1614</v>
      </c>
      <c r="D3013" t="s">
        <v>1615</v>
      </c>
      <c r="E3013" t="s">
        <v>369</v>
      </c>
      <c r="F3013" t="s">
        <v>107</v>
      </c>
      <c r="H3013">
        <v>2023</v>
      </c>
      <c r="I3013" t="s">
        <v>369</v>
      </c>
      <c r="J3013">
        <v>-0.36</v>
      </c>
      <c r="K3013">
        <v>-7.6200000000000004E-2</v>
      </c>
      <c r="L3013">
        <v>0.29039999999999999</v>
      </c>
      <c r="M3013">
        <v>0.33539999999999998</v>
      </c>
      <c r="N3013">
        <v>0.52200000000000002</v>
      </c>
      <c r="O3013">
        <v>0.80800000000000005</v>
      </c>
      <c r="P3013">
        <v>2.8E-3</v>
      </c>
      <c r="Q3013">
        <v>12.8222</v>
      </c>
      <c r="R3013">
        <v>14.929</v>
      </c>
      <c r="S3013">
        <v>1.5881000000000001</v>
      </c>
      <c r="T3013">
        <v>0.34799999999999998</v>
      </c>
      <c r="U3013">
        <v>0.2172</v>
      </c>
      <c r="V3013">
        <v>3.5556000000000001</v>
      </c>
      <c r="W3013">
        <v>4.1144999999999996</v>
      </c>
    </row>
    <row r="3014" spans="1:23" x14ac:dyDescent="0.25">
      <c r="A3014">
        <v>593</v>
      </c>
      <c r="B3014">
        <v>17177326</v>
      </c>
      <c r="C3014" t="s">
        <v>1614</v>
      </c>
      <c r="D3014" t="s">
        <v>1615</v>
      </c>
      <c r="E3014" t="s">
        <v>369</v>
      </c>
      <c r="F3014" t="s">
        <v>107</v>
      </c>
      <c r="H3014">
        <v>2024</v>
      </c>
      <c r="I3014" t="s">
        <v>369</v>
      </c>
      <c r="J3014">
        <v>-0.31280000000000002</v>
      </c>
      <c r="K3014">
        <v>-0.20169999999999999</v>
      </c>
      <c r="L3014">
        <v>0.25</v>
      </c>
      <c r="M3014">
        <v>0.28920000000000001</v>
      </c>
      <c r="N3014">
        <v>0.39439999999999997</v>
      </c>
      <c r="O3014">
        <v>0.7036</v>
      </c>
      <c r="P3014">
        <v>2.3999999999999998E-3</v>
      </c>
      <c r="Q3014">
        <v>8.4878</v>
      </c>
      <c r="R3014">
        <v>9.2009000000000007</v>
      </c>
      <c r="S3014">
        <v>1.5024999999999999</v>
      </c>
      <c r="T3014">
        <v>0.60519999999999996</v>
      </c>
      <c r="U3014">
        <v>0.29039999999999999</v>
      </c>
      <c r="V3014">
        <v>2.3956</v>
      </c>
      <c r="W3014">
        <v>3.1166</v>
      </c>
    </row>
    <row r="3015" spans="1:23" x14ac:dyDescent="0.25">
      <c r="A3015">
        <v>594</v>
      </c>
      <c r="B3015">
        <v>8510382</v>
      </c>
      <c r="C3015" t="s">
        <v>1010</v>
      </c>
      <c r="D3015" t="s">
        <v>1011</v>
      </c>
      <c r="E3015" t="s">
        <v>448</v>
      </c>
      <c r="F3015" t="s">
        <v>107</v>
      </c>
      <c r="H3015">
        <v>2019</v>
      </c>
      <c r="I3015" t="s">
        <v>448</v>
      </c>
      <c r="J3015">
        <v>-8.7576000000000001</v>
      </c>
      <c r="K3015">
        <v>8.0399999999999999E-2</v>
      </c>
      <c r="L3015">
        <v>-3.1099999999999999E-2</v>
      </c>
      <c r="M3015">
        <v>-2.1100000000000001E-2</v>
      </c>
      <c r="N3015">
        <v>-2.63E-2</v>
      </c>
      <c r="O3015">
        <v>-4.58E-2</v>
      </c>
      <c r="P3015">
        <v>1.1999999999999999E-3</v>
      </c>
      <c r="Q3015">
        <v>5.3891</v>
      </c>
      <c r="R3015">
        <v>57.738300000000002</v>
      </c>
      <c r="S3015">
        <v>1.034</v>
      </c>
      <c r="T3015">
        <v>7.5796000000000001</v>
      </c>
      <c r="U3015">
        <v>0.39900000000000002</v>
      </c>
      <c r="V3015">
        <v>1.0391999999999999</v>
      </c>
      <c r="W3015">
        <v>1.1071</v>
      </c>
    </row>
    <row r="3016" spans="1:23" x14ac:dyDescent="0.25">
      <c r="A3016">
        <v>594</v>
      </c>
      <c r="B3016">
        <v>8510382</v>
      </c>
      <c r="C3016" t="s">
        <v>1010</v>
      </c>
      <c r="D3016" t="s">
        <v>1011</v>
      </c>
      <c r="E3016" t="s">
        <v>448</v>
      </c>
      <c r="F3016" t="s">
        <v>107</v>
      </c>
      <c r="H3016">
        <v>2020</v>
      </c>
      <c r="I3016" t="s">
        <v>448</v>
      </c>
      <c r="J3016">
        <v>-1.2883</v>
      </c>
      <c r="K3016">
        <v>-2.2800000000000001E-2</v>
      </c>
      <c r="L3016">
        <v>-7.2800000000000004E-2</v>
      </c>
      <c r="M3016">
        <v>-5.9200000000000003E-2</v>
      </c>
      <c r="N3016">
        <v>-6.1199999999999997E-2</v>
      </c>
      <c r="O3016">
        <v>-0.11559999999999999</v>
      </c>
      <c r="P3016">
        <v>1E-3</v>
      </c>
      <c r="Q3016">
        <v>5.4622000000000002</v>
      </c>
      <c r="R3016">
        <v>61.276000000000003</v>
      </c>
      <c r="S3016">
        <v>0.83289999999999997</v>
      </c>
      <c r="T3016">
        <v>5.6249000000000002</v>
      </c>
      <c r="U3016">
        <v>0.44750000000000001</v>
      </c>
      <c r="V3016">
        <v>0.79520000000000002</v>
      </c>
      <c r="W3016">
        <v>0.84219999999999995</v>
      </c>
    </row>
    <row r="3017" spans="1:23" x14ac:dyDescent="0.25">
      <c r="A3017">
        <v>594</v>
      </c>
      <c r="B3017">
        <v>8510382</v>
      </c>
      <c r="C3017" t="s">
        <v>1010</v>
      </c>
      <c r="D3017" t="s">
        <v>1011</v>
      </c>
      <c r="E3017" t="s">
        <v>448</v>
      </c>
      <c r="F3017" t="s">
        <v>107</v>
      </c>
      <c r="H3017">
        <v>2021</v>
      </c>
      <c r="I3017" t="s">
        <v>448</v>
      </c>
      <c r="J3017">
        <v>1.0769</v>
      </c>
      <c r="K3017">
        <v>0.15110000000000001</v>
      </c>
      <c r="L3017">
        <v>4.8999999999999998E-3</v>
      </c>
      <c r="M3017">
        <v>1.2999999999999999E-2</v>
      </c>
      <c r="N3017">
        <v>5.0000000000000001E-3</v>
      </c>
      <c r="O3017">
        <v>8.9999999999999993E-3</v>
      </c>
      <c r="P3017">
        <v>1E-3</v>
      </c>
      <c r="Q3017">
        <v>6.1647999999999996</v>
      </c>
      <c r="R3017">
        <v>71.043400000000005</v>
      </c>
      <c r="S3017">
        <v>0.99199999999999999</v>
      </c>
      <c r="T3017">
        <v>4.8731999999999998</v>
      </c>
      <c r="U3017">
        <v>0.42980000000000002</v>
      </c>
      <c r="V3017">
        <v>0.73640000000000005</v>
      </c>
      <c r="W3017">
        <v>0.78029999999999999</v>
      </c>
    </row>
    <row r="3018" spans="1:23" x14ac:dyDescent="0.25">
      <c r="A3018">
        <v>594</v>
      </c>
      <c r="B3018">
        <v>8510382</v>
      </c>
      <c r="C3018" t="s">
        <v>1010</v>
      </c>
      <c r="D3018" t="s">
        <v>1011</v>
      </c>
      <c r="E3018" t="s">
        <v>448</v>
      </c>
      <c r="F3018" t="s">
        <v>107</v>
      </c>
      <c r="H3018">
        <v>2022</v>
      </c>
      <c r="I3018" t="s">
        <v>448</v>
      </c>
      <c r="J3018">
        <v>13.4933</v>
      </c>
      <c r="K3018">
        <v>0.13109999999999999</v>
      </c>
      <c r="L3018">
        <v>6.2300000000000001E-2</v>
      </c>
      <c r="M3018">
        <v>7.3899999999999993E-2</v>
      </c>
      <c r="N3018">
        <v>7.2900000000000006E-2</v>
      </c>
      <c r="O3018">
        <v>0.1157</v>
      </c>
      <c r="P3018">
        <v>1E-3</v>
      </c>
      <c r="Q3018">
        <v>6.9842000000000004</v>
      </c>
      <c r="R3018">
        <v>82.436999999999998</v>
      </c>
      <c r="S3018">
        <v>1.1600999999999999</v>
      </c>
      <c r="T3018">
        <v>1.9636</v>
      </c>
      <c r="U3018">
        <v>0.32790000000000002</v>
      </c>
      <c r="V3018">
        <v>0.97060000000000002</v>
      </c>
      <c r="W3018">
        <v>1.0229999999999999</v>
      </c>
    </row>
    <row r="3019" spans="1:23" x14ac:dyDescent="0.25">
      <c r="A3019">
        <v>594</v>
      </c>
      <c r="B3019">
        <v>8510382</v>
      </c>
      <c r="C3019" t="s">
        <v>1010</v>
      </c>
      <c r="D3019" t="s">
        <v>1011</v>
      </c>
      <c r="E3019" t="s">
        <v>448</v>
      </c>
      <c r="F3019" t="s">
        <v>107</v>
      </c>
      <c r="H3019">
        <v>2023</v>
      </c>
      <c r="I3019" t="s">
        <v>448</v>
      </c>
      <c r="J3019">
        <v>-0.88929999999999998</v>
      </c>
      <c r="K3019">
        <v>0.10580000000000001</v>
      </c>
      <c r="L3019">
        <v>6.1999999999999998E-3</v>
      </c>
      <c r="M3019">
        <v>1.55E-2</v>
      </c>
      <c r="N3019">
        <v>8.8999999999999999E-3</v>
      </c>
      <c r="O3019">
        <v>1.2E-2</v>
      </c>
      <c r="P3019">
        <v>1E-3</v>
      </c>
      <c r="Q3019">
        <v>6.6398000000000001</v>
      </c>
      <c r="R3019">
        <v>90.030299999999997</v>
      </c>
      <c r="S3019">
        <v>1.3522000000000001</v>
      </c>
      <c r="T3019">
        <v>1.9437</v>
      </c>
      <c r="U3019">
        <v>0.22500000000000001</v>
      </c>
      <c r="V3019">
        <v>1.2355</v>
      </c>
      <c r="W3019">
        <v>1.3131999999999999</v>
      </c>
    </row>
    <row r="3020" spans="1:23" x14ac:dyDescent="0.25">
      <c r="A3020">
        <v>594</v>
      </c>
      <c r="B3020">
        <v>8510382</v>
      </c>
      <c r="C3020" t="s">
        <v>1010</v>
      </c>
      <c r="D3020" t="s">
        <v>1011</v>
      </c>
      <c r="E3020" t="s">
        <v>448</v>
      </c>
      <c r="F3020" t="s">
        <v>107</v>
      </c>
      <c r="H3020">
        <v>2024</v>
      </c>
      <c r="I3020" t="s">
        <v>448</v>
      </c>
      <c r="J3020">
        <v>6.7774000000000001</v>
      </c>
      <c r="K3020">
        <v>0.16059999999999999</v>
      </c>
      <c r="L3020">
        <v>4.1799999999999997E-2</v>
      </c>
      <c r="M3020">
        <v>5.2900000000000003E-2</v>
      </c>
      <c r="N3020">
        <v>6.8099999999999994E-2</v>
      </c>
      <c r="O3020">
        <v>8.4699999999999998E-2</v>
      </c>
      <c r="P3020">
        <v>1E-3</v>
      </c>
      <c r="Q3020">
        <v>6.6421000000000001</v>
      </c>
      <c r="R3020">
        <v>104.3875</v>
      </c>
      <c r="S3020">
        <v>1.6366000000000001</v>
      </c>
      <c r="T3020">
        <v>0.98319999999999996</v>
      </c>
      <c r="U3020">
        <v>0.1671</v>
      </c>
      <c r="V3020">
        <v>1.7663</v>
      </c>
      <c r="W3020">
        <v>1.8577999999999999</v>
      </c>
    </row>
    <row r="3021" spans="1:23" x14ac:dyDescent="0.25">
      <c r="A3021">
        <v>595</v>
      </c>
      <c r="B3021">
        <v>38255508</v>
      </c>
      <c r="C3021" t="s">
        <v>1012</v>
      </c>
      <c r="D3021" t="s">
        <v>2887</v>
      </c>
      <c r="E3021" t="s">
        <v>168</v>
      </c>
      <c r="F3021" t="s">
        <v>107</v>
      </c>
      <c r="H3021">
        <v>2019</v>
      </c>
      <c r="I3021" t="s">
        <v>168</v>
      </c>
      <c r="J3021">
        <v>-0.16370000000000001</v>
      </c>
      <c r="K3021">
        <v>0.48599999999999999</v>
      </c>
      <c r="L3021">
        <v>-0.2142</v>
      </c>
      <c r="M3021">
        <v>-0.2142</v>
      </c>
      <c r="N3021">
        <v>-0.57320000000000004</v>
      </c>
      <c r="O3021">
        <v>2.0287000000000002</v>
      </c>
      <c r="P3021">
        <v>1E-4</v>
      </c>
      <c r="Q3021">
        <v>3.8936999999999999</v>
      </c>
      <c r="S3021">
        <v>2.8098999999999998</v>
      </c>
      <c r="U3021">
        <v>1.2825</v>
      </c>
      <c r="V3021">
        <v>0.77969999999999995</v>
      </c>
      <c r="W3021">
        <v>0.77969999999999995</v>
      </c>
    </row>
    <row r="3022" spans="1:23" x14ac:dyDescent="0.25">
      <c r="A3022">
        <v>595</v>
      </c>
      <c r="B3022">
        <v>38255508</v>
      </c>
      <c r="C3022" t="s">
        <v>1012</v>
      </c>
      <c r="D3022" t="s">
        <v>2887</v>
      </c>
      <c r="E3022" t="s">
        <v>168</v>
      </c>
      <c r="F3022" t="s">
        <v>107</v>
      </c>
      <c r="H3022">
        <v>2020</v>
      </c>
      <c r="I3022" t="s">
        <v>168</v>
      </c>
      <c r="J3022">
        <v>-0.1431</v>
      </c>
      <c r="K3022">
        <v>0.1835</v>
      </c>
      <c r="L3022">
        <v>-0.20680000000000001</v>
      </c>
      <c r="M3022">
        <v>-0.20680000000000001</v>
      </c>
      <c r="N3022">
        <v>-0.49980000000000002</v>
      </c>
      <c r="O3022">
        <v>0.69869999999999999</v>
      </c>
      <c r="P3022">
        <v>1E-4</v>
      </c>
      <c r="Q3022">
        <v>3.0886</v>
      </c>
      <c r="S3022">
        <v>2.7414999999999998</v>
      </c>
      <c r="U3022">
        <v>1.7153</v>
      </c>
      <c r="V3022">
        <v>0.58299999999999996</v>
      </c>
      <c r="W3022">
        <v>0.58299999999999996</v>
      </c>
    </row>
    <row r="3023" spans="1:23" x14ac:dyDescent="0.25">
      <c r="A3023">
        <v>595</v>
      </c>
      <c r="B3023">
        <v>38255508</v>
      </c>
      <c r="C3023" t="s">
        <v>1012</v>
      </c>
      <c r="D3023" t="s">
        <v>2887</v>
      </c>
      <c r="E3023" t="s">
        <v>168</v>
      </c>
      <c r="F3023" t="s">
        <v>107</v>
      </c>
      <c r="H3023">
        <v>2021</v>
      </c>
      <c r="I3023" t="s">
        <v>168</v>
      </c>
      <c r="J3023">
        <v>-0.3851</v>
      </c>
      <c r="K3023">
        <v>6.3200000000000006E-2</v>
      </c>
      <c r="L3023">
        <v>-0.26950000000000002</v>
      </c>
      <c r="M3023">
        <v>-0.26950000000000002</v>
      </c>
      <c r="N3023">
        <v>-0.4158</v>
      </c>
      <c r="O3023">
        <v>0.49180000000000001</v>
      </c>
      <c r="P3023">
        <v>1E-4</v>
      </c>
      <c r="Q3023">
        <v>2.2494999999999998</v>
      </c>
      <c r="S3023">
        <v>1.9278999999999999</v>
      </c>
      <c r="U3023">
        <v>1.8453999999999999</v>
      </c>
      <c r="V3023">
        <v>0.54190000000000005</v>
      </c>
      <c r="W3023">
        <v>0.54190000000000005</v>
      </c>
    </row>
    <row r="3024" spans="1:23" x14ac:dyDescent="0.25">
      <c r="A3024">
        <v>595</v>
      </c>
      <c r="B3024">
        <v>38255508</v>
      </c>
      <c r="C3024" t="s">
        <v>1012</v>
      </c>
      <c r="D3024" t="s">
        <v>2887</v>
      </c>
      <c r="E3024" t="s">
        <v>168</v>
      </c>
      <c r="F3024" t="s">
        <v>107</v>
      </c>
      <c r="H3024">
        <v>2022</v>
      </c>
      <c r="I3024" t="s">
        <v>168</v>
      </c>
      <c r="J3024">
        <v>8.4599999999999995E-2</v>
      </c>
      <c r="K3024">
        <v>0.27389999999999998</v>
      </c>
      <c r="L3024">
        <v>-0.19359999999999999</v>
      </c>
      <c r="M3024">
        <v>-0.19359999999999999</v>
      </c>
      <c r="N3024">
        <v>-0.3548</v>
      </c>
      <c r="O3024">
        <v>0.31040000000000001</v>
      </c>
      <c r="P3024">
        <v>1E-4</v>
      </c>
      <c r="Q3024">
        <v>2.6107</v>
      </c>
      <c r="S3024">
        <v>1.8966000000000001</v>
      </c>
      <c r="T3024">
        <v>906.67669999999998</v>
      </c>
      <c r="U3024">
        <v>2.1429999999999998</v>
      </c>
      <c r="V3024">
        <v>0.45119999999999999</v>
      </c>
      <c r="W3024">
        <v>0.45119999999999999</v>
      </c>
    </row>
    <row r="3025" spans="1:23" x14ac:dyDescent="0.25">
      <c r="A3025">
        <v>595</v>
      </c>
      <c r="B3025">
        <v>38255508</v>
      </c>
      <c r="C3025" t="s">
        <v>1012</v>
      </c>
      <c r="D3025" t="s">
        <v>2887</v>
      </c>
      <c r="E3025" t="s">
        <v>168</v>
      </c>
      <c r="F3025" t="s">
        <v>107</v>
      </c>
      <c r="H3025">
        <v>2023</v>
      </c>
      <c r="I3025" t="s">
        <v>168</v>
      </c>
      <c r="J3025">
        <v>1.8759999999999999</v>
      </c>
      <c r="K3025">
        <v>0.2868</v>
      </c>
      <c r="L3025">
        <v>0.1318</v>
      </c>
      <c r="M3025">
        <v>0.1318</v>
      </c>
      <c r="N3025">
        <v>0.20669999999999999</v>
      </c>
      <c r="O3025">
        <v>-0.3735</v>
      </c>
      <c r="P3025">
        <v>1E-4</v>
      </c>
      <c r="Q3025">
        <v>2.7128999999999999</v>
      </c>
      <c r="S3025">
        <v>1.8834</v>
      </c>
      <c r="T3025">
        <v>7.0765000000000002</v>
      </c>
      <c r="U3025">
        <v>1.5532999999999999</v>
      </c>
      <c r="V3025">
        <v>0.59609999999999996</v>
      </c>
      <c r="W3025">
        <v>0.59609999999999996</v>
      </c>
    </row>
    <row r="3026" spans="1:23" x14ac:dyDescent="0.25">
      <c r="A3026">
        <v>595</v>
      </c>
      <c r="B3026">
        <v>38255508</v>
      </c>
      <c r="C3026" t="s">
        <v>1012</v>
      </c>
      <c r="D3026" t="s">
        <v>2887</v>
      </c>
      <c r="E3026" t="s">
        <v>168</v>
      </c>
      <c r="F3026" t="s">
        <v>107</v>
      </c>
      <c r="H3026">
        <v>2024</v>
      </c>
      <c r="I3026" t="s">
        <v>168</v>
      </c>
      <c r="J3026">
        <v>-0.33779999999999999</v>
      </c>
      <c r="K3026">
        <v>8.72E-2</v>
      </c>
      <c r="L3026">
        <v>8.0299999999999996E-2</v>
      </c>
      <c r="M3026">
        <v>0.10639999999999999</v>
      </c>
      <c r="N3026">
        <v>8.5599999999999996E-2</v>
      </c>
      <c r="O3026">
        <v>-0.3286</v>
      </c>
      <c r="P3026">
        <v>1E-4</v>
      </c>
      <c r="Q3026">
        <v>1.6322000000000001</v>
      </c>
      <c r="S3026">
        <v>1.3121</v>
      </c>
      <c r="T3026">
        <v>9.9558</v>
      </c>
      <c r="U3026">
        <v>1.2605999999999999</v>
      </c>
      <c r="V3026">
        <v>0.76690000000000003</v>
      </c>
      <c r="W3026">
        <v>0.76690000000000003</v>
      </c>
    </row>
    <row r="3027" spans="1:23" x14ac:dyDescent="0.25">
      <c r="A3027">
        <v>596</v>
      </c>
      <c r="B3027">
        <v>10084149</v>
      </c>
      <c r="C3027" t="s">
        <v>1859</v>
      </c>
      <c r="D3027" t="s">
        <v>1860</v>
      </c>
      <c r="E3027" t="s">
        <v>475</v>
      </c>
      <c r="F3027" t="s">
        <v>107</v>
      </c>
      <c r="H3027">
        <v>2019</v>
      </c>
      <c r="I3027" t="s">
        <v>475</v>
      </c>
      <c r="J3027">
        <v>0.3236</v>
      </c>
      <c r="K3027">
        <v>6.54E-2</v>
      </c>
      <c r="L3027">
        <v>6.4600000000000005E-2</v>
      </c>
      <c r="M3027">
        <v>0.107</v>
      </c>
      <c r="N3027">
        <v>9.1000000000000004E-3</v>
      </c>
      <c r="O3027">
        <v>6.9500000000000006E-2</v>
      </c>
      <c r="P3027">
        <v>1.43E-2</v>
      </c>
      <c r="Q3027">
        <v>2.3992</v>
      </c>
      <c r="R3027">
        <v>92.116699999999994</v>
      </c>
      <c r="S3027">
        <v>0.14130000000000001</v>
      </c>
      <c r="T3027">
        <v>4.9863999999999997</v>
      </c>
      <c r="U3027">
        <v>0.1013</v>
      </c>
      <c r="V3027">
        <v>3.9710000000000001</v>
      </c>
      <c r="W3027">
        <v>4.0284000000000004</v>
      </c>
    </row>
    <row r="3028" spans="1:23" x14ac:dyDescent="0.25">
      <c r="A3028">
        <v>596</v>
      </c>
      <c r="B3028">
        <v>10084149</v>
      </c>
      <c r="C3028" t="s">
        <v>1859</v>
      </c>
      <c r="D3028" t="s">
        <v>1860</v>
      </c>
      <c r="E3028" t="s">
        <v>475</v>
      </c>
      <c r="F3028" t="s">
        <v>107</v>
      </c>
      <c r="H3028">
        <v>2020</v>
      </c>
      <c r="I3028" t="s">
        <v>475</v>
      </c>
      <c r="J3028">
        <v>-0.80720000000000003</v>
      </c>
      <c r="K3028">
        <v>3.0700000000000002E-2</v>
      </c>
      <c r="L3028">
        <v>1.21E-2</v>
      </c>
      <c r="M3028">
        <v>3.5099999999999999E-2</v>
      </c>
      <c r="N3028">
        <v>1.8E-3</v>
      </c>
      <c r="O3028">
        <v>1.5699999999999999E-2</v>
      </c>
      <c r="P3028">
        <v>1.3899999999999999E-2</v>
      </c>
      <c r="Q3028">
        <v>3.2774999999999999</v>
      </c>
      <c r="R3028">
        <v>83.669399999999996</v>
      </c>
      <c r="S3028">
        <v>0.1459</v>
      </c>
      <c r="T3028">
        <v>8.1623999999999999</v>
      </c>
      <c r="U3028">
        <v>8.5900000000000004E-2</v>
      </c>
      <c r="V3028">
        <v>3.5192999999999999</v>
      </c>
      <c r="W3028">
        <v>3.5695999999999999</v>
      </c>
    </row>
    <row r="3029" spans="1:23" x14ac:dyDescent="0.25">
      <c r="A3029">
        <v>596</v>
      </c>
      <c r="B3029">
        <v>10084149</v>
      </c>
      <c r="C3029" t="s">
        <v>1859</v>
      </c>
      <c r="D3029" t="s">
        <v>1860</v>
      </c>
      <c r="E3029" t="s">
        <v>475</v>
      </c>
      <c r="F3029" t="s">
        <v>107</v>
      </c>
      <c r="H3029">
        <v>2021</v>
      </c>
      <c r="I3029" t="s">
        <v>475</v>
      </c>
      <c r="J3029">
        <v>-0.53259999999999996</v>
      </c>
      <c r="K3029">
        <v>3.2000000000000001E-2</v>
      </c>
      <c r="L3029">
        <v>5.4999999999999997E-3</v>
      </c>
      <c r="M3029">
        <v>2.2700000000000001E-2</v>
      </c>
      <c r="N3029">
        <v>1.1000000000000001E-3</v>
      </c>
      <c r="O3029">
        <v>7.4000000000000003E-3</v>
      </c>
      <c r="P3029">
        <v>1.34E-2</v>
      </c>
      <c r="Q3029">
        <v>4.3840000000000003</v>
      </c>
      <c r="R3029">
        <v>126.93</v>
      </c>
      <c r="S3029">
        <v>0.1711</v>
      </c>
      <c r="T3029">
        <v>8.1942000000000004</v>
      </c>
      <c r="U3029">
        <v>0.1075</v>
      </c>
      <c r="V3029">
        <v>2.7450999999999999</v>
      </c>
      <c r="W3029">
        <v>2.7682000000000002</v>
      </c>
    </row>
    <row r="3030" spans="1:23" x14ac:dyDescent="0.25">
      <c r="A3030">
        <v>596</v>
      </c>
      <c r="B3030">
        <v>10084149</v>
      </c>
      <c r="C3030" t="s">
        <v>1859</v>
      </c>
      <c r="D3030" t="s">
        <v>1860</v>
      </c>
      <c r="E3030" t="s">
        <v>475</v>
      </c>
      <c r="F3030" t="s">
        <v>107</v>
      </c>
      <c r="H3030">
        <v>2022</v>
      </c>
      <c r="I3030" t="s">
        <v>475</v>
      </c>
      <c r="J3030">
        <v>13.7791</v>
      </c>
      <c r="K3030">
        <v>0.34939999999999999</v>
      </c>
      <c r="L3030">
        <v>5.9900000000000002E-2</v>
      </c>
      <c r="M3030">
        <v>8.8499999999999995E-2</v>
      </c>
      <c r="N3030">
        <v>2.81E-2</v>
      </c>
      <c r="O3030">
        <v>9.2499999999999999E-2</v>
      </c>
      <c r="P3030">
        <v>1.5599999999999999E-2</v>
      </c>
      <c r="Q3030">
        <v>5.5221999999999998</v>
      </c>
      <c r="R3030">
        <v>25.640899999999998</v>
      </c>
      <c r="S3030">
        <v>0.3377</v>
      </c>
      <c r="T3030">
        <v>1.8698999999999999</v>
      </c>
      <c r="U3030">
        <v>0.15709999999999999</v>
      </c>
      <c r="V3030">
        <v>2.5611000000000002</v>
      </c>
      <c r="W3030">
        <v>2.9784999999999999</v>
      </c>
    </row>
    <row r="3031" spans="1:23" x14ac:dyDescent="0.25">
      <c r="A3031">
        <v>596</v>
      </c>
      <c r="B3031">
        <v>10084149</v>
      </c>
      <c r="C3031" t="s">
        <v>1859</v>
      </c>
      <c r="D3031" t="s">
        <v>1860</v>
      </c>
      <c r="E3031" t="s">
        <v>475</v>
      </c>
      <c r="F3031" t="s">
        <v>107</v>
      </c>
      <c r="H3031">
        <v>2023</v>
      </c>
      <c r="I3031" t="s">
        <v>475</v>
      </c>
      <c r="J3031">
        <v>0.44140000000000001</v>
      </c>
      <c r="K3031">
        <v>0.26740000000000003</v>
      </c>
      <c r="L3031">
        <v>6.8199999999999997E-2</v>
      </c>
      <c r="M3031">
        <v>9.1700000000000004E-2</v>
      </c>
      <c r="N3031">
        <v>2.1999999999999999E-2</v>
      </c>
      <c r="O3031">
        <v>0.128</v>
      </c>
      <c r="P3031">
        <v>1.6199999999999999E-2</v>
      </c>
      <c r="Q3031">
        <v>4.3139000000000003</v>
      </c>
      <c r="R3031">
        <v>9.9703999999999997</v>
      </c>
      <c r="S3031">
        <v>0.41810000000000003</v>
      </c>
      <c r="T3031">
        <v>1.1842999999999999</v>
      </c>
      <c r="U3031">
        <v>7.5600000000000001E-2</v>
      </c>
      <c r="V3031">
        <v>3.0139999999999998</v>
      </c>
      <c r="W3031">
        <v>3.9569000000000001</v>
      </c>
    </row>
    <row r="3032" spans="1:23" x14ac:dyDescent="0.25">
      <c r="A3032">
        <v>596</v>
      </c>
      <c r="B3032">
        <v>10084149</v>
      </c>
      <c r="C3032" t="s">
        <v>1859</v>
      </c>
      <c r="D3032" t="s">
        <v>1860</v>
      </c>
      <c r="E3032" t="s">
        <v>475</v>
      </c>
      <c r="F3032" t="s">
        <v>107</v>
      </c>
      <c r="H3032">
        <v>2024</v>
      </c>
      <c r="I3032" t="s">
        <v>475</v>
      </c>
      <c r="J3032">
        <v>-5.8900000000000001E-2</v>
      </c>
      <c r="K3032">
        <v>8.0699999999999994E-2</v>
      </c>
      <c r="L3032">
        <v>5.9400000000000001E-2</v>
      </c>
      <c r="M3032">
        <v>7.5899999999999995E-2</v>
      </c>
      <c r="N3032">
        <v>1.15E-2</v>
      </c>
      <c r="O3032">
        <v>0.10780000000000001</v>
      </c>
      <c r="P3032">
        <v>1.47E-2</v>
      </c>
      <c r="Q3032">
        <v>3.2063999999999999</v>
      </c>
      <c r="R3032">
        <v>8.6697000000000006</v>
      </c>
      <c r="S3032">
        <v>0.2495</v>
      </c>
      <c r="T3032">
        <v>0.91890000000000005</v>
      </c>
      <c r="U3032">
        <v>3.2300000000000002E-2</v>
      </c>
      <c r="V3032">
        <v>10.751899999999999</v>
      </c>
      <c r="W3032">
        <v>11.512600000000001</v>
      </c>
    </row>
    <row r="3033" spans="1:23" x14ac:dyDescent="0.25">
      <c r="A3033">
        <v>597</v>
      </c>
      <c r="B3033">
        <v>10638988</v>
      </c>
      <c r="C3033" t="s">
        <v>1235</v>
      </c>
      <c r="D3033" t="s">
        <v>1236</v>
      </c>
      <c r="E3033" t="s">
        <v>457</v>
      </c>
      <c r="F3033" t="s">
        <v>107</v>
      </c>
      <c r="H3033">
        <v>2019</v>
      </c>
      <c r="I3033" t="s">
        <v>457</v>
      </c>
      <c r="J3033">
        <v>0.82799999999999996</v>
      </c>
      <c r="K3033">
        <v>-0.05</v>
      </c>
      <c r="L3033">
        <v>9.69E-2</v>
      </c>
      <c r="M3033">
        <v>0.12429999999999999</v>
      </c>
      <c r="N3033">
        <v>0.12609999999999999</v>
      </c>
      <c r="O3033">
        <v>0.15</v>
      </c>
      <c r="P3033">
        <v>1.4E-3</v>
      </c>
      <c r="Q3033">
        <v>8.1354000000000006</v>
      </c>
      <c r="R3033">
        <v>7.0237999999999996</v>
      </c>
      <c r="S3033">
        <v>1.3935999999999999</v>
      </c>
      <c r="T3033">
        <v>0.63549999999999995</v>
      </c>
      <c r="U3033">
        <v>0.14199999999999999</v>
      </c>
      <c r="V3033">
        <v>1.903</v>
      </c>
      <c r="W3033">
        <v>3.5918000000000001</v>
      </c>
    </row>
    <row r="3034" spans="1:23" x14ac:dyDescent="0.25">
      <c r="A3034">
        <v>597</v>
      </c>
      <c r="B3034">
        <v>10638988</v>
      </c>
      <c r="C3034" t="s">
        <v>1235</v>
      </c>
      <c r="D3034" t="s">
        <v>1236</v>
      </c>
      <c r="E3034" t="s">
        <v>457</v>
      </c>
      <c r="F3034" t="s">
        <v>107</v>
      </c>
      <c r="H3034">
        <v>2020</v>
      </c>
      <c r="I3034" t="s">
        <v>457</v>
      </c>
      <c r="J3034">
        <v>-0.96509999999999996</v>
      </c>
      <c r="K3034">
        <v>-0.19919999999999999</v>
      </c>
      <c r="L3034">
        <v>4.1999999999999997E-3</v>
      </c>
      <c r="M3034">
        <v>7.4999999999999997E-3</v>
      </c>
      <c r="N3034">
        <v>4.5999999999999999E-3</v>
      </c>
      <c r="O3034">
        <v>5.5999999999999999E-3</v>
      </c>
      <c r="P3034">
        <v>8.9999999999999998E-4</v>
      </c>
      <c r="Q3034">
        <v>4.9192</v>
      </c>
      <c r="R3034">
        <v>4.9564000000000004</v>
      </c>
      <c r="S3034">
        <v>1.0713999999999999</v>
      </c>
      <c r="T3034">
        <v>1.8625</v>
      </c>
      <c r="U3034">
        <v>0.14860000000000001</v>
      </c>
      <c r="V3034">
        <v>1.9901</v>
      </c>
      <c r="W3034">
        <v>3.2765</v>
      </c>
    </row>
    <row r="3035" spans="1:23" x14ac:dyDescent="0.25">
      <c r="A3035">
        <v>597</v>
      </c>
      <c r="B3035">
        <v>10638988</v>
      </c>
      <c r="C3035" t="s">
        <v>1235</v>
      </c>
      <c r="D3035" t="s">
        <v>1236</v>
      </c>
      <c r="E3035" t="s">
        <v>457</v>
      </c>
      <c r="F3035" t="s">
        <v>107</v>
      </c>
      <c r="H3035">
        <v>2021</v>
      </c>
      <c r="I3035" t="s">
        <v>457</v>
      </c>
      <c r="J3035">
        <v>10.9072</v>
      </c>
      <c r="K3035">
        <v>4.3299999999999998E-2</v>
      </c>
      <c r="L3035">
        <v>4.8099999999999997E-2</v>
      </c>
      <c r="M3035">
        <v>5.3199999999999997E-2</v>
      </c>
      <c r="N3035">
        <v>5.0299999999999997E-2</v>
      </c>
      <c r="O3035">
        <v>6.2600000000000003E-2</v>
      </c>
      <c r="P3035">
        <v>8.0000000000000004E-4</v>
      </c>
      <c r="Q3035">
        <v>5.8673999999999999</v>
      </c>
      <c r="R3035">
        <v>5.1794000000000002</v>
      </c>
      <c r="S3035">
        <v>1.0942000000000001</v>
      </c>
      <c r="T3035">
        <v>1.5119</v>
      </c>
      <c r="U3035">
        <v>0.1789</v>
      </c>
      <c r="V3035">
        <v>1.7889999999999999</v>
      </c>
      <c r="W3035">
        <v>3.0720999999999998</v>
      </c>
    </row>
    <row r="3036" spans="1:23" x14ac:dyDescent="0.25">
      <c r="A3036">
        <v>597</v>
      </c>
      <c r="B3036">
        <v>10638988</v>
      </c>
      <c r="C3036" t="s">
        <v>1235</v>
      </c>
      <c r="D3036" t="s">
        <v>1236</v>
      </c>
      <c r="E3036" t="s">
        <v>457</v>
      </c>
      <c r="F3036" t="s">
        <v>107</v>
      </c>
      <c r="H3036">
        <v>2022</v>
      </c>
      <c r="I3036" t="s">
        <v>457</v>
      </c>
      <c r="J3036">
        <v>1.3324</v>
      </c>
      <c r="K3036">
        <v>0.66259999999999997</v>
      </c>
      <c r="L3036">
        <v>6.7500000000000004E-2</v>
      </c>
      <c r="M3036">
        <v>7.51E-2</v>
      </c>
      <c r="N3036">
        <v>9.9099999999999994E-2</v>
      </c>
      <c r="O3036">
        <v>0.1285</v>
      </c>
      <c r="P3036">
        <v>1.1000000000000001E-3</v>
      </c>
      <c r="Q3036">
        <v>9.3615999999999993</v>
      </c>
      <c r="R3036">
        <v>7.7134999999999998</v>
      </c>
      <c r="S3036">
        <v>1.5907</v>
      </c>
      <c r="T3036">
        <v>1.2143999999999999</v>
      </c>
      <c r="U3036">
        <v>0.2092</v>
      </c>
      <c r="V3036">
        <v>2.0903</v>
      </c>
      <c r="W3036">
        <v>2.9817999999999998</v>
      </c>
    </row>
    <row r="3037" spans="1:23" x14ac:dyDescent="0.25">
      <c r="A3037">
        <v>597</v>
      </c>
      <c r="B3037">
        <v>10638988</v>
      </c>
      <c r="C3037" t="s">
        <v>1235</v>
      </c>
      <c r="D3037" t="s">
        <v>1236</v>
      </c>
      <c r="E3037" t="s">
        <v>457</v>
      </c>
      <c r="F3037" t="s">
        <v>107</v>
      </c>
      <c r="H3037">
        <v>2023</v>
      </c>
      <c r="I3037" t="s">
        <v>457</v>
      </c>
      <c r="J3037">
        <v>-6.4000000000000001E-2</v>
      </c>
      <c r="K3037">
        <v>6.3700000000000007E-2</v>
      </c>
      <c r="L3037">
        <v>5.9400000000000001E-2</v>
      </c>
      <c r="M3037">
        <v>6.6699999999999995E-2</v>
      </c>
      <c r="N3037">
        <v>8.5900000000000004E-2</v>
      </c>
      <c r="O3037">
        <v>0.1089</v>
      </c>
      <c r="P3037">
        <v>8.0000000000000004E-4</v>
      </c>
      <c r="Q3037">
        <v>4.5770999999999997</v>
      </c>
      <c r="R3037">
        <v>8.9329999999999998</v>
      </c>
      <c r="S3037">
        <v>1.5012000000000001</v>
      </c>
      <c r="T3037">
        <v>1.2114</v>
      </c>
      <c r="U3037">
        <v>0.1865</v>
      </c>
      <c r="V3037">
        <v>2.6526000000000001</v>
      </c>
      <c r="W3037">
        <v>3.4621</v>
      </c>
    </row>
    <row r="3038" spans="1:23" x14ac:dyDescent="0.25">
      <c r="A3038">
        <v>597</v>
      </c>
      <c r="B3038">
        <v>10638988</v>
      </c>
      <c r="C3038" t="s">
        <v>1235</v>
      </c>
      <c r="D3038" t="s">
        <v>1236</v>
      </c>
      <c r="E3038" t="s">
        <v>457</v>
      </c>
      <c r="F3038" t="s">
        <v>107</v>
      </c>
      <c r="H3038">
        <v>2024</v>
      </c>
      <c r="I3038" t="s">
        <v>457</v>
      </c>
      <c r="J3038">
        <v>-0.27389999999999998</v>
      </c>
      <c r="K3038">
        <v>6.6799999999999998E-2</v>
      </c>
      <c r="L3038">
        <v>4.0500000000000001E-2</v>
      </c>
      <c r="M3038">
        <v>4.3799999999999999E-2</v>
      </c>
      <c r="N3038">
        <v>5.9700000000000003E-2</v>
      </c>
      <c r="O3038">
        <v>7.2999999999999995E-2</v>
      </c>
      <c r="P3038">
        <v>8.0000000000000004E-4</v>
      </c>
      <c r="Q3038">
        <v>3.7526999999999999</v>
      </c>
      <c r="R3038">
        <v>10.4443</v>
      </c>
      <c r="S3038">
        <v>1.5085999999999999</v>
      </c>
      <c r="T3038">
        <v>1.2552000000000001</v>
      </c>
      <c r="U3038">
        <v>0.16159999999999999</v>
      </c>
      <c r="V3038">
        <v>3.1688000000000001</v>
      </c>
      <c r="W3038">
        <v>4.024</v>
      </c>
    </row>
    <row r="3039" spans="1:23" x14ac:dyDescent="0.25">
      <c r="A3039">
        <v>598</v>
      </c>
      <c r="B3039">
        <v>14512191</v>
      </c>
      <c r="C3039" t="s">
        <v>1237</v>
      </c>
      <c r="D3039" t="s">
        <v>1238</v>
      </c>
      <c r="E3039" t="s">
        <v>168</v>
      </c>
      <c r="F3039" t="s">
        <v>107</v>
      </c>
      <c r="H3039">
        <v>2019</v>
      </c>
      <c r="I3039" t="s">
        <v>168</v>
      </c>
      <c r="J3039">
        <v>0.35010000000000002</v>
      </c>
      <c r="K3039">
        <v>0.1837</v>
      </c>
      <c r="L3039">
        <v>8.6499999999999994E-2</v>
      </c>
      <c r="M3039">
        <v>0.1042</v>
      </c>
      <c r="N3039">
        <v>3.32E-2</v>
      </c>
      <c r="O3039">
        <v>3.7499999999999999E-2</v>
      </c>
      <c r="P3039">
        <v>1.1999999999999999E-3</v>
      </c>
      <c r="Q3039">
        <v>4.9058000000000002</v>
      </c>
      <c r="R3039">
        <v>14424.8557</v>
      </c>
      <c r="S3039">
        <v>0.43859999999999999</v>
      </c>
      <c r="T3039">
        <v>0.26889999999999997</v>
      </c>
      <c r="U3039">
        <v>1.67E-2</v>
      </c>
      <c r="V3039">
        <v>24.266300000000001</v>
      </c>
      <c r="W3039">
        <v>24.268000000000001</v>
      </c>
    </row>
    <row r="3040" spans="1:23" x14ac:dyDescent="0.25">
      <c r="A3040">
        <v>598</v>
      </c>
      <c r="B3040">
        <v>14512191</v>
      </c>
      <c r="C3040" t="s">
        <v>1237</v>
      </c>
      <c r="D3040" t="s">
        <v>1238</v>
      </c>
      <c r="E3040" t="s">
        <v>168</v>
      </c>
      <c r="F3040" t="s">
        <v>107</v>
      </c>
      <c r="H3040">
        <v>2020</v>
      </c>
      <c r="I3040" t="s">
        <v>168</v>
      </c>
      <c r="J3040">
        <v>-0.14699999999999999</v>
      </c>
      <c r="K3040">
        <v>6.4199999999999993E-2</v>
      </c>
      <c r="L3040">
        <v>6.93E-2</v>
      </c>
      <c r="M3040">
        <v>9.35E-2</v>
      </c>
      <c r="N3040">
        <v>2.7900000000000001E-2</v>
      </c>
      <c r="O3040">
        <v>3.1699999999999999E-2</v>
      </c>
      <c r="P3040">
        <v>1.4E-3</v>
      </c>
      <c r="Q3040">
        <v>5.4903000000000004</v>
      </c>
      <c r="R3040">
        <v>23357.843099999998</v>
      </c>
      <c r="S3040">
        <v>0.40550000000000003</v>
      </c>
      <c r="T3040">
        <v>0.49769999999999998</v>
      </c>
      <c r="U3040">
        <v>2.86E-2</v>
      </c>
      <c r="V3040">
        <v>7.4512</v>
      </c>
      <c r="W3040">
        <v>7.4513999999999996</v>
      </c>
    </row>
    <row r="3041" spans="1:23" x14ac:dyDescent="0.25">
      <c r="A3041">
        <v>598</v>
      </c>
      <c r="B3041">
        <v>14512191</v>
      </c>
      <c r="C3041" t="s">
        <v>1237</v>
      </c>
      <c r="D3041" t="s">
        <v>1238</v>
      </c>
      <c r="E3041" t="s">
        <v>168</v>
      </c>
      <c r="F3041" t="s">
        <v>107</v>
      </c>
      <c r="H3041">
        <v>2021</v>
      </c>
      <c r="I3041" t="s">
        <v>168</v>
      </c>
      <c r="J3041">
        <v>0.14979999999999999</v>
      </c>
      <c r="K3041">
        <v>2.93E-2</v>
      </c>
      <c r="L3041">
        <v>7.7399999999999997E-2</v>
      </c>
      <c r="M3041">
        <v>9.5399999999999999E-2</v>
      </c>
      <c r="N3041">
        <v>2.76E-2</v>
      </c>
      <c r="O3041">
        <v>3.1199999999999999E-2</v>
      </c>
      <c r="P3041">
        <v>1.2999999999999999E-3</v>
      </c>
      <c r="Q3041">
        <v>5.5640999999999998</v>
      </c>
      <c r="R3041">
        <v>17821.790700000001</v>
      </c>
      <c r="S3041">
        <v>0.38319999999999999</v>
      </c>
      <c r="T3041">
        <v>0.57909999999999995</v>
      </c>
      <c r="U3041">
        <v>3.27E-2</v>
      </c>
      <c r="V3041">
        <v>7.2192999999999996</v>
      </c>
      <c r="W3041">
        <v>7.2203999999999997</v>
      </c>
    </row>
    <row r="3042" spans="1:23" x14ac:dyDescent="0.25">
      <c r="A3042">
        <v>598</v>
      </c>
      <c r="B3042">
        <v>14512191</v>
      </c>
      <c r="C3042" t="s">
        <v>1237</v>
      </c>
      <c r="D3042" t="s">
        <v>1238</v>
      </c>
      <c r="E3042" t="s">
        <v>168</v>
      </c>
      <c r="F3042" t="s">
        <v>107</v>
      </c>
      <c r="H3042">
        <v>2022</v>
      </c>
      <c r="I3042" t="s">
        <v>168</v>
      </c>
      <c r="J3042">
        <v>0.53590000000000004</v>
      </c>
      <c r="K3042">
        <v>0.32500000000000001</v>
      </c>
      <c r="L3042">
        <v>8.9800000000000005E-2</v>
      </c>
      <c r="M3042">
        <v>0.1091</v>
      </c>
      <c r="N3042">
        <v>4.0300000000000002E-2</v>
      </c>
      <c r="O3042">
        <v>4.4499999999999998E-2</v>
      </c>
      <c r="P3042">
        <v>1.4E-3</v>
      </c>
      <c r="Q3042">
        <v>6.3864000000000001</v>
      </c>
      <c r="R3042">
        <v>13251.536700000001</v>
      </c>
      <c r="S3042">
        <v>0.46029999999999999</v>
      </c>
      <c r="T3042">
        <v>0.37280000000000002</v>
      </c>
      <c r="U3042">
        <v>2.7799999999999998E-2</v>
      </c>
      <c r="V3042">
        <v>7.8935000000000004</v>
      </c>
      <c r="W3042">
        <v>7.8947000000000003</v>
      </c>
    </row>
    <row r="3043" spans="1:23" x14ac:dyDescent="0.25">
      <c r="A3043">
        <v>598</v>
      </c>
      <c r="B3043">
        <v>14512191</v>
      </c>
      <c r="C3043" t="s">
        <v>1237</v>
      </c>
      <c r="D3043" t="s">
        <v>1238</v>
      </c>
      <c r="E3043" t="s">
        <v>168</v>
      </c>
      <c r="F3043" t="s">
        <v>107</v>
      </c>
      <c r="H3043">
        <v>2023</v>
      </c>
      <c r="I3043" t="s">
        <v>168</v>
      </c>
      <c r="J3043">
        <v>-0.1489</v>
      </c>
      <c r="K3043">
        <v>0.12920000000000001</v>
      </c>
      <c r="L3043">
        <v>6.7699999999999996E-2</v>
      </c>
      <c r="M3043">
        <v>8.2299999999999998E-2</v>
      </c>
      <c r="N3043">
        <v>3.3300000000000003E-2</v>
      </c>
      <c r="O3043">
        <v>3.6600000000000001E-2</v>
      </c>
      <c r="P3043">
        <v>1.5E-3</v>
      </c>
      <c r="Q3043">
        <v>6.5587</v>
      </c>
      <c r="R3043">
        <v>13331.9041</v>
      </c>
      <c r="S3043">
        <v>0.49930000000000002</v>
      </c>
      <c r="T3043">
        <v>0.40689999999999998</v>
      </c>
      <c r="U3043">
        <v>2.7799999999999998E-2</v>
      </c>
      <c r="V3043">
        <v>8.7523</v>
      </c>
      <c r="W3043">
        <v>8.7537000000000003</v>
      </c>
    </row>
    <row r="3044" spans="1:23" x14ac:dyDescent="0.25">
      <c r="A3044">
        <v>598</v>
      </c>
      <c r="B3044">
        <v>14512191</v>
      </c>
      <c r="C3044" t="s">
        <v>1237</v>
      </c>
      <c r="D3044" t="s">
        <v>1238</v>
      </c>
      <c r="E3044" t="s">
        <v>168</v>
      </c>
      <c r="F3044" t="s">
        <v>107</v>
      </c>
      <c r="H3044">
        <v>2024</v>
      </c>
      <c r="I3044" t="s">
        <v>168</v>
      </c>
      <c r="J3044">
        <v>0.18640000000000001</v>
      </c>
      <c r="K3044">
        <v>9.1399999999999995E-2</v>
      </c>
      <c r="L3044">
        <v>7.3599999999999999E-2</v>
      </c>
      <c r="M3044">
        <v>9.01E-2</v>
      </c>
      <c r="N3044">
        <v>3.7499999999999999E-2</v>
      </c>
      <c r="O3044">
        <v>4.1799999999999997E-2</v>
      </c>
      <c r="P3044">
        <v>1.6000000000000001E-3</v>
      </c>
      <c r="Q3044">
        <v>5.4778000000000002</v>
      </c>
      <c r="R3044">
        <v>17.552399999999999</v>
      </c>
      <c r="S3044">
        <v>0.5232</v>
      </c>
      <c r="T3044">
        <v>0.61170000000000002</v>
      </c>
      <c r="U3044">
        <v>4.4900000000000002E-2</v>
      </c>
      <c r="V3044">
        <v>5.125</v>
      </c>
      <c r="W3044">
        <v>6.4192999999999998</v>
      </c>
    </row>
    <row r="3045" spans="1:23" x14ac:dyDescent="0.25">
      <c r="A3045">
        <v>599</v>
      </c>
      <c r="B3045">
        <v>24023214</v>
      </c>
      <c r="C3045" t="s">
        <v>1239</v>
      </c>
      <c r="D3045" t="s">
        <v>1240</v>
      </c>
      <c r="E3045" t="s">
        <v>168</v>
      </c>
      <c r="F3045" t="s">
        <v>107</v>
      </c>
      <c r="H3045">
        <v>2019</v>
      </c>
      <c r="I3045" t="s">
        <v>168</v>
      </c>
      <c r="J3045">
        <v>-7.4108999999999998</v>
      </c>
      <c r="K3045">
        <v>0.41010000000000002</v>
      </c>
      <c r="L3045">
        <v>-3.1399999999999997E-2</v>
      </c>
      <c r="M3045">
        <v>-3.1600000000000003E-2</v>
      </c>
      <c r="N3045">
        <v>-2.7099999999999999E-2</v>
      </c>
      <c r="O3045">
        <v>-3.1600000000000003E-2</v>
      </c>
      <c r="P3045">
        <v>1.2999999999999999E-3</v>
      </c>
      <c r="Q3045">
        <v>4.5603999999999996</v>
      </c>
      <c r="R3045">
        <v>157.79679999999999</v>
      </c>
      <c r="S3045">
        <v>1.1991000000000001</v>
      </c>
      <c r="T3045">
        <v>5.1944999999999997</v>
      </c>
      <c r="U3045">
        <v>0.14180000000000001</v>
      </c>
      <c r="V3045">
        <v>6.1848000000000001</v>
      </c>
      <c r="W3045">
        <v>6.2290999999999999</v>
      </c>
    </row>
    <row r="3046" spans="1:23" x14ac:dyDescent="0.25">
      <c r="A3046">
        <v>599</v>
      </c>
      <c r="B3046">
        <v>24023214</v>
      </c>
      <c r="C3046" t="s">
        <v>1239</v>
      </c>
      <c r="D3046" t="s">
        <v>1240</v>
      </c>
      <c r="E3046" t="s">
        <v>168</v>
      </c>
      <c r="F3046" t="s">
        <v>107</v>
      </c>
      <c r="H3046">
        <v>2020</v>
      </c>
      <c r="I3046" t="s">
        <v>168</v>
      </c>
      <c r="J3046">
        <v>-1.879</v>
      </c>
      <c r="K3046">
        <v>-0.17580000000000001</v>
      </c>
      <c r="L3046">
        <v>-0.1096</v>
      </c>
      <c r="M3046">
        <v>-0.11169999999999999</v>
      </c>
      <c r="N3046">
        <v>-8.6099999999999996E-2</v>
      </c>
      <c r="O3046">
        <v>-0.1</v>
      </c>
      <c r="P3046">
        <v>1.1000000000000001E-3</v>
      </c>
      <c r="Q3046">
        <v>3.1269999999999998</v>
      </c>
      <c r="R3046">
        <v>125.42140000000001</v>
      </c>
      <c r="S3046">
        <v>0.74650000000000005</v>
      </c>
      <c r="T3046">
        <v>2.9571999999999998</v>
      </c>
      <c r="U3046">
        <v>0.13919999999999999</v>
      </c>
      <c r="V3046">
        <v>4.1147999999999998</v>
      </c>
      <c r="W3046">
        <v>4.1699000000000002</v>
      </c>
    </row>
    <row r="3047" spans="1:23" x14ac:dyDescent="0.25">
      <c r="A3047">
        <v>599</v>
      </c>
      <c r="B3047">
        <v>24023214</v>
      </c>
      <c r="C3047" t="s">
        <v>1239</v>
      </c>
      <c r="D3047" t="s">
        <v>1240</v>
      </c>
      <c r="E3047" t="s">
        <v>168</v>
      </c>
      <c r="F3047" t="s">
        <v>107</v>
      </c>
      <c r="H3047">
        <v>2021</v>
      </c>
      <c r="I3047" t="s">
        <v>168</v>
      </c>
      <c r="J3047">
        <v>-1.0155000000000001</v>
      </c>
      <c r="K3047">
        <v>0.47720000000000001</v>
      </c>
      <c r="L3047">
        <v>-0.14960000000000001</v>
      </c>
      <c r="M3047">
        <v>-0.15029999999999999</v>
      </c>
      <c r="N3047">
        <v>-0.1482</v>
      </c>
      <c r="O3047">
        <v>-0.18129999999999999</v>
      </c>
      <c r="P3047">
        <v>1.6000000000000001E-3</v>
      </c>
      <c r="Q3047">
        <v>4.8456999999999999</v>
      </c>
      <c r="R3047">
        <v>317.67439999999999</v>
      </c>
      <c r="S3047">
        <v>1.0686</v>
      </c>
      <c r="T3047">
        <v>2.9693999999999998</v>
      </c>
      <c r="U3047">
        <v>0.1008</v>
      </c>
      <c r="V3047">
        <v>7.1007999999999996</v>
      </c>
      <c r="W3047">
        <v>7.1151</v>
      </c>
    </row>
    <row r="3048" spans="1:23" x14ac:dyDescent="0.25">
      <c r="A3048">
        <v>599</v>
      </c>
      <c r="B3048">
        <v>24023214</v>
      </c>
      <c r="C3048" t="s">
        <v>1239</v>
      </c>
      <c r="D3048" t="s">
        <v>1240</v>
      </c>
      <c r="E3048" t="s">
        <v>168</v>
      </c>
      <c r="F3048" t="s">
        <v>107</v>
      </c>
      <c r="H3048">
        <v>2022</v>
      </c>
      <c r="I3048" t="s">
        <v>168</v>
      </c>
      <c r="J3048">
        <v>0.90380000000000005</v>
      </c>
      <c r="K3048">
        <v>0.62880000000000003</v>
      </c>
      <c r="L3048">
        <v>-8.8000000000000005E-3</v>
      </c>
      <c r="M3048">
        <v>-1.09E-2</v>
      </c>
      <c r="N3048">
        <v>-1.38E-2</v>
      </c>
      <c r="O3048">
        <v>-1.77E-2</v>
      </c>
      <c r="P3048">
        <v>2E-3</v>
      </c>
      <c r="Q3048">
        <v>7.4732000000000003</v>
      </c>
      <c r="R3048">
        <v>1813.2900999999999</v>
      </c>
      <c r="S3048">
        <v>1.5858000000000001</v>
      </c>
      <c r="T3048">
        <v>3.3441000000000001</v>
      </c>
      <c r="U3048">
        <v>0.1215</v>
      </c>
      <c r="V3048">
        <v>5.6369999999999996</v>
      </c>
      <c r="W3048">
        <v>5.6468999999999996</v>
      </c>
    </row>
    <row r="3049" spans="1:23" x14ac:dyDescent="0.25">
      <c r="A3049">
        <v>599</v>
      </c>
      <c r="B3049">
        <v>24023214</v>
      </c>
      <c r="C3049" t="s">
        <v>1239</v>
      </c>
      <c r="D3049" t="s">
        <v>1240</v>
      </c>
      <c r="E3049" t="s">
        <v>168</v>
      </c>
      <c r="F3049" t="s">
        <v>107</v>
      </c>
      <c r="H3049">
        <v>2023</v>
      </c>
      <c r="I3049" t="s">
        <v>168</v>
      </c>
      <c r="J3049">
        <v>5.0147000000000004</v>
      </c>
      <c r="K3049">
        <v>-0.12620000000000001</v>
      </c>
      <c r="L3049">
        <v>4.0599999999999997E-2</v>
      </c>
      <c r="M3049">
        <v>3.6900000000000002E-2</v>
      </c>
      <c r="N3049">
        <v>5.5500000000000001E-2</v>
      </c>
      <c r="O3049">
        <v>6.6400000000000001E-2</v>
      </c>
      <c r="P3049">
        <v>1.8E-3</v>
      </c>
      <c r="Q3049">
        <v>5.1547999999999998</v>
      </c>
      <c r="R3049">
        <v>1741.2563</v>
      </c>
      <c r="S3049">
        <v>1.3644000000000001</v>
      </c>
      <c r="T3049">
        <v>1.016</v>
      </c>
      <c r="U3049">
        <v>9.4399999999999998E-2</v>
      </c>
      <c r="V3049">
        <v>9.0946999999999996</v>
      </c>
      <c r="W3049">
        <v>9.1067999999999998</v>
      </c>
    </row>
    <row r="3050" spans="1:23" x14ac:dyDescent="0.25">
      <c r="A3050">
        <v>599</v>
      </c>
      <c r="B3050">
        <v>24023214</v>
      </c>
      <c r="C3050" t="s">
        <v>1239</v>
      </c>
      <c r="D3050" t="s">
        <v>1240</v>
      </c>
      <c r="E3050" t="s">
        <v>168</v>
      </c>
      <c r="F3050" t="s">
        <v>107</v>
      </c>
      <c r="H3050">
        <v>2024</v>
      </c>
      <c r="I3050" t="s">
        <v>168</v>
      </c>
      <c r="J3050">
        <v>1.0563</v>
      </c>
      <c r="K3050">
        <v>-0.2903</v>
      </c>
      <c r="L3050">
        <v>0.1176</v>
      </c>
      <c r="M3050">
        <v>0.1116</v>
      </c>
      <c r="N3050">
        <v>4.7500000000000001E-2</v>
      </c>
      <c r="O3050">
        <v>5.0099999999999999E-2</v>
      </c>
      <c r="P3050">
        <v>1.1999999999999999E-3</v>
      </c>
      <c r="Q3050">
        <v>2.6680999999999999</v>
      </c>
      <c r="R3050">
        <v>1335.9718</v>
      </c>
      <c r="S3050">
        <v>0.56979999999999997</v>
      </c>
      <c r="T3050">
        <v>0.3251</v>
      </c>
      <c r="U3050">
        <v>2.3199999999999998E-2</v>
      </c>
      <c r="V3050">
        <v>35.522500000000001</v>
      </c>
      <c r="W3050">
        <v>35.5565</v>
      </c>
    </row>
    <row r="3051" spans="1:23" x14ac:dyDescent="0.25">
      <c r="A3051">
        <v>600</v>
      </c>
      <c r="B3051">
        <v>26832874</v>
      </c>
      <c r="C3051" t="s">
        <v>1241</v>
      </c>
      <c r="D3051" t="s">
        <v>2888</v>
      </c>
      <c r="E3051" t="s">
        <v>195</v>
      </c>
      <c r="F3051" t="s">
        <v>107</v>
      </c>
      <c r="H3051">
        <v>2019</v>
      </c>
      <c r="I3051" t="s">
        <v>195</v>
      </c>
      <c r="J3051">
        <v>-0.82969999999999999</v>
      </c>
      <c r="K3051">
        <v>4.4999999999999998E-2</v>
      </c>
      <c r="L3051">
        <v>1.67E-2</v>
      </c>
      <c r="M3051">
        <v>3.61E-2</v>
      </c>
      <c r="N3051">
        <v>3.1800000000000002E-2</v>
      </c>
      <c r="O3051">
        <v>3.85E-2</v>
      </c>
      <c r="P3051">
        <v>1.1000000000000001E-3</v>
      </c>
      <c r="Q3051">
        <v>7.9097</v>
      </c>
      <c r="R3051">
        <v>78.385400000000004</v>
      </c>
      <c r="S3051">
        <v>2.4216000000000002</v>
      </c>
      <c r="T3051">
        <v>1.4829000000000001</v>
      </c>
      <c r="U3051">
        <v>0.17319999999999999</v>
      </c>
      <c r="V3051">
        <v>4.7198000000000002</v>
      </c>
      <c r="W3051">
        <v>4.8734000000000002</v>
      </c>
    </row>
    <row r="3052" spans="1:23" x14ac:dyDescent="0.25">
      <c r="A3052">
        <v>600</v>
      </c>
      <c r="B3052">
        <v>26832874</v>
      </c>
      <c r="C3052" t="s">
        <v>1241</v>
      </c>
      <c r="D3052" t="s">
        <v>2888</v>
      </c>
      <c r="E3052" t="s">
        <v>195</v>
      </c>
      <c r="F3052" t="s">
        <v>107</v>
      </c>
      <c r="H3052">
        <v>2020</v>
      </c>
      <c r="I3052" t="s">
        <v>195</v>
      </c>
      <c r="J3052">
        <v>0.7591</v>
      </c>
      <c r="K3052">
        <v>1.66E-2</v>
      </c>
      <c r="L3052">
        <v>2.8899999999999999E-2</v>
      </c>
      <c r="M3052">
        <v>4.9099999999999998E-2</v>
      </c>
      <c r="N3052">
        <v>5.3199999999999997E-2</v>
      </c>
      <c r="O3052">
        <v>6.4100000000000004E-2</v>
      </c>
      <c r="P3052">
        <v>2.0999999999999999E-3</v>
      </c>
      <c r="Q3052">
        <v>9.7050000000000001</v>
      </c>
      <c r="R3052">
        <v>66.665700000000001</v>
      </c>
      <c r="S3052">
        <v>1.8875</v>
      </c>
      <c r="T3052">
        <v>1.2091000000000001</v>
      </c>
      <c r="U3052">
        <v>0.16819999999999999</v>
      </c>
      <c r="V3052">
        <v>3.8428</v>
      </c>
      <c r="W3052">
        <v>4.0262000000000002</v>
      </c>
    </row>
    <row r="3053" spans="1:23" x14ac:dyDescent="0.25">
      <c r="A3053">
        <v>600</v>
      </c>
      <c r="B3053">
        <v>26832874</v>
      </c>
      <c r="C3053" t="s">
        <v>1241</v>
      </c>
      <c r="D3053" t="s">
        <v>2888</v>
      </c>
      <c r="E3053" t="s">
        <v>195</v>
      </c>
      <c r="F3053" t="s">
        <v>107</v>
      </c>
      <c r="H3053">
        <v>2021</v>
      </c>
      <c r="I3053" t="s">
        <v>195</v>
      </c>
      <c r="J3053">
        <v>1.4779</v>
      </c>
      <c r="K3053">
        <v>0.17649999999999999</v>
      </c>
      <c r="L3053">
        <v>6.08E-2</v>
      </c>
      <c r="M3053">
        <v>8.5400000000000004E-2</v>
      </c>
      <c r="N3053">
        <v>0.1023</v>
      </c>
      <c r="O3053">
        <v>0.1202</v>
      </c>
      <c r="P3053">
        <v>1.6000000000000001E-3</v>
      </c>
      <c r="Q3053">
        <v>10.1747</v>
      </c>
      <c r="R3053">
        <v>70.421000000000006</v>
      </c>
      <c r="S3053">
        <v>1.8940999999999999</v>
      </c>
      <c r="T3053">
        <v>0.74639999999999995</v>
      </c>
      <c r="U3053">
        <v>0.14560000000000001</v>
      </c>
      <c r="V3053">
        <v>4.4364999999999997</v>
      </c>
      <c r="W3053">
        <v>4.6073000000000004</v>
      </c>
    </row>
    <row r="3054" spans="1:23" x14ac:dyDescent="0.25">
      <c r="A3054">
        <v>600</v>
      </c>
      <c r="B3054">
        <v>26832874</v>
      </c>
      <c r="C3054" t="s">
        <v>1241</v>
      </c>
      <c r="D3054" t="s">
        <v>2888</v>
      </c>
      <c r="E3054" t="s">
        <v>195</v>
      </c>
      <c r="F3054" t="s">
        <v>107</v>
      </c>
      <c r="H3054">
        <v>2022</v>
      </c>
      <c r="I3054" t="s">
        <v>195</v>
      </c>
      <c r="J3054">
        <v>-0.50609999999999999</v>
      </c>
      <c r="K3054">
        <v>0.15790000000000001</v>
      </c>
      <c r="L3054">
        <v>2.5899999999999999E-2</v>
      </c>
      <c r="M3054">
        <v>4.3900000000000002E-2</v>
      </c>
      <c r="N3054">
        <v>4.5400000000000003E-2</v>
      </c>
      <c r="O3054">
        <v>5.28E-2</v>
      </c>
      <c r="P3054">
        <v>1.4E-3</v>
      </c>
      <c r="Q3054">
        <v>11.809100000000001</v>
      </c>
      <c r="R3054">
        <v>65.285799999999995</v>
      </c>
      <c r="S3054">
        <v>1.8446</v>
      </c>
      <c r="T3054">
        <v>1.0806</v>
      </c>
      <c r="U3054">
        <v>0.13619999999999999</v>
      </c>
      <c r="V3054">
        <v>3.5209999999999999</v>
      </c>
      <c r="W3054">
        <v>3.7658</v>
      </c>
    </row>
    <row r="3055" spans="1:23" x14ac:dyDescent="0.25">
      <c r="A3055">
        <v>600</v>
      </c>
      <c r="B3055">
        <v>26832874</v>
      </c>
      <c r="C3055" t="s">
        <v>1241</v>
      </c>
      <c r="D3055" t="s">
        <v>2888</v>
      </c>
      <c r="E3055" t="s">
        <v>195</v>
      </c>
      <c r="F3055" t="s">
        <v>107</v>
      </c>
      <c r="H3055">
        <v>2023</v>
      </c>
      <c r="I3055" t="s">
        <v>195</v>
      </c>
      <c r="J3055">
        <v>9.8299999999999998E-2</v>
      </c>
      <c r="K3055">
        <v>0.16750000000000001</v>
      </c>
      <c r="L3055">
        <v>2.4400000000000002E-2</v>
      </c>
      <c r="M3055">
        <v>2.8000000000000001E-2</v>
      </c>
      <c r="N3055">
        <v>4.5600000000000002E-2</v>
      </c>
      <c r="O3055">
        <v>5.4199999999999998E-2</v>
      </c>
      <c r="P3055">
        <v>1.4E-3</v>
      </c>
      <c r="Q3055">
        <v>13.1823</v>
      </c>
      <c r="R3055">
        <v>56.387700000000002</v>
      </c>
      <c r="S3055">
        <v>1.9530000000000001</v>
      </c>
      <c r="T3055">
        <v>1.2578</v>
      </c>
      <c r="U3055">
        <v>0.14940000000000001</v>
      </c>
      <c r="V3055">
        <v>3.1352000000000002</v>
      </c>
      <c r="W3055">
        <v>3.3904000000000001</v>
      </c>
    </row>
    <row r="3056" spans="1:23" x14ac:dyDescent="0.25">
      <c r="A3056">
        <v>600</v>
      </c>
      <c r="B3056">
        <v>26832874</v>
      </c>
      <c r="C3056" t="s">
        <v>1241</v>
      </c>
      <c r="D3056" t="s">
        <v>2888</v>
      </c>
      <c r="E3056" t="s">
        <v>195</v>
      </c>
      <c r="F3056" t="s">
        <v>107</v>
      </c>
      <c r="H3056">
        <v>2024</v>
      </c>
      <c r="I3056" t="s">
        <v>195</v>
      </c>
      <c r="J3056">
        <v>0.13869999999999999</v>
      </c>
      <c r="K3056">
        <v>0.10829999999999999</v>
      </c>
      <c r="L3056">
        <v>2.5100000000000001E-2</v>
      </c>
      <c r="M3056">
        <v>2.8500000000000001E-2</v>
      </c>
      <c r="N3056">
        <v>4.5600000000000002E-2</v>
      </c>
      <c r="O3056">
        <v>5.3699999999999998E-2</v>
      </c>
      <c r="P3056">
        <v>1.4E-3</v>
      </c>
      <c r="Q3056">
        <v>11.895200000000001</v>
      </c>
      <c r="R3056">
        <v>51.689500000000002</v>
      </c>
      <c r="S3056">
        <v>1.9362999999999999</v>
      </c>
      <c r="T3056">
        <v>1.3030999999999999</v>
      </c>
      <c r="U3056">
        <v>0.1484</v>
      </c>
      <c r="V3056">
        <v>3.2170999999999998</v>
      </c>
      <c r="W3056">
        <v>3.4817999999999998</v>
      </c>
    </row>
    <row r="3057" spans="1:23" x14ac:dyDescent="0.25">
      <c r="A3057">
        <v>601</v>
      </c>
      <c r="B3057">
        <v>31293598</v>
      </c>
      <c r="C3057" t="s">
        <v>1233</v>
      </c>
      <c r="D3057" t="s">
        <v>1234</v>
      </c>
      <c r="E3057" t="s">
        <v>1149</v>
      </c>
      <c r="F3057" t="s">
        <v>107</v>
      </c>
      <c r="H3057">
        <v>2019</v>
      </c>
      <c r="I3057" t="s">
        <v>1149</v>
      </c>
      <c r="J3057">
        <v>1.7122999999999999</v>
      </c>
      <c r="K3057">
        <v>-1.6299999999999999E-2</v>
      </c>
      <c r="L3057">
        <v>9.9699999999999997E-2</v>
      </c>
      <c r="M3057">
        <v>9.9699999999999997E-2</v>
      </c>
      <c r="N3057">
        <v>0.32619999999999999</v>
      </c>
      <c r="O3057">
        <v>0.58720000000000006</v>
      </c>
      <c r="P3057">
        <v>8.0000000000000004E-4</v>
      </c>
      <c r="R3057">
        <v>90.284000000000006</v>
      </c>
      <c r="S3057">
        <v>4.0892999999999997</v>
      </c>
      <c r="T3057">
        <v>1.1796</v>
      </c>
      <c r="U3057">
        <v>0.44450000000000001</v>
      </c>
      <c r="V3057">
        <v>1.863</v>
      </c>
      <c r="W3057">
        <v>1.9749000000000001</v>
      </c>
    </row>
    <row r="3058" spans="1:23" x14ac:dyDescent="0.25">
      <c r="A3058">
        <v>601</v>
      </c>
      <c r="B3058">
        <v>31293598</v>
      </c>
      <c r="C3058" t="s">
        <v>1233</v>
      </c>
      <c r="D3058" t="s">
        <v>1234</v>
      </c>
      <c r="E3058" t="s">
        <v>1149</v>
      </c>
      <c r="F3058" t="s">
        <v>107</v>
      </c>
      <c r="H3058">
        <v>2020</v>
      </c>
      <c r="I3058" t="s">
        <v>1149</v>
      </c>
      <c r="J3058">
        <v>-1.6563000000000001</v>
      </c>
      <c r="K3058">
        <v>0.38779999999999998</v>
      </c>
      <c r="L3058">
        <v>-4.7199999999999999E-2</v>
      </c>
      <c r="M3058">
        <v>-4.7199999999999999E-2</v>
      </c>
      <c r="N3058">
        <v>-0.2404</v>
      </c>
      <c r="O3058">
        <v>-0.627</v>
      </c>
      <c r="P3058">
        <v>1E-3</v>
      </c>
      <c r="Q3058">
        <v>216.49690000000001</v>
      </c>
      <c r="R3058">
        <v>78.238</v>
      </c>
      <c r="S3058">
        <v>4.8014999999999999</v>
      </c>
      <c r="T3058">
        <v>10.858000000000001</v>
      </c>
      <c r="U3058">
        <v>0.61660000000000004</v>
      </c>
      <c r="V3058">
        <v>1.3698999999999999</v>
      </c>
      <c r="W3058">
        <v>1.4905999999999999</v>
      </c>
    </row>
    <row r="3059" spans="1:23" x14ac:dyDescent="0.25">
      <c r="A3059">
        <v>601</v>
      </c>
      <c r="B3059">
        <v>31293598</v>
      </c>
      <c r="C3059" t="s">
        <v>1233</v>
      </c>
      <c r="D3059" t="s">
        <v>1234</v>
      </c>
      <c r="E3059" t="s">
        <v>1149</v>
      </c>
      <c r="F3059" t="s">
        <v>107</v>
      </c>
      <c r="H3059">
        <v>2021</v>
      </c>
      <c r="I3059" t="s">
        <v>1149</v>
      </c>
      <c r="J3059">
        <v>3.1231</v>
      </c>
      <c r="K3059">
        <v>8.8499999999999995E-2</v>
      </c>
      <c r="L3059">
        <v>9.1999999999999998E-2</v>
      </c>
      <c r="M3059">
        <v>9.1999999999999998E-2</v>
      </c>
      <c r="N3059">
        <v>0.32590000000000002</v>
      </c>
      <c r="O3059">
        <v>0.57099999999999995</v>
      </c>
      <c r="P3059">
        <v>8.9999999999999998E-4</v>
      </c>
      <c r="Q3059">
        <v>212.89179999999999</v>
      </c>
      <c r="R3059">
        <v>52.9846</v>
      </c>
      <c r="S3059">
        <v>4.3232999999999997</v>
      </c>
      <c r="T3059">
        <v>1.1857</v>
      </c>
      <c r="U3059">
        <v>0.42930000000000001</v>
      </c>
      <c r="V3059">
        <v>2.0745</v>
      </c>
      <c r="W3059">
        <v>2.2751999999999999</v>
      </c>
    </row>
    <row r="3060" spans="1:23" x14ac:dyDescent="0.25">
      <c r="A3060">
        <v>601</v>
      </c>
      <c r="B3060">
        <v>31293598</v>
      </c>
      <c r="C3060" t="s">
        <v>1233</v>
      </c>
      <c r="D3060" t="s">
        <v>1234</v>
      </c>
      <c r="E3060" t="s">
        <v>1149</v>
      </c>
      <c r="F3060" t="s">
        <v>107</v>
      </c>
      <c r="H3060">
        <v>2022</v>
      </c>
      <c r="I3060" t="s">
        <v>1149</v>
      </c>
      <c r="J3060">
        <v>6.4000000000000001E-2</v>
      </c>
      <c r="K3060">
        <v>0.2364</v>
      </c>
      <c r="L3060">
        <v>7.9200000000000007E-2</v>
      </c>
      <c r="M3060">
        <v>8.2000000000000003E-2</v>
      </c>
      <c r="N3060">
        <v>0.28760000000000002</v>
      </c>
      <c r="O3060">
        <v>0.378</v>
      </c>
      <c r="P3060">
        <v>8.9999999999999998E-4</v>
      </c>
      <c r="Q3060">
        <v>2725.0430000000001</v>
      </c>
      <c r="R3060">
        <v>51.675699999999999</v>
      </c>
      <c r="S3060">
        <v>3.9710999999999999</v>
      </c>
      <c r="T3060">
        <v>0.76900000000000002</v>
      </c>
      <c r="U3060">
        <v>0.23899999999999999</v>
      </c>
      <c r="V3060">
        <v>3.8574999999999999</v>
      </c>
      <c r="W3060">
        <v>4.1467999999999998</v>
      </c>
    </row>
    <row r="3061" spans="1:23" x14ac:dyDescent="0.25">
      <c r="A3061">
        <v>601</v>
      </c>
      <c r="B3061">
        <v>31293598</v>
      </c>
      <c r="C3061" t="s">
        <v>1233</v>
      </c>
      <c r="D3061" t="s">
        <v>1234</v>
      </c>
      <c r="E3061" t="s">
        <v>1149</v>
      </c>
      <c r="F3061" t="s">
        <v>107</v>
      </c>
      <c r="H3061">
        <v>2023</v>
      </c>
      <c r="I3061" t="s">
        <v>1149</v>
      </c>
      <c r="J3061">
        <v>-1.7224999999999999</v>
      </c>
      <c r="K3061">
        <v>-0.20419999999999999</v>
      </c>
      <c r="L3061">
        <v>-7.1900000000000006E-2</v>
      </c>
      <c r="M3061">
        <v>-6.6900000000000001E-2</v>
      </c>
      <c r="N3061">
        <v>-0.2291</v>
      </c>
      <c r="O3061">
        <v>-0.37569999999999998</v>
      </c>
      <c r="P3061">
        <v>5.9999999999999995E-4</v>
      </c>
      <c r="R3061">
        <v>72.863399999999999</v>
      </c>
      <c r="S3061">
        <v>3.0318000000000001</v>
      </c>
      <c r="T3061">
        <v>23.112300000000001</v>
      </c>
      <c r="U3061">
        <v>0.3901</v>
      </c>
      <c r="V3061">
        <v>2.5177999999999998</v>
      </c>
      <c r="W3061">
        <v>2.5466000000000002</v>
      </c>
    </row>
    <row r="3062" spans="1:23" x14ac:dyDescent="0.25">
      <c r="A3062">
        <v>601</v>
      </c>
      <c r="B3062">
        <v>31293598</v>
      </c>
      <c r="C3062" t="s">
        <v>1233</v>
      </c>
      <c r="D3062" t="s">
        <v>1234</v>
      </c>
      <c r="E3062" t="s">
        <v>1149</v>
      </c>
      <c r="F3062" t="s">
        <v>107</v>
      </c>
      <c r="H3062">
        <v>2024</v>
      </c>
      <c r="I3062" t="s">
        <v>1149</v>
      </c>
      <c r="J3062">
        <v>3.1419000000000001</v>
      </c>
      <c r="K3062">
        <v>0.1714</v>
      </c>
      <c r="L3062">
        <v>0.13139999999999999</v>
      </c>
      <c r="M3062">
        <v>0.15479999999999999</v>
      </c>
      <c r="N3062">
        <v>0.29470000000000002</v>
      </c>
      <c r="O3062">
        <v>0.44590000000000002</v>
      </c>
      <c r="P3062">
        <v>5.9999999999999995E-4</v>
      </c>
      <c r="R3062">
        <v>13.742800000000001</v>
      </c>
      <c r="S3062">
        <v>2.8018999999999998</v>
      </c>
      <c r="T3062">
        <v>0.97550000000000003</v>
      </c>
      <c r="U3062">
        <v>0.33889999999999998</v>
      </c>
      <c r="V3062">
        <v>1.9730000000000001</v>
      </c>
      <c r="W3062">
        <v>2.9157999999999999</v>
      </c>
    </row>
    <row r="3063" spans="1:23" x14ac:dyDescent="0.25">
      <c r="A3063">
        <v>602</v>
      </c>
      <c r="B3063">
        <v>28210860</v>
      </c>
      <c r="C3063" t="s">
        <v>1610</v>
      </c>
      <c r="D3063" t="s">
        <v>1611</v>
      </c>
      <c r="E3063" t="s">
        <v>519</v>
      </c>
      <c r="F3063" t="s">
        <v>107</v>
      </c>
      <c r="H3063">
        <v>2019</v>
      </c>
      <c r="I3063" t="s">
        <v>519</v>
      </c>
      <c r="J3063">
        <v>0.23330000000000001</v>
      </c>
      <c r="K3063">
        <v>0.19</v>
      </c>
      <c r="L3063">
        <v>-0.11360000000000001</v>
      </c>
      <c r="M3063">
        <v>-0.11360000000000001</v>
      </c>
      <c r="N3063">
        <v>-0.92779999999999996</v>
      </c>
      <c r="O3063">
        <v>0.44800000000000001</v>
      </c>
      <c r="P3063">
        <v>0</v>
      </c>
      <c r="Q3063">
        <v>9.0477000000000007</v>
      </c>
      <c r="R3063">
        <v>329.35579999999999</v>
      </c>
      <c r="S3063">
        <v>7.5696000000000003</v>
      </c>
      <c r="T3063">
        <v>387.66140000000001</v>
      </c>
      <c r="U3063">
        <v>3.0709</v>
      </c>
      <c r="V3063">
        <v>0.31169999999999998</v>
      </c>
      <c r="W3063">
        <v>0.3155</v>
      </c>
    </row>
    <row r="3064" spans="1:23" x14ac:dyDescent="0.25">
      <c r="A3064">
        <v>602</v>
      </c>
      <c r="B3064">
        <v>28210860</v>
      </c>
      <c r="C3064" t="s">
        <v>1610</v>
      </c>
      <c r="D3064" t="s">
        <v>1611</v>
      </c>
      <c r="E3064" t="s">
        <v>519</v>
      </c>
      <c r="F3064" t="s">
        <v>107</v>
      </c>
      <c r="H3064">
        <v>2020</v>
      </c>
      <c r="I3064" t="s">
        <v>519</v>
      </c>
      <c r="J3064">
        <v>-0.91520000000000001</v>
      </c>
      <c r="K3064">
        <v>-1.89E-2</v>
      </c>
      <c r="L3064">
        <v>-0.2218</v>
      </c>
      <c r="M3064">
        <v>-0.2218</v>
      </c>
      <c r="N3064">
        <v>-1.5709</v>
      </c>
      <c r="O3064">
        <v>0.4607</v>
      </c>
      <c r="P3064">
        <v>0</v>
      </c>
      <c r="Q3064">
        <v>9.5274000000000001</v>
      </c>
      <c r="R3064">
        <v>345.10939999999999</v>
      </c>
      <c r="S3064">
        <v>7.5179999999999998</v>
      </c>
      <c r="T3064">
        <v>629.70119999999997</v>
      </c>
      <c r="U3064">
        <v>4.41</v>
      </c>
      <c r="V3064">
        <v>0.2152</v>
      </c>
      <c r="W3064">
        <v>0.22209999999999999</v>
      </c>
    </row>
    <row r="3065" spans="1:23" x14ac:dyDescent="0.25">
      <c r="A3065">
        <v>602</v>
      </c>
      <c r="B3065">
        <v>28210860</v>
      </c>
      <c r="C3065" t="s">
        <v>1610</v>
      </c>
      <c r="D3065" t="s">
        <v>1611</v>
      </c>
      <c r="E3065" t="s">
        <v>519</v>
      </c>
      <c r="F3065" t="s">
        <v>107</v>
      </c>
      <c r="H3065">
        <v>2021</v>
      </c>
      <c r="I3065" t="s">
        <v>519</v>
      </c>
      <c r="J3065">
        <v>1.0133000000000001</v>
      </c>
      <c r="K3065">
        <v>-0.31509999999999999</v>
      </c>
      <c r="L3065">
        <v>4.3E-3</v>
      </c>
      <c r="M3065">
        <v>4.3E-3</v>
      </c>
      <c r="N3065">
        <v>2.1299999999999999E-2</v>
      </c>
      <c r="O3065">
        <v>-1.8100000000000002E-2</v>
      </c>
      <c r="P3065">
        <v>0</v>
      </c>
      <c r="Q3065">
        <v>7.3859000000000004</v>
      </c>
      <c r="R3065">
        <v>144.8775</v>
      </c>
      <c r="S3065">
        <v>4.8909000000000002</v>
      </c>
      <c r="T3065">
        <v>76.564899999999994</v>
      </c>
      <c r="U3065">
        <v>2.1762000000000001</v>
      </c>
      <c r="V3065">
        <v>0.43630000000000002</v>
      </c>
      <c r="W3065">
        <v>0.45319999999999999</v>
      </c>
    </row>
    <row r="3066" spans="1:23" x14ac:dyDescent="0.25">
      <c r="A3066">
        <v>602</v>
      </c>
      <c r="B3066">
        <v>28210860</v>
      </c>
      <c r="C3066" t="s">
        <v>1610</v>
      </c>
      <c r="D3066" t="s">
        <v>1611</v>
      </c>
      <c r="E3066" t="s">
        <v>519</v>
      </c>
      <c r="F3066" t="s">
        <v>107</v>
      </c>
      <c r="H3066">
        <v>2022</v>
      </c>
      <c r="I3066" t="s">
        <v>519</v>
      </c>
      <c r="J3066">
        <v>8.7349999999999994</v>
      </c>
      <c r="K3066">
        <v>-0.2082</v>
      </c>
      <c r="L3066">
        <v>5.3100000000000001E-2</v>
      </c>
      <c r="M3066">
        <v>5.3100000000000001E-2</v>
      </c>
      <c r="N3066">
        <v>0.21429999999999999</v>
      </c>
      <c r="O3066">
        <v>0.67400000000000004</v>
      </c>
      <c r="P3066">
        <v>0</v>
      </c>
      <c r="Q3066">
        <v>6.7807000000000004</v>
      </c>
      <c r="R3066">
        <v>211.77080000000001</v>
      </c>
      <c r="S3066">
        <v>3.9687000000000001</v>
      </c>
      <c r="T3066">
        <v>3.077</v>
      </c>
      <c r="U3066">
        <v>0.68200000000000005</v>
      </c>
      <c r="V3066">
        <v>1.4562999999999999</v>
      </c>
      <c r="W3066">
        <v>1.4562999999999999</v>
      </c>
    </row>
    <row r="3067" spans="1:23" x14ac:dyDescent="0.25">
      <c r="A3067">
        <v>602</v>
      </c>
      <c r="B3067">
        <v>28210860</v>
      </c>
      <c r="C3067" t="s">
        <v>1610</v>
      </c>
      <c r="D3067" t="s">
        <v>1611</v>
      </c>
      <c r="E3067" t="s">
        <v>519</v>
      </c>
      <c r="F3067" t="s">
        <v>107</v>
      </c>
      <c r="H3067">
        <v>2023</v>
      </c>
      <c r="I3067" t="s">
        <v>519</v>
      </c>
      <c r="J3067">
        <v>-1.792</v>
      </c>
      <c r="K3067">
        <v>0.1653</v>
      </c>
      <c r="L3067">
        <v>-3.61E-2</v>
      </c>
      <c r="M3067">
        <v>-3.6200000000000003E-2</v>
      </c>
      <c r="N3067">
        <v>-0.15090000000000001</v>
      </c>
      <c r="O3067">
        <v>-1.1449</v>
      </c>
      <c r="P3067">
        <v>0</v>
      </c>
      <c r="Q3067">
        <v>8.0290999999999997</v>
      </c>
      <c r="R3067">
        <v>89.11</v>
      </c>
      <c r="S3067">
        <v>4.4257999999999997</v>
      </c>
      <c r="T3067">
        <v>77.284499999999994</v>
      </c>
      <c r="U3067">
        <v>0.71509999999999996</v>
      </c>
      <c r="V3067">
        <v>1.0530999999999999</v>
      </c>
      <c r="W3067">
        <v>1.1842999999999999</v>
      </c>
    </row>
    <row r="3068" spans="1:23" x14ac:dyDescent="0.25">
      <c r="A3068">
        <v>602</v>
      </c>
      <c r="B3068">
        <v>28210860</v>
      </c>
      <c r="C3068" t="s">
        <v>1610</v>
      </c>
      <c r="D3068" t="s">
        <v>1611</v>
      </c>
      <c r="E3068" t="s">
        <v>519</v>
      </c>
      <c r="F3068" t="s">
        <v>107</v>
      </c>
      <c r="H3068">
        <v>2024</v>
      </c>
      <c r="I3068" t="s">
        <v>519</v>
      </c>
      <c r="J3068">
        <v>-0.70409999999999995</v>
      </c>
      <c r="K3068">
        <v>0.17380000000000001</v>
      </c>
      <c r="L3068">
        <v>-5.2400000000000002E-2</v>
      </c>
      <c r="M3068">
        <v>-5.2400000000000002E-2</v>
      </c>
      <c r="N3068">
        <v>-0.34379999999999999</v>
      </c>
      <c r="O3068">
        <v>2.0514000000000001</v>
      </c>
      <c r="P3068">
        <v>0</v>
      </c>
      <c r="Q3068">
        <v>9.9357000000000006</v>
      </c>
      <c r="R3068">
        <v>92.973799999999997</v>
      </c>
      <c r="S3068">
        <v>5.6144999999999996</v>
      </c>
      <c r="T3068">
        <v>19.422000000000001</v>
      </c>
      <c r="U3068">
        <v>1.0152000000000001</v>
      </c>
      <c r="V3068">
        <v>0.81940000000000002</v>
      </c>
      <c r="W3068">
        <v>0.83489999999999998</v>
      </c>
    </row>
    <row r="3069" spans="1:23" x14ac:dyDescent="0.25">
      <c r="A3069">
        <v>604</v>
      </c>
      <c r="B3069">
        <v>29949152</v>
      </c>
      <c r="C3069" t="s">
        <v>1242</v>
      </c>
      <c r="D3069" t="s">
        <v>1243</v>
      </c>
      <c r="E3069" t="s">
        <v>457</v>
      </c>
      <c r="F3069" t="s">
        <v>107</v>
      </c>
      <c r="H3069">
        <v>2019</v>
      </c>
      <c r="I3069" t="s">
        <v>457</v>
      </c>
      <c r="J3069">
        <v>0</v>
      </c>
      <c r="N3069">
        <v>0</v>
      </c>
      <c r="O3069">
        <v>0</v>
      </c>
      <c r="P3069">
        <v>0</v>
      </c>
      <c r="Q3069">
        <v>0</v>
      </c>
      <c r="S3069">
        <v>0</v>
      </c>
      <c r="U3069">
        <v>0</v>
      </c>
    </row>
    <row r="3070" spans="1:23" x14ac:dyDescent="0.25">
      <c r="A3070">
        <v>604</v>
      </c>
      <c r="B3070">
        <v>29949152</v>
      </c>
      <c r="C3070" t="s">
        <v>1242</v>
      </c>
      <c r="D3070" t="s">
        <v>1243</v>
      </c>
      <c r="E3070" t="s">
        <v>457</v>
      </c>
      <c r="F3070" t="s">
        <v>107</v>
      </c>
      <c r="H3070">
        <v>2020</v>
      </c>
      <c r="I3070" t="s">
        <v>457</v>
      </c>
      <c r="J3070">
        <v>0</v>
      </c>
      <c r="N3070">
        <v>0</v>
      </c>
      <c r="O3070">
        <v>0</v>
      </c>
      <c r="P3070">
        <v>0</v>
      </c>
      <c r="Q3070">
        <v>0</v>
      </c>
      <c r="S3070">
        <v>0</v>
      </c>
      <c r="U3070">
        <v>0</v>
      </c>
    </row>
    <row r="3071" spans="1:23" x14ac:dyDescent="0.25">
      <c r="A3071">
        <v>604</v>
      </c>
      <c r="B3071">
        <v>29949152</v>
      </c>
      <c r="C3071" t="s">
        <v>1242</v>
      </c>
      <c r="D3071" t="s">
        <v>1243</v>
      </c>
      <c r="E3071" t="s">
        <v>457</v>
      </c>
      <c r="F3071" t="s">
        <v>107</v>
      </c>
      <c r="H3071">
        <v>2021</v>
      </c>
      <c r="I3071" t="s">
        <v>457</v>
      </c>
      <c r="J3071">
        <v>-1</v>
      </c>
      <c r="N3071">
        <v>2.69E-2</v>
      </c>
      <c r="O3071">
        <v>2.69E-2</v>
      </c>
      <c r="P3071">
        <v>0</v>
      </c>
      <c r="Q3071">
        <v>0</v>
      </c>
      <c r="S3071">
        <v>0</v>
      </c>
      <c r="U3071">
        <v>0</v>
      </c>
    </row>
    <row r="3072" spans="1:23" x14ac:dyDescent="0.25">
      <c r="A3072">
        <v>604</v>
      </c>
      <c r="B3072">
        <v>29949152</v>
      </c>
      <c r="C3072" t="s">
        <v>1242</v>
      </c>
      <c r="D3072" t="s">
        <v>1243</v>
      </c>
      <c r="E3072" t="s">
        <v>457</v>
      </c>
      <c r="F3072" t="s">
        <v>107</v>
      </c>
      <c r="H3072">
        <v>2023</v>
      </c>
      <c r="I3072" t="s">
        <v>457</v>
      </c>
      <c r="J3072">
        <v>0</v>
      </c>
      <c r="N3072">
        <v>0</v>
      </c>
      <c r="O3072">
        <v>0</v>
      </c>
      <c r="U3072">
        <v>0</v>
      </c>
    </row>
    <row r="3073" spans="1:23" x14ac:dyDescent="0.25">
      <c r="A3073">
        <v>604</v>
      </c>
      <c r="B3073">
        <v>29949152</v>
      </c>
      <c r="C3073" t="s">
        <v>1242</v>
      </c>
      <c r="D3073" t="s">
        <v>1243</v>
      </c>
      <c r="E3073" t="s">
        <v>457</v>
      </c>
      <c r="F3073" t="s">
        <v>107</v>
      </c>
      <c r="H3073">
        <v>2024</v>
      </c>
      <c r="I3073" t="s">
        <v>457</v>
      </c>
      <c r="J3073">
        <v>0</v>
      </c>
      <c r="N3073">
        <v>0</v>
      </c>
      <c r="O3073">
        <v>0</v>
      </c>
      <c r="P3073">
        <v>0</v>
      </c>
      <c r="Q3073">
        <v>0</v>
      </c>
      <c r="S3073">
        <v>0</v>
      </c>
      <c r="U3073">
        <v>0</v>
      </c>
    </row>
    <row r="3074" spans="1:23" x14ac:dyDescent="0.25">
      <c r="A3074">
        <v>605</v>
      </c>
      <c r="B3074">
        <v>30531586</v>
      </c>
      <c r="C3074" t="s">
        <v>1244</v>
      </c>
      <c r="D3074" t="s">
        <v>1245</v>
      </c>
      <c r="E3074" t="s">
        <v>443</v>
      </c>
      <c r="F3074" t="s">
        <v>107</v>
      </c>
      <c r="H3074">
        <v>2019</v>
      </c>
      <c r="I3074" t="s">
        <v>443</v>
      </c>
      <c r="J3074">
        <v>0.42220000000000002</v>
      </c>
      <c r="K3074">
        <v>-8.1500000000000003E-2</v>
      </c>
      <c r="L3074">
        <v>9.98E-2</v>
      </c>
      <c r="M3074">
        <v>9.98E-2</v>
      </c>
      <c r="N3074">
        <v>9.8799999999999999E-2</v>
      </c>
      <c r="O3074">
        <v>0.14990000000000001</v>
      </c>
      <c r="P3074">
        <v>3.0000000000000001E-3</v>
      </c>
      <c r="Q3074">
        <v>5.7870999999999997</v>
      </c>
      <c r="R3074">
        <v>6.0963000000000003</v>
      </c>
      <c r="S3074">
        <v>1.1891</v>
      </c>
      <c r="T3074">
        <v>1.6732</v>
      </c>
      <c r="U3074">
        <v>0.34079999999999999</v>
      </c>
      <c r="V3074">
        <v>0.96719999999999995</v>
      </c>
      <c r="W3074">
        <v>2.3822000000000001</v>
      </c>
    </row>
    <row r="3075" spans="1:23" x14ac:dyDescent="0.25">
      <c r="A3075">
        <v>605</v>
      </c>
      <c r="B3075">
        <v>30531586</v>
      </c>
      <c r="C3075" t="s">
        <v>1244</v>
      </c>
      <c r="D3075" t="s">
        <v>1245</v>
      </c>
      <c r="E3075" t="s">
        <v>443</v>
      </c>
      <c r="F3075" t="s">
        <v>107</v>
      </c>
      <c r="H3075">
        <v>2020</v>
      </c>
      <c r="I3075" t="s">
        <v>443</v>
      </c>
      <c r="J3075">
        <v>-0.59409999999999996</v>
      </c>
      <c r="K3075">
        <v>0.50180000000000002</v>
      </c>
      <c r="L3075">
        <v>2.7E-2</v>
      </c>
      <c r="M3075">
        <v>2.81E-2</v>
      </c>
      <c r="N3075">
        <v>3.95E-2</v>
      </c>
      <c r="O3075">
        <v>5.74E-2</v>
      </c>
      <c r="P3075">
        <v>3.2000000000000002E-3</v>
      </c>
      <c r="Q3075">
        <v>18.3217</v>
      </c>
      <c r="R3075">
        <v>9.1831999999999994</v>
      </c>
      <c r="S3075">
        <v>1.4745999999999999</v>
      </c>
      <c r="T3075">
        <v>1.4809000000000001</v>
      </c>
      <c r="U3075">
        <v>0.31180000000000002</v>
      </c>
      <c r="V3075">
        <v>1.9027000000000001</v>
      </c>
      <c r="W3075">
        <v>2.3561999999999999</v>
      </c>
    </row>
    <row r="3076" spans="1:23" x14ac:dyDescent="0.25">
      <c r="A3076">
        <v>605</v>
      </c>
      <c r="B3076">
        <v>30531586</v>
      </c>
      <c r="C3076" t="s">
        <v>1244</v>
      </c>
      <c r="D3076" t="s">
        <v>1245</v>
      </c>
      <c r="E3076" t="s">
        <v>443</v>
      </c>
      <c r="F3076" t="s">
        <v>107</v>
      </c>
      <c r="H3076">
        <v>2021</v>
      </c>
      <c r="I3076" t="s">
        <v>443</v>
      </c>
      <c r="J3076">
        <v>0.43440000000000001</v>
      </c>
      <c r="K3076">
        <v>3.6999999999999998E-2</v>
      </c>
      <c r="L3076">
        <v>3.73E-2</v>
      </c>
      <c r="M3076">
        <v>3.8300000000000001E-2</v>
      </c>
      <c r="N3076">
        <v>5.2900000000000003E-2</v>
      </c>
      <c r="O3076">
        <v>7.5999999999999998E-2</v>
      </c>
      <c r="P3076">
        <v>2.8999999999999998E-3</v>
      </c>
      <c r="Q3076">
        <v>30.723700000000001</v>
      </c>
      <c r="R3076">
        <v>14.273999999999999</v>
      </c>
      <c r="S3076">
        <v>1.4657</v>
      </c>
      <c r="T3076">
        <v>1.5138</v>
      </c>
      <c r="U3076">
        <v>0.30380000000000001</v>
      </c>
      <c r="V3076">
        <v>1.3693</v>
      </c>
      <c r="W3076">
        <v>1.7461</v>
      </c>
    </row>
    <row r="3077" spans="1:23" x14ac:dyDescent="0.25">
      <c r="A3077">
        <v>605</v>
      </c>
      <c r="B3077">
        <v>30531586</v>
      </c>
      <c r="C3077" t="s">
        <v>1244</v>
      </c>
      <c r="D3077" t="s">
        <v>1245</v>
      </c>
      <c r="E3077" t="s">
        <v>443</v>
      </c>
      <c r="F3077" t="s">
        <v>107</v>
      </c>
      <c r="H3077">
        <v>2022</v>
      </c>
      <c r="I3077" t="s">
        <v>443</v>
      </c>
      <c r="J3077">
        <v>-0.51600000000000001</v>
      </c>
      <c r="K3077">
        <v>5.5899999999999998E-2</v>
      </c>
      <c r="L3077">
        <v>1.7100000000000001E-2</v>
      </c>
      <c r="M3077">
        <v>2.58E-2</v>
      </c>
      <c r="N3077">
        <v>2.18E-2</v>
      </c>
      <c r="O3077">
        <v>3.5499999999999997E-2</v>
      </c>
      <c r="P3077">
        <v>3.0000000000000001E-3</v>
      </c>
      <c r="Q3077">
        <v>12.425800000000001</v>
      </c>
      <c r="R3077">
        <v>8.2405000000000008</v>
      </c>
      <c r="S3077">
        <v>1.3754999999999999</v>
      </c>
      <c r="T3077">
        <v>2.7267999999999999</v>
      </c>
      <c r="U3077">
        <v>0.38669999999999999</v>
      </c>
      <c r="V3077">
        <v>1.3829</v>
      </c>
      <c r="W3077">
        <v>2.8331</v>
      </c>
    </row>
    <row r="3078" spans="1:23" x14ac:dyDescent="0.25">
      <c r="A3078">
        <v>605</v>
      </c>
      <c r="B3078">
        <v>30531586</v>
      </c>
      <c r="C3078" t="s">
        <v>1244</v>
      </c>
      <c r="D3078" t="s">
        <v>1245</v>
      </c>
      <c r="E3078" t="s">
        <v>443</v>
      </c>
      <c r="F3078" t="s">
        <v>107</v>
      </c>
      <c r="H3078">
        <v>2023</v>
      </c>
      <c r="I3078" t="s">
        <v>443</v>
      </c>
      <c r="J3078">
        <v>0.80810000000000004</v>
      </c>
      <c r="K3078">
        <v>0.25530000000000003</v>
      </c>
      <c r="L3078">
        <v>2.46E-2</v>
      </c>
      <c r="M3078">
        <v>3.1600000000000003E-2</v>
      </c>
      <c r="N3078">
        <v>3.7400000000000003E-2</v>
      </c>
      <c r="O3078">
        <v>6.0299999999999999E-2</v>
      </c>
      <c r="P3078">
        <v>3.3999999999999998E-3</v>
      </c>
      <c r="Q3078">
        <v>7.4489999999999998</v>
      </c>
      <c r="R3078">
        <v>6.0616000000000003</v>
      </c>
      <c r="S3078">
        <v>1.5570999999999999</v>
      </c>
      <c r="T3078">
        <v>2.2119</v>
      </c>
      <c r="U3078">
        <v>0.37909999999999999</v>
      </c>
      <c r="V3078">
        <v>0.70530000000000004</v>
      </c>
      <c r="W3078">
        <v>1.5018</v>
      </c>
    </row>
    <row r="3079" spans="1:23" x14ac:dyDescent="0.25">
      <c r="A3079">
        <v>605</v>
      </c>
      <c r="B3079">
        <v>30531586</v>
      </c>
      <c r="C3079" t="s">
        <v>1244</v>
      </c>
      <c r="D3079" t="s">
        <v>1245</v>
      </c>
      <c r="E3079" t="s">
        <v>443</v>
      </c>
      <c r="F3079" t="s">
        <v>107</v>
      </c>
      <c r="H3079">
        <v>2024</v>
      </c>
      <c r="I3079" t="s">
        <v>443</v>
      </c>
      <c r="J3079">
        <v>4.8899999999999999E-2</v>
      </c>
      <c r="K3079">
        <v>3.8100000000000002E-2</v>
      </c>
      <c r="L3079">
        <v>2.4899999999999999E-2</v>
      </c>
      <c r="M3079">
        <v>3.0700000000000002E-2</v>
      </c>
      <c r="N3079">
        <v>3.6499999999999998E-2</v>
      </c>
      <c r="O3079">
        <v>5.9499999999999997E-2</v>
      </c>
      <c r="P3079">
        <v>3.2000000000000002E-3</v>
      </c>
      <c r="Q3079">
        <v>5.4950000000000001</v>
      </c>
      <c r="R3079">
        <v>4.6173999999999999</v>
      </c>
      <c r="S3079">
        <v>1.5192000000000001</v>
      </c>
      <c r="T3079">
        <v>2.5844</v>
      </c>
      <c r="U3079">
        <v>0.3866</v>
      </c>
      <c r="V3079">
        <v>1.1272</v>
      </c>
      <c r="W3079">
        <v>2.4552</v>
      </c>
    </row>
    <row r="3080" spans="1:23" x14ac:dyDescent="0.25">
      <c r="A3080">
        <v>606</v>
      </c>
      <c r="B3080">
        <v>17870232</v>
      </c>
      <c r="C3080" t="s">
        <v>1221</v>
      </c>
      <c r="D3080" t="s">
        <v>1222</v>
      </c>
      <c r="E3080" t="s">
        <v>454</v>
      </c>
      <c r="F3080" t="s">
        <v>107</v>
      </c>
      <c r="H3080">
        <v>2019</v>
      </c>
      <c r="I3080" t="s">
        <v>454</v>
      </c>
      <c r="J3080">
        <v>-9.4799999999999995E-2</v>
      </c>
      <c r="K3080">
        <v>6.8999999999999999E-3</v>
      </c>
      <c r="L3080">
        <v>8.2500000000000004E-2</v>
      </c>
      <c r="M3080">
        <v>0.1018</v>
      </c>
      <c r="N3080">
        <v>7.4700000000000003E-2</v>
      </c>
      <c r="O3080">
        <v>9.9400000000000002E-2</v>
      </c>
      <c r="P3080">
        <v>5.1999999999999998E-3</v>
      </c>
      <c r="Q3080">
        <v>1.3146</v>
      </c>
      <c r="R3080">
        <v>111.55419999999999</v>
      </c>
      <c r="S3080">
        <v>0.97109999999999996</v>
      </c>
      <c r="T3080">
        <v>1.8266</v>
      </c>
      <c r="U3080">
        <v>0.23630000000000001</v>
      </c>
      <c r="V3080">
        <v>3.6135000000000002</v>
      </c>
      <c r="W3080">
        <v>3.6718000000000002</v>
      </c>
    </row>
    <row r="3081" spans="1:23" x14ac:dyDescent="0.25">
      <c r="A3081">
        <v>606</v>
      </c>
      <c r="B3081">
        <v>17870232</v>
      </c>
      <c r="C3081" t="s">
        <v>1221</v>
      </c>
      <c r="D3081" t="s">
        <v>1222</v>
      </c>
      <c r="E3081" t="s">
        <v>454</v>
      </c>
      <c r="F3081" t="s">
        <v>107</v>
      </c>
      <c r="H3081">
        <v>2020</v>
      </c>
      <c r="I3081" t="s">
        <v>454</v>
      </c>
      <c r="J3081">
        <v>-0.28710000000000002</v>
      </c>
      <c r="K3081">
        <v>-8.6E-3</v>
      </c>
      <c r="L3081">
        <v>5.9299999999999999E-2</v>
      </c>
      <c r="M3081">
        <v>7.3800000000000004E-2</v>
      </c>
      <c r="N3081">
        <v>4.9700000000000001E-2</v>
      </c>
      <c r="O3081">
        <v>7.0400000000000004E-2</v>
      </c>
      <c r="P3081">
        <v>5.4000000000000003E-3</v>
      </c>
      <c r="Q3081">
        <v>1.2354000000000001</v>
      </c>
      <c r="R3081">
        <v>52.301699999999997</v>
      </c>
      <c r="S3081">
        <v>0.86719999999999997</v>
      </c>
      <c r="T3081">
        <v>2.8748999999999998</v>
      </c>
      <c r="U3081">
        <v>0.28860000000000002</v>
      </c>
      <c r="V3081">
        <v>2.8744999999999998</v>
      </c>
      <c r="W3081">
        <v>2.9561999999999999</v>
      </c>
    </row>
    <row r="3082" spans="1:23" x14ac:dyDescent="0.25">
      <c r="A3082">
        <v>606</v>
      </c>
      <c r="B3082">
        <v>17870232</v>
      </c>
      <c r="C3082" t="s">
        <v>1221</v>
      </c>
      <c r="D3082" t="s">
        <v>1222</v>
      </c>
      <c r="E3082" t="s">
        <v>454</v>
      </c>
      <c r="F3082" t="s">
        <v>107</v>
      </c>
      <c r="H3082">
        <v>2021</v>
      </c>
      <c r="I3082" t="s">
        <v>454</v>
      </c>
      <c r="J3082">
        <v>-0.97360000000000002</v>
      </c>
      <c r="K3082">
        <v>6.4899999999999999E-2</v>
      </c>
      <c r="L3082">
        <v>1.5E-3</v>
      </c>
      <c r="M3082">
        <v>3.27E-2</v>
      </c>
      <c r="N3082">
        <v>1.6000000000000001E-3</v>
      </c>
      <c r="O3082">
        <v>1.9E-3</v>
      </c>
      <c r="P3082">
        <v>5.3E-3</v>
      </c>
      <c r="Q3082">
        <v>1.3951</v>
      </c>
      <c r="R3082">
        <v>43.930199999999999</v>
      </c>
      <c r="S3082">
        <v>0.98550000000000004</v>
      </c>
      <c r="T3082">
        <v>2.0329000000000002</v>
      </c>
      <c r="U3082">
        <v>0.16919999999999999</v>
      </c>
      <c r="V3082">
        <v>5.3464999999999998</v>
      </c>
      <c r="W3082">
        <v>5.5148999999999999</v>
      </c>
    </row>
    <row r="3083" spans="1:23" x14ac:dyDescent="0.25">
      <c r="A3083">
        <v>606</v>
      </c>
      <c r="B3083">
        <v>17870232</v>
      </c>
      <c r="C3083" t="s">
        <v>1221</v>
      </c>
      <c r="D3083" t="s">
        <v>1222</v>
      </c>
      <c r="E3083" t="s">
        <v>454</v>
      </c>
      <c r="F3083" t="s">
        <v>107</v>
      </c>
      <c r="H3083">
        <v>2022</v>
      </c>
      <c r="I3083" t="s">
        <v>454</v>
      </c>
      <c r="J3083">
        <v>16.199100000000001</v>
      </c>
      <c r="K3083">
        <v>0.3458</v>
      </c>
      <c r="L3083">
        <v>1.8800000000000001E-2</v>
      </c>
      <c r="M3083">
        <v>2.64E-2</v>
      </c>
      <c r="N3083">
        <v>2.63E-2</v>
      </c>
      <c r="O3083">
        <v>3.2500000000000001E-2</v>
      </c>
      <c r="P3083">
        <v>6.0000000000000001E-3</v>
      </c>
      <c r="Q3083">
        <v>2.0503999999999998</v>
      </c>
      <c r="R3083">
        <v>31.843</v>
      </c>
      <c r="S3083">
        <v>1.4367000000000001</v>
      </c>
      <c r="T3083">
        <v>1.9132</v>
      </c>
      <c r="U3083">
        <v>0.16619999999999999</v>
      </c>
      <c r="V3083">
        <v>4.7542999999999997</v>
      </c>
      <c r="W3083">
        <v>5.1879999999999997</v>
      </c>
    </row>
    <row r="3084" spans="1:23" x14ac:dyDescent="0.25">
      <c r="A3084">
        <v>606</v>
      </c>
      <c r="B3084">
        <v>17870232</v>
      </c>
      <c r="C3084" t="s">
        <v>1221</v>
      </c>
      <c r="D3084" t="s">
        <v>1222</v>
      </c>
      <c r="E3084" t="s">
        <v>454</v>
      </c>
      <c r="F3084" t="s">
        <v>107</v>
      </c>
      <c r="H3084">
        <v>2023</v>
      </c>
      <c r="I3084" t="s">
        <v>454</v>
      </c>
      <c r="J3084">
        <v>0.1169</v>
      </c>
      <c r="K3084">
        <v>0.2243</v>
      </c>
      <c r="L3084">
        <v>1.72E-2</v>
      </c>
      <c r="M3084">
        <v>2.1299999999999999E-2</v>
      </c>
      <c r="N3084">
        <v>3.0800000000000001E-2</v>
      </c>
      <c r="O3084">
        <v>3.5700000000000003E-2</v>
      </c>
      <c r="P3084">
        <v>6.4000000000000003E-3</v>
      </c>
      <c r="Q3084">
        <v>2.6280999999999999</v>
      </c>
      <c r="R3084">
        <v>21.554099999999998</v>
      </c>
      <c r="S3084">
        <v>1.7499</v>
      </c>
      <c r="T3084">
        <v>1.1126</v>
      </c>
      <c r="U3084">
        <v>0.1009</v>
      </c>
      <c r="V3084">
        <v>7.0380000000000003</v>
      </c>
      <c r="W3084">
        <v>8.0252999999999997</v>
      </c>
    </row>
    <row r="3085" spans="1:23" x14ac:dyDescent="0.25">
      <c r="A3085">
        <v>606</v>
      </c>
      <c r="B3085">
        <v>17870232</v>
      </c>
      <c r="C3085" t="s">
        <v>1221</v>
      </c>
      <c r="D3085" t="s">
        <v>1222</v>
      </c>
      <c r="E3085" t="s">
        <v>454</v>
      </c>
      <c r="F3085" t="s">
        <v>107</v>
      </c>
      <c r="H3085">
        <v>2024</v>
      </c>
      <c r="I3085" t="s">
        <v>454</v>
      </c>
      <c r="J3085">
        <v>-0.33410000000000001</v>
      </c>
      <c r="K3085">
        <v>0.2651</v>
      </c>
      <c r="L3085">
        <v>8.9999999999999993E-3</v>
      </c>
      <c r="M3085">
        <v>1.4500000000000001E-2</v>
      </c>
      <c r="N3085">
        <v>1.3100000000000001E-2</v>
      </c>
      <c r="O3085">
        <v>2.1299999999999999E-2</v>
      </c>
      <c r="P3085">
        <v>7.1999999999999998E-3</v>
      </c>
      <c r="Q3085">
        <v>2.5043000000000002</v>
      </c>
      <c r="R3085">
        <v>19.817799999999998</v>
      </c>
      <c r="S3085">
        <v>1.7665</v>
      </c>
      <c r="T3085">
        <v>6.6421999999999999</v>
      </c>
      <c r="U3085">
        <v>0.34</v>
      </c>
      <c r="V3085">
        <v>2.4030999999999998</v>
      </c>
      <c r="W3085">
        <v>2.6724999999999999</v>
      </c>
    </row>
    <row r="3086" spans="1:23" x14ac:dyDescent="0.25">
      <c r="A3086">
        <v>607</v>
      </c>
      <c r="B3086">
        <v>27488656</v>
      </c>
      <c r="C3086" t="s">
        <v>1223</v>
      </c>
      <c r="D3086" t="s">
        <v>1224</v>
      </c>
      <c r="E3086" t="s">
        <v>189</v>
      </c>
      <c r="F3086" t="s">
        <v>107</v>
      </c>
      <c r="H3086">
        <v>2019</v>
      </c>
      <c r="I3086" t="s">
        <v>189</v>
      </c>
      <c r="J3086">
        <v>-0.35499999999999998</v>
      </c>
      <c r="K3086">
        <v>6.2E-2</v>
      </c>
      <c r="L3086">
        <v>1.09E-2</v>
      </c>
      <c r="M3086">
        <v>1.4999999999999999E-2</v>
      </c>
      <c r="N3086">
        <v>3.2800000000000003E-2</v>
      </c>
      <c r="O3086">
        <v>0.14899999999999999</v>
      </c>
      <c r="P3086">
        <v>1.6000000000000001E-3</v>
      </c>
      <c r="Q3086">
        <v>3.6042999999999998</v>
      </c>
      <c r="R3086">
        <v>59.4602</v>
      </c>
      <c r="S3086">
        <v>3.3565999999999998</v>
      </c>
      <c r="T3086">
        <v>15.8843</v>
      </c>
      <c r="U3086">
        <v>0.77990000000000004</v>
      </c>
      <c r="V3086">
        <v>1.2132000000000001</v>
      </c>
      <c r="W3086">
        <v>1.2822</v>
      </c>
    </row>
    <row r="3087" spans="1:23" x14ac:dyDescent="0.25">
      <c r="A3087">
        <v>607</v>
      </c>
      <c r="B3087">
        <v>27488656</v>
      </c>
      <c r="C3087" t="s">
        <v>1223</v>
      </c>
      <c r="D3087" t="s">
        <v>1224</v>
      </c>
      <c r="E3087" t="s">
        <v>189</v>
      </c>
      <c r="F3087" t="s">
        <v>107</v>
      </c>
      <c r="H3087">
        <v>2020</v>
      </c>
      <c r="I3087" t="s">
        <v>189</v>
      </c>
      <c r="J3087">
        <v>-8.8577999999999992</v>
      </c>
      <c r="K3087">
        <v>-0.13700000000000001</v>
      </c>
      <c r="L3087">
        <v>-9.8900000000000002E-2</v>
      </c>
      <c r="M3087">
        <v>-9.8900000000000002E-2</v>
      </c>
      <c r="N3087">
        <v>-0.2525</v>
      </c>
      <c r="O3087">
        <v>3.3382999999999998</v>
      </c>
      <c r="P3087">
        <v>1.2999999999999999E-3</v>
      </c>
      <c r="Q3087">
        <v>2.6783000000000001</v>
      </c>
      <c r="R3087">
        <v>96.9285</v>
      </c>
      <c r="S3087">
        <v>2.58</v>
      </c>
      <c r="U3087">
        <v>0.90900000000000003</v>
      </c>
      <c r="V3087">
        <v>1.1002000000000001</v>
      </c>
      <c r="W3087">
        <v>1.1002000000000001</v>
      </c>
    </row>
    <row r="3088" spans="1:23" x14ac:dyDescent="0.25">
      <c r="A3088">
        <v>607</v>
      </c>
      <c r="B3088">
        <v>27488656</v>
      </c>
      <c r="C3088" t="s">
        <v>1223</v>
      </c>
      <c r="D3088" t="s">
        <v>1224</v>
      </c>
      <c r="E3088" t="s">
        <v>189</v>
      </c>
      <c r="F3088" t="s">
        <v>107</v>
      </c>
      <c r="H3088">
        <v>2021</v>
      </c>
      <c r="I3088" t="s">
        <v>189</v>
      </c>
      <c r="J3088">
        <v>0.48909999999999998</v>
      </c>
      <c r="K3088">
        <v>-0.1013</v>
      </c>
      <c r="L3088">
        <v>-5.62E-2</v>
      </c>
      <c r="M3088">
        <v>-5.62E-2</v>
      </c>
      <c r="N3088">
        <v>-0.1862</v>
      </c>
      <c r="O3088">
        <v>0.63039999999999996</v>
      </c>
      <c r="P3088">
        <v>1.1000000000000001E-3</v>
      </c>
      <c r="Q3088">
        <v>2.7715999999999998</v>
      </c>
      <c r="S3088">
        <v>2.7115</v>
      </c>
      <c r="U3088">
        <v>1.1361000000000001</v>
      </c>
      <c r="V3088">
        <v>0.87560000000000004</v>
      </c>
      <c r="W3088">
        <v>0.87560000000000004</v>
      </c>
    </row>
    <row r="3089" spans="1:23" x14ac:dyDescent="0.25">
      <c r="A3089">
        <v>607</v>
      </c>
      <c r="B3089">
        <v>27488656</v>
      </c>
      <c r="C3089" t="s">
        <v>1223</v>
      </c>
      <c r="D3089" t="s">
        <v>1224</v>
      </c>
      <c r="E3089" t="s">
        <v>189</v>
      </c>
      <c r="F3089" t="s">
        <v>107</v>
      </c>
      <c r="H3089">
        <v>2022</v>
      </c>
      <c r="I3089" t="s">
        <v>189</v>
      </c>
      <c r="J3089">
        <v>1.3757999999999999</v>
      </c>
      <c r="K3089">
        <v>-0.39019999999999999</v>
      </c>
      <c r="L3089">
        <v>3.4599999999999999E-2</v>
      </c>
      <c r="M3089">
        <v>3.61E-2</v>
      </c>
      <c r="N3089">
        <v>0.122</v>
      </c>
      <c r="O3089">
        <v>-0.31040000000000001</v>
      </c>
      <c r="P3089">
        <v>5.9999999999999995E-4</v>
      </c>
      <c r="Q3089">
        <v>2.6328999999999998</v>
      </c>
      <c r="S3089">
        <v>2.5674999999999999</v>
      </c>
      <c r="T3089">
        <v>10.2227</v>
      </c>
      <c r="U3089">
        <v>1.3009999999999999</v>
      </c>
      <c r="V3089">
        <v>0.76649999999999996</v>
      </c>
      <c r="W3089">
        <v>0.76649999999999996</v>
      </c>
    </row>
    <row r="3090" spans="1:23" x14ac:dyDescent="0.25">
      <c r="A3090">
        <v>607</v>
      </c>
      <c r="B3090">
        <v>27488656</v>
      </c>
      <c r="C3090" t="s">
        <v>1223</v>
      </c>
      <c r="D3090" t="s">
        <v>1224</v>
      </c>
      <c r="E3090" t="s">
        <v>189</v>
      </c>
      <c r="F3090" t="s">
        <v>107</v>
      </c>
      <c r="H3090">
        <v>2023</v>
      </c>
      <c r="I3090" t="s">
        <v>189</v>
      </c>
      <c r="J3090">
        <v>-0.99160000000000004</v>
      </c>
      <c r="K3090">
        <v>-8.6800000000000002E-2</v>
      </c>
      <c r="L3090">
        <v>2.9999999999999997E-4</v>
      </c>
      <c r="M3090">
        <v>2.9999999999999997E-4</v>
      </c>
      <c r="N3090">
        <v>8.0000000000000004E-4</v>
      </c>
      <c r="O3090">
        <v>-2.5999999999999999E-3</v>
      </c>
      <c r="P3090">
        <v>5.0000000000000001E-4</v>
      </c>
      <c r="Q3090">
        <v>2.8874</v>
      </c>
      <c r="S3090">
        <v>2.8603999999999998</v>
      </c>
      <c r="T3090">
        <v>651.1934</v>
      </c>
      <c r="U3090">
        <v>1.2843</v>
      </c>
      <c r="V3090">
        <v>0.77780000000000005</v>
      </c>
      <c r="W3090">
        <v>0.77780000000000005</v>
      </c>
    </row>
    <row r="3091" spans="1:23" x14ac:dyDescent="0.25">
      <c r="A3091">
        <v>607</v>
      </c>
      <c r="B3091">
        <v>27488656</v>
      </c>
      <c r="C3091" t="s">
        <v>1223</v>
      </c>
      <c r="D3091" t="s">
        <v>1224</v>
      </c>
      <c r="E3091" t="s">
        <v>189</v>
      </c>
      <c r="F3091" t="s">
        <v>107</v>
      </c>
      <c r="H3091">
        <v>2024</v>
      </c>
      <c r="I3091" t="s">
        <v>189</v>
      </c>
      <c r="J3091">
        <v>0.71309999999999996</v>
      </c>
      <c r="K3091">
        <v>0.52690000000000003</v>
      </c>
      <c r="L3091">
        <v>4.0000000000000002E-4</v>
      </c>
      <c r="M3091">
        <v>2.9999999999999997E-4</v>
      </c>
      <c r="N3091">
        <v>1.4E-3</v>
      </c>
      <c r="O3091">
        <v>-4.4999999999999997E-3</v>
      </c>
      <c r="P3091">
        <v>6.9999999999999999E-4</v>
      </c>
      <c r="Q3091">
        <v>3.9866999999999999</v>
      </c>
      <c r="S3091">
        <v>3.9373</v>
      </c>
      <c r="T3091">
        <v>408.63060000000002</v>
      </c>
      <c r="U3091">
        <v>1.1548</v>
      </c>
      <c r="V3091">
        <v>0.86160000000000003</v>
      </c>
      <c r="W3091">
        <v>0.86160000000000003</v>
      </c>
    </row>
    <row r="3092" spans="1:23" x14ac:dyDescent="0.25">
      <c r="A3092">
        <v>608</v>
      </c>
      <c r="B3092">
        <v>39450469</v>
      </c>
      <c r="C3092" t="s">
        <v>1225</v>
      </c>
      <c r="D3092" t="s">
        <v>1226</v>
      </c>
      <c r="E3092" t="s">
        <v>926</v>
      </c>
      <c r="F3092" t="s">
        <v>107</v>
      </c>
      <c r="H3092">
        <v>2019</v>
      </c>
      <c r="I3092" t="s">
        <v>926</v>
      </c>
      <c r="J3092">
        <v>-6.1192000000000002</v>
      </c>
      <c r="K3092">
        <v>34.520299999999999</v>
      </c>
      <c r="L3092">
        <v>-6.6E-3</v>
      </c>
      <c r="M3092">
        <v>-6.9999999999999999E-4</v>
      </c>
      <c r="N3092">
        <v>-3.8E-3</v>
      </c>
      <c r="O3092">
        <v>-2.4500000000000001E-2</v>
      </c>
      <c r="P3092">
        <v>8.9999999999999998E-4</v>
      </c>
      <c r="Q3092">
        <v>3.3980000000000001</v>
      </c>
      <c r="R3092">
        <v>100.6142</v>
      </c>
      <c r="S3092">
        <v>1.1291</v>
      </c>
      <c r="T3092">
        <v>19.438400000000001</v>
      </c>
      <c r="U3092">
        <v>0.78410000000000002</v>
      </c>
      <c r="V3092">
        <v>0.50390000000000001</v>
      </c>
      <c r="W3092">
        <v>0.51849999999999996</v>
      </c>
    </row>
    <row r="3093" spans="1:23" x14ac:dyDescent="0.25">
      <c r="A3093">
        <v>608</v>
      </c>
      <c r="B3093">
        <v>39450469</v>
      </c>
      <c r="C3093" t="s">
        <v>1225</v>
      </c>
      <c r="D3093" t="s">
        <v>1226</v>
      </c>
      <c r="E3093" t="s">
        <v>926</v>
      </c>
      <c r="F3093" t="s">
        <v>107</v>
      </c>
      <c r="H3093">
        <v>2020</v>
      </c>
      <c r="I3093" t="s">
        <v>926</v>
      </c>
      <c r="J3093">
        <v>-2.7757999999999998</v>
      </c>
      <c r="K3093">
        <v>-8.4599999999999995E-2</v>
      </c>
      <c r="L3093">
        <v>-2.7199999999999998E-2</v>
      </c>
      <c r="M3093">
        <v>-2.7400000000000001E-2</v>
      </c>
      <c r="N3093">
        <v>-1.9699999999999999E-2</v>
      </c>
      <c r="O3093">
        <v>-0.1036</v>
      </c>
      <c r="P3093">
        <v>6.9999999999999999E-4</v>
      </c>
      <c r="Q3093">
        <v>1.2850999999999999</v>
      </c>
      <c r="R3093">
        <v>27.148399999999999</v>
      </c>
      <c r="S3093">
        <v>0.61399999999999999</v>
      </c>
      <c r="T3093">
        <v>14.147399999999999</v>
      </c>
      <c r="U3093">
        <v>0.76090000000000002</v>
      </c>
      <c r="V3093">
        <v>1.0923</v>
      </c>
      <c r="W3093">
        <v>1.1419999999999999</v>
      </c>
    </row>
    <row r="3094" spans="1:23" x14ac:dyDescent="0.25">
      <c r="A3094">
        <v>608</v>
      </c>
      <c r="B3094">
        <v>39450469</v>
      </c>
      <c r="C3094" t="s">
        <v>1225</v>
      </c>
      <c r="D3094" t="s">
        <v>1226</v>
      </c>
      <c r="E3094" t="s">
        <v>926</v>
      </c>
      <c r="F3094" t="s">
        <v>107</v>
      </c>
      <c r="H3094">
        <v>2021</v>
      </c>
      <c r="I3094" t="s">
        <v>926</v>
      </c>
      <c r="J3094">
        <v>-18.599599999999999</v>
      </c>
      <c r="K3094">
        <v>0.3044</v>
      </c>
      <c r="L3094">
        <v>-0.4088</v>
      </c>
      <c r="M3094">
        <v>-0.4088</v>
      </c>
      <c r="N3094">
        <v>-0.74950000000000006</v>
      </c>
      <c r="O3094">
        <v>1.8836999999999999</v>
      </c>
      <c r="P3094">
        <v>8.9999999999999998E-4</v>
      </c>
      <c r="Q3094">
        <v>2.2353000000000001</v>
      </c>
      <c r="R3094">
        <v>32.827100000000002</v>
      </c>
      <c r="S3094">
        <v>1.2478</v>
      </c>
      <c r="T3094">
        <v>9.2324999999999999</v>
      </c>
      <c r="U3094">
        <v>0.87909999999999999</v>
      </c>
      <c r="V3094">
        <v>1.7828999999999999</v>
      </c>
      <c r="W3094">
        <v>1.8678999999999999</v>
      </c>
    </row>
    <row r="3095" spans="1:23" x14ac:dyDescent="0.25">
      <c r="A3095">
        <v>608</v>
      </c>
      <c r="B3095">
        <v>39450469</v>
      </c>
      <c r="C3095" t="s">
        <v>1225</v>
      </c>
      <c r="D3095" t="s">
        <v>1226</v>
      </c>
      <c r="E3095" t="s">
        <v>926</v>
      </c>
      <c r="F3095" t="s">
        <v>107</v>
      </c>
      <c r="H3095">
        <v>2022</v>
      </c>
      <c r="I3095" t="s">
        <v>926</v>
      </c>
      <c r="J3095">
        <v>0.10100000000000001</v>
      </c>
      <c r="K3095">
        <v>0.54779999999999995</v>
      </c>
      <c r="L3095">
        <v>-0.2374</v>
      </c>
      <c r="M3095">
        <v>-0.2374</v>
      </c>
      <c r="N3095">
        <v>-0.77400000000000002</v>
      </c>
      <c r="O3095">
        <v>0.49419999999999997</v>
      </c>
      <c r="P3095">
        <v>1E-3</v>
      </c>
      <c r="Q3095">
        <v>9.0045000000000002</v>
      </c>
      <c r="R3095">
        <v>27.785499999999999</v>
      </c>
      <c r="S3095">
        <v>3.0341999999999998</v>
      </c>
      <c r="T3095">
        <v>21.2073</v>
      </c>
      <c r="U3095">
        <v>2.4476</v>
      </c>
      <c r="V3095">
        <v>0.41189999999999999</v>
      </c>
      <c r="W3095">
        <v>0.59230000000000005</v>
      </c>
    </row>
    <row r="3096" spans="1:23" x14ac:dyDescent="0.25">
      <c r="A3096">
        <v>608</v>
      </c>
      <c r="B3096">
        <v>39450469</v>
      </c>
      <c r="C3096" t="s">
        <v>1225</v>
      </c>
      <c r="D3096" t="s">
        <v>1226</v>
      </c>
      <c r="E3096" t="s">
        <v>926</v>
      </c>
      <c r="F3096" t="s">
        <v>107</v>
      </c>
      <c r="H3096">
        <v>2023</v>
      </c>
      <c r="I3096" t="s">
        <v>926</v>
      </c>
      <c r="J3096">
        <v>1.0504</v>
      </c>
      <c r="K3096">
        <v>0.46639999999999998</v>
      </c>
      <c r="L3096">
        <v>8.2000000000000007E-3</v>
      </c>
      <c r="M3096">
        <v>8.2000000000000007E-3</v>
      </c>
      <c r="N3096">
        <v>3.09E-2</v>
      </c>
      <c r="O3096">
        <v>-2.7900000000000001E-2</v>
      </c>
      <c r="P3096">
        <v>1E-3</v>
      </c>
      <c r="Q3096">
        <v>8.6161999999999992</v>
      </c>
      <c r="R3096">
        <v>34.968600000000002</v>
      </c>
      <c r="S3096">
        <v>4.2257999999999996</v>
      </c>
      <c r="T3096">
        <v>38.829700000000003</v>
      </c>
      <c r="U3096">
        <v>2.0413000000000001</v>
      </c>
      <c r="V3096">
        <v>0.41439999999999999</v>
      </c>
      <c r="W3096">
        <v>0.4607</v>
      </c>
    </row>
    <row r="3097" spans="1:23" x14ac:dyDescent="0.25">
      <c r="A3097">
        <v>608</v>
      </c>
      <c r="B3097">
        <v>39450469</v>
      </c>
      <c r="C3097" t="s">
        <v>1225</v>
      </c>
      <c r="D3097" t="s">
        <v>1226</v>
      </c>
      <c r="E3097" t="s">
        <v>926</v>
      </c>
      <c r="F3097" t="s">
        <v>107</v>
      </c>
      <c r="H3097">
        <v>2024</v>
      </c>
      <c r="I3097" t="s">
        <v>926</v>
      </c>
      <c r="J3097">
        <v>3.3658000000000001</v>
      </c>
      <c r="K3097">
        <v>0.22500000000000001</v>
      </c>
      <c r="L3097">
        <v>2.9100000000000001E-2</v>
      </c>
      <c r="M3097">
        <v>3.4599999999999999E-2</v>
      </c>
      <c r="N3097">
        <v>0.1139</v>
      </c>
      <c r="O3097">
        <v>-0.14000000000000001</v>
      </c>
      <c r="P3097">
        <v>1.1999999999999999E-3</v>
      </c>
      <c r="Q3097">
        <v>7.3265000000000002</v>
      </c>
      <c r="R3097">
        <v>40.8337</v>
      </c>
      <c r="S3097">
        <v>4.2447999999999997</v>
      </c>
      <c r="T3097">
        <v>9.9833999999999996</v>
      </c>
      <c r="U3097">
        <v>1.4857</v>
      </c>
      <c r="V3097">
        <v>0.5746</v>
      </c>
      <c r="W3097">
        <v>0.69869999999999999</v>
      </c>
    </row>
    <row r="3098" spans="1:23" x14ac:dyDescent="0.25">
      <c r="A3098">
        <v>609</v>
      </c>
      <c r="B3098">
        <v>28075461</v>
      </c>
      <c r="C3098" t="s">
        <v>1227</v>
      </c>
      <c r="D3098" t="s">
        <v>1228</v>
      </c>
      <c r="E3098" t="s">
        <v>519</v>
      </c>
      <c r="F3098" t="s">
        <v>107</v>
      </c>
      <c r="H3098">
        <v>2019</v>
      </c>
      <c r="I3098" t="s">
        <v>519</v>
      </c>
      <c r="J3098">
        <v>-0.55210000000000004</v>
      </c>
      <c r="K3098">
        <v>0.38990000000000002</v>
      </c>
      <c r="L3098">
        <v>1.46E-2</v>
      </c>
      <c r="M3098">
        <v>1.9599999999999999E-2</v>
      </c>
      <c r="N3098">
        <v>9.4999999999999998E-3</v>
      </c>
      <c r="O3098">
        <v>4.58E-2</v>
      </c>
      <c r="P3098">
        <v>2.9999999999999997E-4</v>
      </c>
      <c r="Q3098">
        <v>3.0434999999999999</v>
      </c>
      <c r="R3098">
        <v>3.2562000000000002</v>
      </c>
      <c r="S3098">
        <v>0.73070000000000002</v>
      </c>
      <c r="T3098">
        <v>12.803000000000001</v>
      </c>
      <c r="U3098">
        <v>0.45019999999999999</v>
      </c>
      <c r="V3098">
        <v>0.69779999999999998</v>
      </c>
      <c r="W3098">
        <v>1.2988</v>
      </c>
    </row>
    <row r="3099" spans="1:23" x14ac:dyDescent="0.25">
      <c r="A3099">
        <v>609</v>
      </c>
      <c r="B3099">
        <v>28075461</v>
      </c>
      <c r="C3099" t="s">
        <v>1227</v>
      </c>
      <c r="D3099" t="s">
        <v>1228</v>
      </c>
      <c r="E3099" t="s">
        <v>519</v>
      </c>
      <c r="F3099" t="s">
        <v>107</v>
      </c>
      <c r="H3099">
        <v>2020</v>
      </c>
      <c r="I3099" t="s">
        <v>519</v>
      </c>
      <c r="J3099">
        <v>-0.94810000000000005</v>
      </c>
      <c r="K3099">
        <v>7.6799999999999993E-2</v>
      </c>
      <c r="L3099">
        <v>6.9999999999999999E-4</v>
      </c>
      <c r="M3099">
        <v>5.3E-3</v>
      </c>
      <c r="N3099">
        <v>5.9999999999999995E-4</v>
      </c>
      <c r="O3099">
        <v>2.3999999999999998E-3</v>
      </c>
      <c r="P3099">
        <v>2.9999999999999997E-4</v>
      </c>
      <c r="Q3099">
        <v>3.7105999999999999</v>
      </c>
      <c r="R3099">
        <v>2.8868</v>
      </c>
      <c r="S3099">
        <v>0.78639999999999999</v>
      </c>
      <c r="T3099">
        <v>7.968</v>
      </c>
      <c r="U3099">
        <v>0.30180000000000001</v>
      </c>
      <c r="V3099">
        <v>0.58030000000000004</v>
      </c>
      <c r="W3099">
        <v>1.7544</v>
      </c>
    </row>
    <row r="3100" spans="1:23" x14ac:dyDescent="0.25">
      <c r="A3100">
        <v>609</v>
      </c>
      <c r="B3100">
        <v>28075461</v>
      </c>
      <c r="C3100" t="s">
        <v>1227</v>
      </c>
      <c r="D3100" t="s">
        <v>1228</v>
      </c>
      <c r="E3100" t="s">
        <v>519</v>
      </c>
      <c r="F3100" t="s">
        <v>107</v>
      </c>
      <c r="H3100">
        <v>2021</v>
      </c>
      <c r="I3100" t="s">
        <v>519</v>
      </c>
      <c r="J3100">
        <v>-228.02780000000001</v>
      </c>
      <c r="K3100">
        <v>0.4204</v>
      </c>
      <c r="L3100">
        <v>-0.1123</v>
      </c>
      <c r="M3100">
        <v>-0.11</v>
      </c>
      <c r="N3100">
        <v>-0.15290000000000001</v>
      </c>
      <c r="O3100">
        <v>-1.1671</v>
      </c>
      <c r="P3100">
        <v>4.0000000000000002E-4</v>
      </c>
      <c r="Q3100">
        <v>7.7316000000000003</v>
      </c>
      <c r="R3100">
        <v>4.8615000000000004</v>
      </c>
      <c r="S3100">
        <v>1.3126</v>
      </c>
      <c r="T3100">
        <v>9.6257000000000001</v>
      </c>
      <c r="U3100">
        <v>0.36409999999999998</v>
      </c>
      <c r="V3100">
        <v>0.61919999999999997</v>
      </c>
      <c r="W3100">
        <v>1.3210999999999999</v>
      </c>
    </row>
    <row r="3101" spans="1:23" x14ac:dyDescent="0.25">
      <c r="A3101">
        <v>609</v>
      </c>
      <c r="B3101">
        <v>28075461</v>
      </c>
      <c r="C3101" t="s">
        <v>1227</v>
      </c>
      <c r="D3101" t="s">
        <v>1228</v>
      </c>
      <c r="E3101" t="s">
        <v>519</v>
      </c>
      <c r="F3101" t="s">
        <v>107</v>
      </c>
      <c r="H3101">
        <v>2022</v>
      </c>
      <c r="I3101" t="s">
        <v>519</v>
      </c>
      <c r="J3101">
        <v>1.0800000000000001E-2</v>
      </c>
      <c r="K3101">
        <v>0.46679999999999999</v>
      </c>
      <c r="L3101">
        <v>-7.5700000000000003E-2</v>
      </c>
      <c r="M3101">
        <v>-7.5399999999999995E-2</v>
      </c>
      <c r="N3101">
        <v>-9.7100000000000006E-2</v>
      </c>
      <c r="O3101">
        <v>-1.454</v>
      </c>
      <c r="P3101">
        <v>4.0000000000000002E-4</v>
      </c>
      <c r="Q3101">
        <v>5.6275000000000004</v>
      </c>
      <c r="R3101">
        <v>5.3029000000000002</v>
      </c>
      <c r="S3101">
        <v>1.5622</v>
      </c>
      <c r="T3101">
        <v>27.8445</v>
      </c>
      <c r="U3101">
        <v>0.62419999999999998</v>
      </c>
      <c r="V3101">
        <v>0.53969999999999996</v>
      </c>
      <c r="W3101">
        <v>1.0755999999999999</v>
      </c>
    </row>
    <row r="3102" spans="1:23" x14ac:dyDescent="0.25">
      <c r="A3102">
        <v>609</v>
      </c>
      <c r="B3102">
        <v>28075461</v>
      </c>
      <c r="C3102" t="s">
        <v>1227</v>
      </c>
      <c r="D3102" t="s">
        <v>1228</v>
      </c>
      <c r="E3102" t="s">
        <v>519</v>
      </c>
      <c r="F3102" t="s">
        <v>107</v>
      </c>
      <c r="H3102">
        <v>2023</v>
      </c>
      <c r="I3102" t="s">
        <v>519</v>
      </c>
      <c r="J3102">
        <v>1.9096</v>
      </c>
      <c r="K3102">
        <v>-0.44219999999999998</v>
      </c>
      <c r="L3102">
        <v>0.1235</v>
      </c>
      <c r="M3102">
        <v>0.1236</v>
      </c>
      <c r="N3102">
        <v>7.1599999999999997E-2</v>
      </c>
      <c r="O3102">
        <v>0.56950000000000001</v>
      </c>
      <c r="P3102">
        <v>2.0000000000000001E-4</v>
      </c>
      <c r="Q3102">
        <v>3.1236000000000002</v>
      </c>
      <c r="R3102">
        <v>1.292</v>
      </c>
      <c r="S3102">
        <v>0.64059999999999995</v>
      </c>
      <c r="T3102">
        <v>7.8616000000000001</v>
      </c>
      <c r="U3102">
        <v>0.63100000000000001</v>
      </c>
      <c r="V3102">
        <v>0.1716</v>
      </c>
      <c r="W3102">
        <v>1.1705000000000001</v>
      </c>
    </row>
    <row r="3103" spans="1:23" x14ac:dyDescent="0.25">
      <c r="A3103">
        <v>609</v>
      </c>
      <c r="B3103">
        <v>28075461</v>
      </c>
      <c r="C3103" t="s">
        <v>1227</v>
      </c>
      <c r="D3103" t="s">
        <v>1228</v>
      </c>
      <c r="E3103" t="s">
        <v>519</v>
      </c>
      <c r="F3103" t="s">
        <v>107</v>
      </c>
      <c r="H3103">
        <v>2024</v>
      </c>
      <c r="I3103" t="s">
        <v>519</v>
      </c>
      <c r="J3103">
        <v>-2.6981999999999999</v>
      </c>
      <c r="K3103">
        <v>0.39789999999999998</v>
      </c>
      <c r="L3103">
        <v>-0.15</v>
      </c>
      <c r="M3103">
        <v>-0.14990000000000001</v>
      </c>
      <c r="N3103">
        <v>-0.1656</v>
      </c>
      <c r="O3103">
        <v>-29.321999999999999</v>
      </c>
      <c r="P3103">
        <v>2.9999999999999997E-4</v>
      </c>
      <c r="Q3103">
        <v>7.7470999999999997</v>
      </c>
      <c r="R3103">
        <v>1.6316999999999999</v>
      </c>
      <c r="S3103">
        <v>0.93479999999999996</v>
      </c>
      <c r="T3103">
        <v>82.221500000000006</v>
      </c>
      <c r="U3103">
        <v>0.66239999999999999</v>
      </c>
      <c r="V3103">
        <v>0.22520000000000001</v>
      </c>
      <c r="W3103">
        <v>0.97519999999999996</v>
      </c>
    </row>
    <row r="3104" spans="1:23" x14ac:dyDescent="0.25">
      <c r="A3104">
        <v>610</v>
      </c>
      <c r="B3104">
        <v>27216635</v>
      </c>
      <c r="C3104" t="s">
        <v>1606</v>
      </c>
      <c r="D3104" t="s">
        <v>1607</v>
      </c>
      <c r="E3104" t="s">
        <v>519</v>
      </c>
      <c r="F3104" t="s">
        <v>107</v>
      </c>
      <c r="H3104">
        <v>2019</v>
      </c>
      <c r="I3104" t="s">
        <v>519</v>
      </c>
      <c r="J3104">
        <v>3.0613000000000001</v>
      </c>
      <c r="K3104">
        <v>0.18390000000000001</v>
      </c>
      <c r="L3104">
        <v>0.1038</v>
      </c>
      <c r="M3104">
        <v>0.1047</v>
      </c>
      <c r="N3104">
        <v>0.80779999999999996</v>
      </c>
      <c r="O3104">
        <v>-21.417899999999999</v>
      </c>
      <c r="P3104">
        <v>0</v>
      </c>
      <c r="Q3104">
        <v>25.842500000000001</v>
      </c>
      <c r="S3104">
        <v>10.595499999999999</v>
      </c>
      <c r="T3104">
        <v>1.1865000000000001</v>
      </c>
      <c r="U3104">
        <v>1.0377000000000001</v>
      </c>
      <c r="V3104">
        <v>0.9637</v>
      </c>
      <c r="W3104">
        <v>0.9637</v>
      </c>
    </row>
    <row r="3105" spans="1:23" x14ac:dyDescent="0.25">
      <c r="A3105">
        <v>610</v>
      </c>
      <c r="B3105">
        <v>27216635</v>
      </c>
      <c r="C3105" t="s">
        <v>1606</v>
      </c>
      <c r="D3105" t="s">
        <v>1607</v>
      </c>
      <c r="E3105" t="s">
        <v>519</v>
      </c>
      <c r="F3105" t="s">
        <v>107</v>
      </c>
      <c r="H3105">
        <v>2020</v>
      </c>
      <c r="I3105" t="s">
        <v>519</v>
      </c>
      <c r="J3105">
        <v>-1.113</v>
      </c>
      <c r="K3105">
        <v>-8.4000000000000005E-2</v>
      </c>
      <c r="L3105">
        <v>-1.2800000000000001E-2</v>
      </c>
      <c r="M3105">
        <v>-1.2800000000000001E-2</v>
      </c>
      <c r="N3105">
        <v>-8.09E-2</v>
      </c>
      <c r="O3105">
        <v>0.50929999999999997</v>
      </c>
      <c r="P3105">
        <v>0</v>
      </c>
      <c r="Q3105">
        <v>20.130099999999999</v>
      </c>
      <c r="S3105">
        <v>6.6992000000000003</v>
      </c>
      <c r="T3105">
        <v>90.118700000000004</v>
      </c>
      <c r="U3105">
        <v>1.1588000000000001</v>
      </c>
      <c r="V3105">
        <v>0.83599999999999997</v>
      </c>
      <c r="W3105">
        <v>0.83599999999999997</v>
      </c>
    </row>
    <row r="3106" spans="1:23" x14ac:dyDescent="0.25">
      <c r="A3106">
        <v>610</v>
      </c>
      <c r="B3106">
        <v>27216635</v>
      </c>
      <c r="C3106" t="s">
        <v>1606</v>
      </c>
      <c r="D3106" t="s">
        <v>1607</v>
      </c>
      <c r="E3106" t="s">
        <v>519</v>
      </c>
      <c r="F3106" t="s">
        <v>107</v>
      </c>
      <c r="H3106">
        <v>2021</v>
      </c>
      <c r="I3106" t="s">
        <v>519</v>
      </c>
      <c r="J3106">
        <v>7.8894000000000002</v>
      </c>
      <c r="K3106">
        <v>0.45350000000000001</v>
      </c>
      <c r="L3106">
        <v>6.0699999999999997E-2</v>
      </c>
      <c r="M3106">
        <v>6.5600000000000006E-2</v>
      </c>
      <c r="N3106">
        <v>0.27160000000000001</v>
      </c>
      <c r="O3106">
        <v>1.3986000000000001</v>
      </c>
      <c r="P3106">
        <v>0</v>
      </c>
      <c r="Q3106">
        <v>13.3528</v>
      </c>
      <c r="S3106">
        <v>6.0191999999999997</v>
      </c>
      <c r="T3106">
        <v>2.6288999999999998</v>
      </c>
      <c r="U3106">
        <v>0.80579999999999996</v>
      </c>
      <c r="V3106">
        <v>1.2242999999999999</v>
      </c>
      <c r="W3106">
        <v>1.2242999999999999</v>
      </c>
    </row>
    <row r="3107" spans="1:23" x14ac:dyDescent="0.25">
      <c r="A3107">
        <v>610</v>
      </c>
      <c r="B3107">
        <v>27216635</v>
      </c>
      <c r="C3107" t="s">
        <v>1606</v>
      </c>
      <c r="D3107" t="s">
        <v>1607</v>
      </c>
      <c r="E3107" t="s">
        <v>519</v>
      </c>
      <c r="F3107" t="s">
        <v>107</v>
      </c>
      <c r="H3107">
        <v>2022</v>
      </c>
      <c r="I3107" t="s">
        <v>519</v>
      </c>
      <c r="J3107">
        <v>-0.91800000000000004</v>
      </c>
      <c r="K3107">
        <v>0.12839999999999999</v>
      </c>
      <c r="L3107">
        <v>4.4000000000000003E-3</v>
      </c>
      <c r="M3107">
        <v>5.5999999999999999E-3</v>
      </c>
      <c r="N3107">
        <v>3.3500000000000002E-2</v>
      </c>
      <c r="O3107">
        <v>0.10290000000000001</v>
      </c>
      <c r="P3107">
        <v>0</v>
      </c>
      <c r="Q3107">
        <v>15.108000000000001</v>
      </c>
      <c r="S3107">
        <v>6.0655000000000001</v>
      </c>
      <c r="T3107">
        <v>11.6632</v>
      </c>
      <c r="U3107">
        <v>0.67469999999999997</v>
      </c>
      <c r="V3107">
        <v>1.4741</v>
      </c>
      <c r="W3107">
        <v>1.4741</v>
      </c>
    </row>
    <row r="3108" spans="1:23" x14ac:dyDescent="0.25">
      <c r="A3108">
        <v>610</v>
      </c>
      <c r="B3108">
        <v>27216635</v>
      </c>
      <c r="C3108" t="s">
        <v>1606</v>
      </c>
      <c r="D3108" t="s">
        <v>1607</v>
      </c>
      <c r="E3108" t="s">
        <v>519</v>
      </c>
      <c r="F3108" t="s">
        <v>107</v>
      </c>
      <c r="H3108">
        <v>2023</v>
      </c>
      <c r="I3108" t="s">
        <v>519</v>
      </c>
      <c r="J3108">
        <v>-6.0612000000000004</v>
      </c>
      <c r="K3108">
        <v>0.1096</v>
      </c>
      <c r="L3108">
        <v>-2.01E-2</v>
      </c>
      <c r="M3108">
        <v>-2.0199999999999999E-2</v>
      </c>
      <c r="N3108">
        <v>-0.18360000000000001</v>
      </c>
      <c r="O3108">
        <v>-1.0872999999999999</v>
      </c>
      <c r="P3108">
        <v>0</v>
      </c>
      <c r="Q3108">
        <v>66.825599999999994</v>
      </c>
      <c r="S3108">
        <v>8.7586999999999993</v>
      </c>
      <c r="T3108">
        <v>142.6634</v>
      </c>
      <c r="U3108">
        <v>0.83120000000000005</v>
      </c>
      <c r="V3108">
        <v>1.2031000000000001</v>
      </c>
      <c r="W3108">
        <v>1.2031000000000001</v>
      </c>
    </row>
    <row r="3109" spans="1:23" x14ac:dyDescent="0.25">
      <c r="A3109">
        <v>610</v>
      </c>
      <c r="B3109">
        <v>27216635</v>
      </c>
      <c r="C3109" t="s">
        <v>1606</v>
      </c>
      <c r="D3109" t="s">
        <v>1607</v>
      </c>
      <c r="E3109" t="s">
        <v>519</v>
      </c>
      <c r="F3109" t="s">
        <v>107</v>
      </c>
      <c r="H3109">
        <v>2024</v>
      </c>
      <c r="I3109" t="s">
        <v>519</v>
      </c>
      <c r="J3109">
        <v>3.13</v>
      </c>
      <c r="K3109">
        <v>0.42430000000000001</v>
      </c>
      <c r="L3109">
        <v>3.0099999999999998E-2</v>
      </c>
      <c r="M3109">
        <v>3.5700000000000003E-2</v>
      </c>
      <c r="N3109">
        <v>0.2072</v>
      </c>
      <c r="O3109">
        <v>0.69840000000000002</v>
      </c>
      <c r="P3109">
        <v>0</v>
      </c>
      <c r="Q3109">
        <v>54.149500000000003</v>
      </c>
      <c r="S3109">
        <v>9.0027000000000008</v>
      </c>
      <c r="T3109">
        <v>2.8582999999999998</v>
      </c>
      <c r="U3109">
        <v>0.70330000000000004</v>
      </c>
      <c r="V3109">
        <v>1.4218</v>
      </c>
      <c r="W3109">
        <v>1.4218</v>
      </c>
    </row>
    <row r="3110" spans="1:23" x14ac:dyDescent="0.25">
      <c r="A3110">
        <v>611</v>
      </c>
      <c r="B3110">
        <v>37868890</v>
      </c>
      <c r="C3110" t="s">
        <v>1608</v>
      </c>
      <c r="D3110" t="s">
        <v>1609</v>
      </c>
      <c r="E3110" t="s">
        <v>443</v>
      </c>
      <c r="F3110" t="s">
        <v>107</v>
      </c>
      <c r="H3110">
        <v>2019</v>
      </c>
      <c r="I3110" t="s">
        <v>443</v>
      </c>
      <c r="J3110">
        <v>2.7054999999999998</v>
      </c>
      <c r="K3110">
        <v>0.3674</v>
      </c>
      <c r="L3110">
        <v>9.7500000000000003E-2</v>
      </c>
      <c r="M3110">
        <v>0.1046</v>
      </c>
      <c r="N3110">
        <v>0.1066</v>
      </c>
      <c r="O3110">
        <v>0.1174</v>
      </c>
      <c r="P3110">
        <v>1.6999999999999999E-3</v>
      </c>
      <c r="Q3110">
        <v>15.265000000000001</v>
      </c>
      <c r="R3110">
        <v>289.19630000000001</v>
      </c>
      <c r="S3110">
        <v>1.1476</v>
      </c>
      <c r="T3110">
        <v>0.42509999999999998</v>
      </c>
      <c r="U3110">
        <v>9.1999999999999998E-2</v>
      </c>
      <c r="V3110">
        <v>7.0056000000000003</v>
      </c>
      <c r="W3110">
        <v>7.0178000000000003</v>
      </c>
    </row>
    <row r="3111" spans="1:23" x14ac:dyDescent="0.25">
      <c r="A3111">
        <v>611</v>
      </c>
      <c r="B3111">
        <v>37868890</v>
      </c>
      <c r="C3111" t="s">
        <v>1608</v>
      </c>
      <c r="D3111" t="s">
        <v>1609</v>
      </c>
      <c r="E3111" t="s">
        <v>443</v>
      </c>
      <c r="F3111" t="s">
        <v>107</v>
      </c>
      <c r="H3111">
        <v>2020</v>
      </c>
      <c r="I3111" t="s">
        <v>443</v>
      </c>
      <c r="J3111">
        <v>-1.0253000000000001</v>
      </c>
      <c r="K3111">
        <v>5.5100000000000003E-2</v>
      </c>
      <c r="L3111">
        <v>-2.3E-3</v>
      </c>
      <c r="M3111">
        <v>-2.8E-3</v>
      </c>
      <c r="N3111">
        <v>-2E-3</v>
      </c>
      <c r="O3111">
        <v>-2.2000000000000001E-3</v>
      </c>
      <c r="P3111">
        <v>1.2999999999999999E-3</v>
      </c>
      <c r="Q3111">
        <v>23.193200000000001</v>
      </c>
      <c r="R3111">
        <v>142.1711</v>
      </c>
      <c r="S3111">
        <v>0.98199999999999998</v>
      </c>
      <c r="T3111">
        <v>1.3835999999999999</v>
      </c>
      <c r="U3111">
        <v>0.1043</v>
      </c>
      <c r="V3111">
        <v>7.6853999999999996</v>
      </c>
      <c r="W3111">
        <v>7.7927</v>
      </c>
    </row>
    <row r="3112" spans="1:23" x14ac:dyDescent="0.25">
      <c r="A3112">
        <v>611</v>
      </c>
      <c r="B3112">
        <v>37868890</v>
      </c>
      <c r="C3112" t="s">
        <v>1608</v>
      </c>
      <c r="D3112" t="s">
        <v>1609</v>
      </c>
      <c r="E3112" t="s">
        <v>443</v>
      </c>
      <c r="F3112" t="s">
        <v>107</v>
      </c>
      <c r="H3112">
        <v>2021</v>
      </c>
      <c r="I3112" t="s">
        <v>443</v>
      </c>
      <c r="J3112">
        <v>9.4168000000000003</v>
      </c>
      <c r="K3112">
        <v>0.19850000000000001</v>
      </c>
      <c r="L3112">
        <v>1.6400000000000001E-2</v>
      </c>
      <c r="M3112">
        <v>1.9300000000000001E-2</v>
      </c>
      <c r="N3112">
        <v>1.7000000000000001E-2</v>
      </c>
      <c r="O3112">
        <v>1.84E-2</v>
      </c>
      <c r="P3112">
        <v>1.4E-3</v>
      </c>
      <c r="Q3112">
        <v>20.967500000000001</v>
      </c>
      <c r="R3112">
        <v>140.08629999999999</v>
      </c>
      <c r="S3112">
        <v>1.0310999999999999</v>
      </c>
      <c r="T3112">
        <v>0.68720000000000003</v>
      </c>
      <c r="U3112">
        <v>7.51E-2</v>
      </c>
      <c r="V3112">
        <v>5.9355000000000002</v>
      </c>
      <c r="W3112">
        <v>5.9817999999999998</v>
      </c>
    </row>
    <row r="3113" spans="1:23" x14ac:dyDescent="0.25">
      <c r="A3113">
        <v>611</v>
      </c>
      <c r="B3113">
        <v>37868890</v>
      </c>
      <c r="C3113" t="s">
        <v>1608</v>
      </c>
      <c r="D3113" t="s">
        <v>1609</v>
      </c>
      <c r="E3113" t="s">
        <v>443</v>
      </c>
      <c r="F3113" t="s">
        <v>107</v>
      </c>
      <c r="H3113">
        <v>2022</v>
      </c>
      <c r="I3113" t="s">
        <v>443</v>
      </c>
      <c r="J3113">
        <v>-0.8145</v>
      </c>
      <c r="K3113">
        <v>0.1739</v>
      </c>
      <c r="L3113">
        <v>2.5999999999999999E-3</v>
      </c>
      <c r="M3113">
        <v>2.8E-3</v>
      </c>
      <c r="N3113">
        <v>3.0999999999999999E-3</v>
      </c>
      <c r="O3113">
        <v>3.3999999999999998E-3</v>
      </c>
      <c r="P3113">
        <v>1.5E-3</v>
      </c>
      <c r="Q3113">
        <v>49.29</v>
      </c>
      <c r="R3113">
        <v>218.15780000000001</v>
      </c>
      <c r="S3113">
        <v>1.2062999999999999</v>
      </c>
      <c r="T3113">
        <v>0.6905</v>
      </c>
      <c r="U3113">
        <v>8.9399999999999993E-2</v>
      </c>
      <c r="V3113">
        <v>6.4664999999999999</v>
      </c>
      <c r="W3113">
        <v>6.5509000000000004</v>
      </c>
    </row>
    <row r="3114" spans="1:23" x14ac:dyDescent="0.25">
      <c r="A3114">
        <v>611</v>
      </c>
      <c r="B3114">
        <v>37868890</v>
      </c>
      <c r="C3114" t="s">
        <v>1608</v>
      </c>
      <c r="D3114" t="s">
        <v>1609</v>
      </c>
      <c r="E3114" t="s">
        <v>443</v>
      </c>
      <c r="F3114" t="s">
        <v>107</v>
      </c>
      <c r="H3114">
        <v>2023</v>
      </c>
      <c r="I3114" t="s">
        <v>443</v>
      </c>
      <c r="J3114">
        <v>-15.096500000000001</v>
      </c>
      <c r="K3114">
        <v>4.7100000000000003E-2</v>
      </c>
      <c r="L3114">
        <v>-3.49E-2</v>
      </c>
      <c r="M3114">
        <v>-3.5299999999999998E-2</v>
      </c>
      <c r="N3114">
        <v>-4.5100000000000001E-2</v>
      </c>
      <c r="O3114">
        <v>-5.04E-2</v>
      </c>
      <c r="P3114">
        <v>1.5E-3</v>
      </c>
      <c r="Q3114">
        <v>11.9564</v>
      </c>
      <c r="R3114">
        <v>331.72250000000003</v>
      </c>
      <c r="S3114">
        <v>1.2707999999999999</v>
      </c>
      <c r="T3114">
        <v>0.879</v>
      </c>
      <c r="U3114">
        <v>0.1055</v>
      </c>
      <c r="V3114">
        <v>6.5625999999999998</v>
      </c>
      <c r="W3114">
        <v>6.5625999999999998</v>
      </c>
    </row>
    <row r="3115" spans="1:23" x14ac:dyDescent="0.25">
      <c r="A3115">
        <v>611</v>
      </c>
      <c r="B3115">
        <v>37868890</v>
      </c>
      <c r="C3115" t="s">
        <v>1608</v>
      </c>
      <c r="D3115" t="s">
        <v>1609</v>
      </c>
      <c r="E3115" t="s">
        <v>443</v>
      </c>
      <c r="F3115" t="s">
        <v>107</v>
      </c>
      <c r="H3115">
        <v>2024</v>
      </c>
      <c r="I3115" t="s">
        <v>443</v>
      </c>
      <c r="J3115">
        <v>1.5443</v>
      </c>
      <c r="K3115">
        <v>0.34410000000000002</v>
      </c>
      <c r="L3115">
        <v>1.4200000000000001E-2</v>
      </c>
      <c r="M3115">
        <v>1.66E-2</v>
      </c>
      <c r="N3115">
        <v>2.3E-2</v>
      </c>
      <c r="O3115">
        <v>2.6700000000000002E-2</v>
      </c>
      <c r="P3115">
        <v>1.8E-3</v>
      </c>
      <c r="Q3115">
        <v>11.838100000000001</v>
      </c>
      <c r="R3115">
        <v>14111.3004</v>
      </c>
      <c r="S3115">
        <v>1.6787000000000001</v>
      </c>
      <c r="T3115">
        <v>1.2294</v>
      </c>
      <c r="U3115">
        <v>0.1389</v>
      </c>
      <c r="V3115">
        <v>5.7393000000000001</v>
      </c>
      <c r="W3115">
        <v>5.7409999999999997</v>
      </c>
    </row>
    <row r="3116" spans="1:23" x14ac:dyDescent="0.25">
      <c r="A3116">
        <v>612</v>
      </c>
      <c r="B3116">
        <v>38308297</v>
      </c>
      <c r="C3116" t="s">
        <v>1414</v>
      </c>
      <c r="D3116" t="s">
        <v>1415</v>
      </c>
      <c r="E3116" t="s">
        <v>454</v>
      </c>
      <c r="F3116" t="s">
        <v>107</v>
      </c>
      <c r="H3116">
        <v>2019</v>
      </c>
      <c r="I3116" t="s">
        <v>454</v>
      </c>
      <c r="J3116">
        <v>-0.90780000000000005</v>
      </c>
      <c r="K3116">
        <v>0.99380000000000002</v>
      </c>
      <c r="L3116">
        <v>3.8E-3</v>
      </c>
      <c r="M3116">
        <v>4.5999999999999999E-3</v>
      </c>
      <c r="N3116">
        <v>3.0200000000000001E-2</v>
      </c>
      <c r="O3116">
        <v>7.6899999999999996E-2</v>
      </c>
      <c r="P3116">
        <v>4.0000000000000002E-4</v>
      </c>
      <c r="Q3116">
        <v>108.0783</v>
      </c>
      <c r="R3116">
        <v>45.051200000000001</v>
      </c>
      <c r="S3116">
        <v>7.0747</v>
      </c>
      <c r="T3116">
        <v>2.8955000000000002</v>
      </c>
      <c r="U3116">
        <v>0.60719999999999996</v>
      </c>
      <c r="V3116">
        <v>0.77959999999999996</v>
      </c>
      <c r="W3116">
        <v>1.0286999999999999</v>
      </c>
    </row>
    <row r="3117" spans="1:23" x14ac:dyDescent="0.25">
      <c r="A3117">
        <v>612</v>
      </c>
      <c r="B3117">
        <v>38308297</v>
      </c>
      <c r="C3117" t="s">
        <v>1414</v>
      </c>
      <c r="D3117" t="s">
        <v>1415</v>
      </c>
      <c r="E3117" t="s">
        <v>454</v>
      </c>
      <c r="F3117" t="s">
        <v>107</v>
      </c>
      <c r="H3117">
        <v>2020</v>
      </c>
      <c r="I3117" t="s">
        <v>454</v>
      </c>
      <c r="J3117">
        <v>-57.336399999999998</v>
      </c>
      <c r="K3117">
        <v>-0.22</v>
      </c>
      <c r="L3117">
        <v>-0.27679999999999999</v>
      </c>
      <c r="M3117">
        <v>-0.2772</v>
      </c>
      <c r="N3117">
        <v>-0.95040000000000002</v>
      </c>
      <c r="O3117">
        <v>1.3002</v>
      </c>
      <c r="P3117">
        <v>4.0000000000000002E-4</v>
      </c>
      <c r="Q3117">
        <v>10.055899999999999</v>
      </c>
      <c r="R3117">
        <v>38.350299999999997</v>
      </c>
      <c r="S3117">
        <v>4.4057000000000004</v>
      </c>
      <c r="T3117">
        <v>16.632000000000001</v>
      </c>
      <c r="U3117">
        <v>1.7309000000000001</v>
      </c>
      <c r="V3117">
        <v>0.46210000000000001</v>
      </c>
      <c r="W3117">
        <v>0.51670000000000005</v>
      </c>
    </row>
    <row r="3118" spans="1:23" x14ac:dyDescent="0.25">
      <c r="A3118">
        <v>612</v>
      </c>
      <c r="B3118">
        <v>38308297</v>
      </c>
      <c r="C3118" t="s">
        <v>1414</v>
      </c>
      <c r="D3118" t="s">
        <v>1415</v>
      </c>
      <c r="E3118" t="s">
        <v>454</v>
      </c>
      <c r="F3118" t="s">
        <v>107</v>
      </c>
      <c r="H3118">
        <v>2021</v>
      </c>
      <c r="I3118" t="s">
        <v>454</v>
      </c>
      <c r="J3118">
        <v>1.0373000000000001</v>
      </c>
      <c r="K3118">
        <v>0.25030000000000002</v>
      </c>
      <c r="L3118">
        <v>8.3000000000000001E-3</v>
      </c>
      <c r="M3118">
        <v>-4.0000000000000002E-4</v>
      </c>
      <c r="N3118">
        <v>2.8799999999999999E-2</v>
      </c>
      <c r="O3118">
        <v>-5.0999999999999997E-2</v>
      </c>
      <c r="P3118">
        <v>4.0000000000000002E-4</v>
      </c>
      <c r="Q3118">
        <v>8.3088999999999995</v>
      </c>
      <c r="R3118">
        <v>35.865400000000001</v>
      </c>
      <c r="S3118">
        <v>3.8473999999999999</v>
      </c>
      <c r="T3118">
        <v>19.1922</v>
      </c>
      <c r="U3118">
        <v>1.5647</v>
      </c>
      <c r="V3118">
        <v>0.54279999999999995</v>
      </c>
      <c r="W3118">
        <v>0.61799999999999999</v>
      </c>
    </row>
    <row r="3119" spans="1:23" x14ac:dyDescent="0.25">
      <c r="A3119">
        <v>612</v>
      </c>
      <c r="B3119">
        <v>38308297</v>
      </c>
      <c r="C3119" t="s">
        <v>1414</v>
      </c>
      <c r="D3119" t="s">
        <v>1415</v>
      </c>
      <c r="E3119" t="s">
        <v>454</v>
      </c>
      <c r="F3119" t="s">
        <v>107</v>
      </c>
      <c r="H3119">
        <v>2022</v>
      </c>
      <c r="I3119" t="s">
        <v>454</v>
      </c>
      <c r="J3119">
        <v>21.769600000000001</v>
      </c>
      <c r="K3119">
        <v>0.2999</v>
      </c>
      <c r="L3119">
        <v>0.14460000000000001</v>
      </c>
      <c r="M3119">
        <v>0.14810000000000001</v>
      </c>
      <c r="N3119">
        <v>0.65629999999999999</v>
      </c>
      <c r="O3119">
        <v>7.2351000000000001</v>
      </c>
      <c r="P3119">
        <v>5.0000000000000001E-4</v>
      </c>
      <c r="Q3119">
        <v>10.088100000000001</v>
      </c>
      <c r="R3119">
        <v>61.312100000000001</v>
      </c>
      <c r="S3119">
        <v>4.5347999999999997</v>
      </c>
      <c r="T3119">
        <v>1.2891999999999999</v>
      </c>
      <c r="U3119">
        <v>0.9093</v>
      </c>
      <c r="V3119">
        <v>1.0998000000000001</v>
      </c>
      <c r="W3119">
        <v>1.0998000000000001</v>
      </c>
    </row>
    <row r="3120" spans="1:23" x14ac:dyDescent="0.25">
      <c r="A3120">
        <v>612</v>
      </c>
      <c r="B3120">
        <v>38308297</v>
      </c>
      <c r="C3120" t="s">
        <v>1414</v>
      </c>
      <c r="D3120" t="s">
        <v>1415</v>
      </c>
      <c r="E3120" t="s">
        <v>454</v>
      </c>
      <c r="F3120" t="s">
        <v>107</v>
      </c>
      <c r="H3120">
        <v>2023</v>
      </c>
      <c r="I3120" t="s">
        <v>454</v>
      </c>
      <c r="J3120">
        <v>-1.4121999999999999</v>
      </c>
      <c r="K3120">
        <v>-0.76139999999999997</v>
      </c>
      <c r="L3120">
        <v>-0.24990000000000001</v>
      </c>
      <c r="M3120">
        <v>-0.24990000000000001</v>
      </c>
      <c r="N3120">
        <v>-1.4863999999999999</v>
      </c>
      <c r="O3120">
        <v>1.5044999999999999</v>
      </c>
      <c r="P3120">
        <v>1E-4</v>
      </c>
      <c r="Q3120">
        <v>2.8919000000000001</v>
      </c>
      <c r="S3120">
        <v>1.8319000000000001</v>
      </c>
      <c r="U3120">
        <v>1.9879</v>
      </c>
      <c r="V3120">
        <v>0.503</v>
      </c>
      <c r="W3120">
        <v>0.503</v>
      </c>
    </row>
    <row r="3121" spans="1:23" x14ac:dyDescent="0.25">
      <c r="A3121">
        <v>612</v>
      </c>
      <c r="B3121">
        <v>38308297</v>
      </c>
      <c r="C3121" t="s">
        <v>1414</v>
      </c>
      <c r="D3121" t="s">
        <v>1415</v>
      </c>
      <c r="E3121" t="s">
        <v>454</v>
      </c>
      <c r="F3121" t="s">
        <v>107</v>
      </c>
      <c r="H3121">
        <v>2024</v>
      </c>
      <c r="I3121" t="s">
        <v>454</v>
      </c>
      <c r="J3121">
        <v>1.3220000000000001</v>
      </c>
      <c r="N3121">
        <v>0.49249999999999999</v>
      </c>
      <c r="O3121">
        <v>-0.93969999999999998</v>
      </c>
      <c r="T3121">
        <v>2.9462000000000002</v>
      </c>
      <c r="U3121">
        <v>1.5241</v>
      </c>
      <c r="V3121">
        <v>0.65610000000000002</v>
      </c>
      <c r="W3121">
        <v>0.65610000000000002</v>
      </c>
    </row>
    <row r="3122" spans="1:23" x14ac:dyDescent="0.25">
      <c r="A3122">
        <v>613</v>
      </c>
      <c r="B3122">
        <v>11940770</v>
      </c>
      <c r="C3122" t="s">
        <v>1646</v>
      </c>
      <c r="D3122" t="s">
        <v>1647</v>
      </c>
      <c r="E3122" t="s">
        <v>1648</v>
      </c>
      <c r="F3122" t="s">
        <v>107</v>
      </c>
      <c r="H3122">
        <v>2019</v>
      </c>
      <c r="I3122" t="s">
        <v>1648</v>
      </c>
      <c r="J3122">
        <v>-2.2115</v>
      </c>
      <c r="K3122">
        <v>6.0100000000000001E-2</v>
      </c>
      <c r="L3122">
        <v>-3.2399999999999998E-2</v>
      </c>
      <c r="M3122">
        <v>-8.5000000000000006E-3</v>
      </c>
      <c r="N3122">
        <v>-8.2000000000000007E-3</v>
      </c>
      <c r="O3122">
        <v>-8.3999999999999995E-3</v>
      </c>
      <c r="P3122">
        <v>2.0000000000000001E-4</v>
      </c>
      <c r="Q3122">
        <v>15.417299999999999</v>
      </c>
      <c r="R3122">
        <v>67.978300000000004</v>
      </c>
      <c r="S3122">
        <v>0.26040000000000002</v>
      </c>
      <c r="T3122">
        <v>1.1384000000000001</v>
      </c>
      <c r="U3122">
        <v>2.1000000000000001E-2</v>
      </c>
      <c r="V3122">
        <v>6.3589000000000002</v>
      </c>
      <c r="W3122">
        <v>6.5242000000000004</v>
      </c>
    </row>
    <row r="3123" spans="1:23" x14ac:dyDescent="0.25">
      <c r="A3123">
        <v>613</v>
      </c>
      <c r="B3123">
        <v>11940770</v>
      </c>
      <c r="C3123" t="s">
        <v>1646</v>
      </c>
      <c r="D3123" t="s">
        <v>1647</v>
      </c>
      <c r="E3123" t="s">
        <v>1648</v>
      </c>
      <c r="F3123" t="s">
        <v>107</v>
      </c>
      <c r="H3123">
        <v>2020</v>
      </c>
      <c r="I3123" t="s">
        <v>1648</v>
      </c>
      <c r="J3123">
        <v>-6.1542000000000003</v>
      </c>
      <c r="K3123">
        <v>-0.70789999999999997</v>
      </c>
      <c r="L3123">
        <v>-0.79269999999999996</v>
      </c>
      <c r="M3123">
        <v>-0.77459999999999996</v>
      </c>
      <c r="N3123">
        <v>-6.0199999999999997E-2</v>
      </c>
      <c r="O3123">
        <v>-6.13E-2</v>
      </c>
      <c r="P3123">
        <v>1E-4</v>
      </c>
      <c r="Q3123">
        <v>2.3243</v>
      </c>
      <c r="R3123">
        <v>24.1463</v>
      </c>
      <c r="S3123">
        <v>7.4999999999999997E-2</v>
      </c>
      <c r="T3123">
        <v>0.77980000000000005</v>
      </c>
      <c r="U3123">
        <v>1.7600000000000001E-2</v>
      </c>
      <c r="V3123">
        <v>6.2319000000000004</v>
      </c>
      <c r="W3123">
        <v>6.3876999999999997</v>
      </c>
    </row>
    <row r="3124" spans="1:23" x14ac:dyDescent="0.25">
      <c r="A3124">
        <v>613</v>
      </c>
      <c r="B3124">
        <v>11940770</v>
      </c>
      <c r="C3124" t="s">
        <v>1646</v>
      </c>
      <c r="D3124" t="s">
        <v>1647</v>
      </c>
      <c r="E3124" t="s">
        <v>1648</v>
      </c>
      <c r="F3124" t="s">
        <v>107</v>
      </c>
      <c r="H3124">
        <v>2021</v>
      </c>
      <c r="I3124" t="s">
        <v>1648</v>
      </c>
      <c r="J3124">
        <v>1.0373000000000001</v>
      </c>
      <c r="K3124">
        <v>0.98750000000000004</v>
      </c>
      <c r="L3124">
        <v>1.49E-2</v>
      </c>
      <c r="M3124">
        <v>3.5799999999999998E-2</v>
      </c>
      <c r="N3124">
        <v>2.2000000000000001E-3</v>
      </c>
      <c r="O3124">
        <v>2.3E-3</v>
      </c>
      <c r="P3124">
        <v>1E-4</v>
      </c>
      <c r="Q3124">
        <v>5.3204000000000002</v>
      </c>
      <c r="R3124">
        <v>46.480699999999999</v>
      </c>
      <c r="S3124">
        <v>0.15079999999999999</v>
      </c>
      <c r="T3124">
        <v>0.54790000000000005</v>
      </c>
      <c r="U3124">
        <v>1.43E-2</v>
      </c>
      <c r="V3124">
        <v>8.2195</v>
      </c>
      <c r="W3124">
        <v>8.4819999999999993</v>
      </c>
    </row>
    <row r="3125" spans="1:23" x14ac:dyDescent="0.25">
      <c r="A3125">
        <v>613</v>
      </c>
      <c r="B3125">
        <v>11940770</v>
      </c>
      <c r="C3125" t="s">
        <v>1646</v>
      </c>
      <c r="D3125" t="s">
        <v>1647</v>
      </c>
      <c r="E3125" t="s">
        <v>1648</v>
      </c>
      <c r="F3125" t="s">
        <v>107</v>
      </c>
      <c r="H3125">
        <v>2022</v>
      </c>
      <c r="I3125" t="s">
        <v>1648</v>
      </c>
      <c r="J3125">
        <v>-10.942500000000001</v>
      </c>
      <c r="K3125">
        <v>0.74299999999999999</v>
      </c>
      <c r="L3125">
        <v>-8.48E-2</v>
      </c>
      <c r="M3125">
        <v>-8.5999999999999993E-2</v>
      </c>
      <c r="N3125">
        <v>-2.1600000000000001E-2</v>
      </c>
      <c r="O3125">
        <v>-2.2100000000000002E-2</v>
      </c>
      <c r="P3125">
        <v>2.0000000000000001E-4</v>
      </c>
      <c r="Q3125">
        <v>24.163599999999999</v>
      </c>
      <c r="R3125">
        <v>55.827800000000003</v>
      </c>
      <c r="S3125">
        <v>0.25900000000000001</v>
      </c>
      <c r="T3125">
        <v>0.90149999999999997</v>
      </c>
      <c r="U3125">
        <v>2.18E-2</v>
      </c>
      <c r="V3125">
        <v>5.3776999999999999</v>
      </c>
      <c r="W3125">
        <v>5.6295000000000002</v>
      </c>
    </row>
    <row r="3126" spans="1:23" x14ac:dyDescent="0.25">
      <c r="A3126">
        <v>613</v>
      </c>
      <c r="B3126">
        <v>11940770</v>
      </c>
      <c r="C3126" t="s">
        <v>1646</v>
      </c>
      <c r="D3126" t="s">
        <v>1647</v>
      </c>
      <c r="E3126" t="s">
        <v>1648</v>
      </c>
      <c r="F3126" t="s">
        <v>107</v>
      </c>
      <c r="H3126">
        <v>2023</v>
      </c>
      <c r="I3126" t="s">
        <v>1648</v>
      </c>
      <c r="J3126">
        <v>-0.49299999999999999</v>
      </c>
      <c r="K3126">
        <v>0.13639999999999999</v>
      </c>
      <c r="L3126">
        <v>-0.1114</v>
      </c>
      <c r="M3126">
        <v>-0.13589999999999999</v>
      </c>
      <c r="N3126">
        <v>-3.1199999999999999E-2</v>
      </c>
      <c r="O3126">
        <v>-3.1899999999999998E-2</v>
      </c>
      <c r="P3126">
        <v>2.0000000000000001E-4</v>
      </c>
      <c r="Q3126">
        <v>38.701599999999999</v>
      </c>
      <c r="R3126">
        <v>49.2958</v>
      </c>
      <c r="S3126">
        <v>0.2848</v>
      </c>
      <c r="T3126">
        <v>0.84430000000000005</v>
      </c>
      <c r="U3126">
        <v>2.1499999999999998E-2</v>
      </c>
      <c r="V3126">
        <v>5.7384000000000004</v>
      </c>
      <c r="W3126">
        <v>6.0191999999999997</v>
      </c>
    </row>
    <row r="3127" spans="1:23" x14ac:dyDescent="0.25">
      <c r="A3127">
        <v>613</v>
      </c>
      <c r="B3127">
        <v>11940770</v>
      </c>
      <c r="C3127" t="s">
        <v>1646</v>
      </c>
      <c r="D3127" t="s">
        <v>1647</v>
      </c>
      <c r="E3127" t="s">
        <v>1648</v>
      </c>
      <c r="F3127" t="s">
        <v>107</v>
      </c>
      <c r="H3127">
        <v>2024</v>
      </c>
      <c r="I3127" t="s">
        <v>1648</v>
      </c>
      <c r="J3127">
        <v>-4.3099999999999999E-2</v>
      </c>
      <c r="K3127">
        <v>-4.99E-2</v>
      </c>
      <c r="L3127">
        <v>-0.12230000000000001</v>
      </c>
      <c r="M3127">
        <v>-0.13539999999999999</v>
      </c>
      <c r="N3127">
        <v>-3.3099999999999997E-2</v>
      </c>
      <c r="O3127">
        <v>-3.39E-2</v>
      </c>
      <c r="P3127">
        <v>1E-4</v>
      </c>
      <c r="Q3127">
        <v>19.363299999999999</v>
      </c>
      <c r="R3127">
        <v>50.115000000000002</v>
      </c>
      <c r="S3127">
        <v>0.26840000000000003</v>
      </c>
      <c r="T3127">
        <v>0.84799999999999998</v>
      </c>
      <c r="U3127">
        <v>2.3199999999999998E-2</v>
      </c>
      <c r="V3127">
        <v>5.6005000000000003</v>
      </c>
      <c r="W3127">
        <v>5.8010000000000002</v>
      </c>
    </row>
    <row r="3128" spans="1:23" x14ac:dyDescent="0.25">
      <c r="A3128">
        <v>614</v>
      </c>
      <c r="B3128">
        <v>39593701</v>
      </c>
      <c r="C3128" t="s">
        <v>1872</v>
      </c>
      <c r="D3128" t="s">
        <v>1873</v>
      </c>
      <c r="E3128" t="s">
        <v>475</v>
      </c>
      <c r="F3128" t="s">
        <v>107</v>
      </c>
      <c r="H3128">
        <v>2019</v>
      </c>
      <c r="I3128" t="s">
        <v>475</v>
      </c>
      <c r="J3128">
        <v>-3.8431000000000002</v>
      </c>
      <c r="K3128">
        <v>2.585</v>
      </c>
      <c r="L3128">
        <v>-0.33129999999999998</v>
      </c>
      <c r="M3128">
        <v>-0.31929999999999997</v>
      </c>
      <c r="N3128">
        <v>-1.6446000000000001</v>
      </c>
      <c r="O3128">
        <v>-3.5150999999999999</v>
      </c>
      <c r="P3128">
        <v>0</v>
      </c>
      <c r="Q3128">
        <v>27.809000000000001</v>
      </c>
      <c r="R3128">
        <v>34.238100000000003</v>
      </c>
      <c r="S3128">
        <v>2.9950999999999999</v>
      </c>
      <c r="U3128">
        <v>0.53210000000000002</v>
      </c>
      <c r="V3128">
        <v>1.4653</v>
      </c>
      <c r="W3128">
        <v>1.8792</v>
      </c>
    </row>
    <row r="3129" spans="1:23" x14ac:dyDescent="0.25">
      <c r="A3129">
        <v>614</v>
      </c>
      <c r="B3129">
        <v>39593701</v>
      </c>
      <c r="C3129" t="s">
        <v>1872</v>
      </c>
      <c r="D3129" t="s">
        <v>1873</v>
      </c>
      <c r="E3129" t="s">
        <v>475</v>
      </c>
      <c r="F3129" t="s">
        <v>107</v>
      </c>
      <c r="H3129">
        <v>2020</v>
      </c>
      <c r="I3129" t="s">
        <v>475</v>
      </c>
      <c r="J3129">
        <v>1.6500000000000001E-2</v>
      </c>
      <c r="K3129">
        <v>0.3004</v>
      </c>
      <c r="L3129">
        <v>-0.2505</v>
      </c>
      <c r="M3129">
        <v>-0.2409</v>
      </c>
      <c r="N3129">
        <v>-1.2504</v>
      </c>
      <c r="O3129">
        <v>-4.2747000000000002</v>
      </c>
      <c r="P3129">
        <v>0</v>
      </c>
      <c r="Q3129">
        <v>19.716000000000001</v>
      </c>
      <c r="R3129">
        <v>38.961199999999998</v>
      </c>
      <c r="S3129">
        <v>5.6296999999999997</v>
      </c>
      <c r="U3129">
        <v>0.70750000000000002</v>
      </c>
      <c r="V3129">
        <v>1.292</v>
      </c>
      <c r="W3129">
        <v>1.4134</v>
      </c>
    </row>
    <row r="3130" spans="1:23" x14ac:dyDescent="0.25">
      <c r="A3130">
        <v>614</v>
      </c>
      <c r="B3130">
        <v>39593701</v>
      </c>
      <c r="C3130" t="s">
        <v>1872</v>
      </c>
      <c r="D3130" t="s">
        <v>1873</v>
      </c>
      <c r="E3130" t="s">
        <v>475</v>
      </c>
      <c r="F3130" t="s">
        <v>107</v>
      </c>
      <c r="H3130">
        <v>2021</v>
      </c>
      <c r="I3130" t="s">
        <v>475</v>
      </c>
      <c r="J3130">
        <v>0.61519999999999997</v>
      </c>
      <c r="K3130">
        <v>0.25580000000000003</v>
      </c>
      <c r="L3130">
        <v>-7.6799999999999993E-2</v>
      </c>
      <c r="M3130">
        <v>-6.6699999999999995E-2</v>
      </c>
      <c r="N3130">
        <v>-0.65390000000000004</v>
      </c>
      <c r="O3130">
        <v>2.7955000000000001</v>
      </c>
      <c r="P3130">
        <v>1E-4</v>
      </c>
      <c r="Q3130">
        <v>25.6113</v>
      </c>
      <c r="R3130">
        <v>72.946700000000007</v>
      </c>
      <c r="S3130">
        <v>7.2214999999999998</v>
      </c>
      <c r="T3130">
        <v>1830.1429000000001</v>
      </c>
      <c r="U3130">
        <v>1.2339</v>
      </c>
      <c r="V3130">
        <v>0.71579999999999999</v>
      </c>
      <c r="W3130">
        <v>0.81040000000000001</v>
      </c>
    </row>
    <row r="3131" spans="1:23" x14ac:dyDescent="0.25">
      <c r="A3131">
        <v>614</v>
      </c>
      <c r="B3131">
        <v>39593701</v>
      </c>
      <c r="C3131" t="s">
        <v>1872</v>
      </c>
      <c r="D3131" t="s">
        <v>1873</v>
      </c>
      <c r="E3131" t="s">
        <v>475</v>
      </c>
      <c r="F3131" t="s">
        <v>107</v>
      </c>
      <c r="H3131">
        <v>2022</v>
      </c>
      <c r="I3131" t="s">
        <v>475</v>
      </c>
      <c r="J3131">
        <v>1.3505</v>
      </c>
      <c r="K3131">
        <v>-6.6199999999999995E-2</v>
      </c>
      <c r="L3131">
        <v>2.8799999999999999E-2</v>
      </c>
      <c r="M3131">
        <v>3.8800000000000001E-2</v>
      </c>
      <c r="N3131">
        <v>0.37869999999999998</v>
      </c>
      <c r="O3131">
        <v>-3.8216999999999999</v>
      </c>
      <c r="P3131">
        <v>0</v>
      </c>
      <c r="Q3131">
        <v>32.424999999999997</v>
      </c>
      <c r="R3131">
        <v>87.846500000000006</v>
      </c>
      <c r="S3131">
        <v>9.6671999999999993</v>
      </c>
      <c r="T3131">
        <v>2.9018999999999999</v>
      </c>
      <c r="U3131">
        <v>1.0991</v>
      </c>
      <c r="V3131">
        <v>0.86170000000000002</v>
      </c>
      <c r="W3131">
        <v>0.90980000000000005</v>
      </c>
    </row>
    <row r="3132" spans="1:23" x14ac:dyDescent="0.25">
      <c r="A3132">
        <v>614</v>
      </c>
      <c r="B3132">
        <v>39593701</v>
      </c>
      <c r="C3132" t="s">
        <v>1872</v>
      </c>
      <c r="D3132" t="s">
        <v>1873</v>
      </c>
      <c r="E3132" t="s">
        <v>475</v>
      </c>
      <c r="F3132" t="s">
        <v>107</v>
      </c>
      <c r="H3132">
        <v>2023</v>
      </c>
      <c r="I3132" t="s">
        <v>475</v>
      </c>
      <c r="J3132">
        <v>-7.9615</v>
      </c>
      <c r="K3132">
        <v>-0.18559999999999999</v>
      </c>
      <c r="L3132">
        <v>-0.24629999999999999</v>
      </c>
      <c r="N3132">
        <v>-2.5022000000000002</v>
      </c>
      <c r="O3132">
        <v>0.9395</v>
      </c>
      <c r="P3132">
        <v>0</v>
      </c>
      <c r="Q3132">
        <v>27.943200000000001</v>
      </c>
      <c r="R3132">
        <v>202.15430000000001</v>
      </c>
      <c r="S3132">
        <v>10.4237</v>
      </c>
      <c r="T3132">
        <v>149.714</v>
      </c>
      <c r="U3132">
        <v>3.6633</v>
      </c>
      <c r="V3132">
        <v>0.25929999999999997</v>
      </c>
      <c r="W3132">
        <v>0.27300000000000002</v>
      </c>
    </row>
    <row r="3133" spans="1:23" x14ac:dyDescent="0.25">
      <c r="A3133">
        <v>614</v>
      </c>
      <c r="B3133">
        <v>39593701</v>
      </c>
      <c r="C3133" t="s">
        <v>1872</v>
      </c>
      <c r="D3133" t="s">
        <v>1873</v>
      </c>
      <c r="E3133" t="s">
        <v>475</v>
      </c>
      <c r="F3133" t="s">
        <v>107</v>
      </c>
      <c r="H3133">
        <v>2024</v>
      </c>
      <c r="I3133" t="s">
        <v>475</v>
      </c>
      <c r="J3133">
        <v>0.37319999999999998</v>
      </c>
      <c r="K3133">
        <v>-0.13339999999999999</v>
      </c>
      <c r="L3133">
        <v>-0.1782</v>
      </c>
      <c r="N3133">
        <v>-1.484</v>
      </c>
      <c r="O3133">
        <v>0.36430000000000001</v>
      </c>
      <c r="P3133">
        <v>0</v>
      </c>
      <c r="Q3133">
        <v>31.059899999999999</v>
      </c>
      <c r="R3133">
        <v>128.93510000000001</v>
      </c>
      <c r="S3133">
        <v>8.5594999999999999</v>
      </c>
      <c r="T3133">
        <v>543.33159999999998</v>
      </c>
      <c r="U3133">
        <v>5.0735000000000001</v>
      </c>
      <c r="V3133">
        <v>0.18099999999999999</v>
      </c>
      <c r="W3133">
        <v>0.1971</v>
      </c>
    </row>
    <row r="3134" spans="1:23" x14ac:dyDescent="0.25">
      <c r="A3134">
        <v>615</v>
      </c>
      <c r="B3134">
        <v>16689999</v>
      </c>
      <c r="C3134" t="s">
        <v>1649</v>
      </c>
      <c r="D3134" t="s">
        <v>2889</v>
      </c>
      <c r="E3134" t="s">
        <v>486</v>
      </c>
      <c r="F3134" t="s">
        <v>107</v>
      </c>
      <c r="H3134">
        <v>2019</v>
      </c>
      <c r="I3134" t="s">
        <v>120</v>
      </c>
      <c r="J3134">
        <v>1.1780999999999999</v>
      </c>
      <c r="K3134">
        <v>0.13150000000000001</v>
      </c>
      <c r="L3134">
        <v>1.2E-2</v>
      </c>
      <c r="M3134">
        <v>1.18E-2</v>
      </c>
      <c r="N3134">
        <v>6.6E-3</v>
      </c>
      <c r="O3134">
        <v>7.3000000000000001E-3</v>
      </c>
      <c r="P3134">
        <v>2.0000000000000001E-4</v>
      </c>
      <c r="Q3134">
        <v>4.8033999999999999</v>
      </c>
      <c r="R3134">
        <v>572.6499</v>
      </c>
      <c r="S3134">
        <v>0.56289999999999996</v>
      </c>
      <c r="T3134">
        <v>2.3500999999999999</v>
      </c>
      <c r="U3134">
        <v>0.09</v>
      </c>
      <c r="V3134">
        <v>2.1964000000000001</v>
      </c>
      <c r="W3134">
        <v>2.2044000000000001</v>
      </c>
    </row>
    <row r="3135" spans="1:23" x14ac:dyDescent="0.25">
      <c r="A3135">
        <v>615</v>
      </c>
      <c r="B3135">
        <v>16689999</v>
      </c>
      <c r="C3135" t="s">
        <v>1649</v>
      </c>
      <c r="D3135" t="s">
        <v>2889</v>
      </c>
      <c r="E3135" t="s">
        <v>486</v>
      </c>
      <c r="F3135" t="s">
        <v>107</v>
      </c>
      <c r="H3135">
        <v>2020</v>
      </c>
      <c r="I3135" t="s">
        <v>120</v>
      </c>
      <c r="J3135">
        <v>-13.9922</v>
      </c>
      <c r="K3135">
        <v>-8.3699999999999997E-2</v>
      </c>
      <c r="L3135">
        <v>-0.1699</v>
      </c>
      <c r="M3135">
        <v>-0.1701</v>
      </c>
      <c r="N3135">
        <v>-8.8200000000000001E-2</v>
      </c>
      <c r="O3135">
        <v>-0.1055</v>
      </c>
      <c r="P3135">
        <v>2.0000000000000001E-4</v>
      </c>
      <c r="Q3135">
        <v>4.1204999999999998</v>
      </c>
      <c r="R3135">
        <v>1396.8561999999999</v>
      </c>
      <c r="S3135">
        <v>0.5131</v>
      </c>
      <c r="T3135">
        <v>5.3528000000000002</v>
      </c>
      <c r="U3135">
        <v>0.1573</v>
      </c>
      <c r="V3135">
        <v>1.0621</v>
      </c>
      <c r="W3135">
        <v>1.0621</v>
      </c>
    </row>
    <row r="3136" spans="1:23" x14ac:dyDescent="0.25">
      <c r="A3136">
        <v>615</v>
      </c>
      <c r="B3136">
        <v>16689999</v>
      </c>
      <c r="C3136" t="s">
        <v>1649</v>
      </c>
      <c r="D3136" t="s">
        <v>2889</v>
      </c>
      <c r="E3136" t="s">
        <v>486</v>
      </c>
      <c r="F3136" t="s">
        <v>107</v>
      </c>
      <c r="H3136">
        <v>2021</v>
      </c>
      <c r="I3136" t="s">
        <v>120</v>
      </c>
      <c r="J3136">
        <v>1.0206</v>
      </c>
      <c r="K3136">
        <v>9.7100000000000006E-2</v>
      </c>
      <c r="L3136">
        <v>3.2000000000000002E-3</v>
      </c>
      <c r="M3136">
        <v>3.0999999999999999E-3</v>
      </c>
      <c r="N3136">
        <v>2E-3</v>
      </c>
      <c r="O3136">
        <v>2.2000000000000001E-3</v>
      </c>
      <c r="P3136">
        <v>2.0000000000000001E-4</v>
      </c>
      <c r="Q3136">
        <v>6.1033999999999997</v>
      </c>
      <c r="R3136">
        <v>5027.9120000000003</v>
      </c>
      <c r="S3136">
        <v>0.59360000000000002</v>
      </c>
      <c r="T3136">
        <v>2.3826000000000001</v>
      </c>
      <c r="U3136">
        <v>8.7900000000000006E-2</v>
      </c>
      <c r="V3136">
        <v>1.6153999999999999</v>
      </c>
      <c r="W3136">
        <v>1.6181000000000001</v>
      </c>
    </row>
    <row r="3137" spans="1:23" x14ac:dyDescent="0.25">
      <c r="A3137">
        <v>615</v>
      </c>
      <c r="B3137">
        <v>16689999</v>
      </c>
      <c r="C3137" t="s">
        <v>1649</v>
      </c>
      <c r="D3137" t="s">
        <v>2889</v>
      </c>
      <c r="E3137" t="s">
        <v>486</v>
      </c>
      <c r="F3137" t="s">
        <v>107</v>
      </c>
      <c r="H3137">
        <v>2022</v>
      </c>
      <c r="I3137" t="s">
        <v>120</v>
      </c>
      <c r="J3137">
        <v>10.8371</v>
      </c>
      <c r="K3137">
        <v>0.1338</v>
      </c>
      <c r="L3137">
        <v>3.3399999999999999E-2</v>
      </c>
      <c r="M3137">
        <v>3.3399999999999999E-2</v>
      </c>
      <c r="N3137">
        <v>2.2499999999999999E-2</v>
      </c>
      <c r="O3137">
        <v>2.5100000000000001E-2</v>
      </c>
      <c r="P3137">
        <v>2.0000000000000001E-4</v>
      </c>
      <c r="Q3137">
        <v>8.6265999999999998</v>
      </c>
      <c r="R3137">
        <v>5748.848</v>
      </c>
      <c r="S3137">
        <v>0.68769999999999998</v>
      </c>
      <c r="T3137">
        <v>1.8969</v>
      </c>
      <c r="U3137">
        <v>0.1045</v>
      </c>
      <c r="V3137">
        <v>2.0390000000000001</v>
      </c>
      <c r="W3137">
        <v>2.0390000000000001</v>
      </c>
    </row>
    <row r="3138" spans="1:23" x14ac:dyDescent="0.25">
      <c r="A3138">
        <v>615</v>
      </c>
      <c r="B3138">
        <v>16689999</v>
      </c>
      <c r="C3138" t="s">
        <v>1649</v>
      </c>
      <c r="D3138" t="s">
        <v>2889</v>
      </c>
      <c r="E3138" t="s">
        <v>486</v>
      </c>
      <c r="F3138" t="s">
        <v>107</v>
      </c>
      <c r="H3138">
        <v>2023</v>
      </c>
      <c r="I3138" t="s">
        <v>120</v>
      </c>
      <c r="J3138">
        <v>-5.6738999999999997</v>
      </c>
      <c r="K3138">
        <v>8.4599999999999995E-2</v>
      </c>
      <c r="L3138">
        <v>-0.1439</v>
      </c>
      <c r="M3138">
        <v>-0.14369999999999999</v>
      </c>
      <c r="N3138">
        <v>-0.1118</v>
      </c>
      <c r="O3138">
        <v>-0.1323</v>
      </c>
      <c r="P3138">
        <v>2.0000000000000001E-4</v>
      </c>
      <c r="Q3138">
        <v>7.2018000000000004</v>
      </c>
      <c r="R3138">
        <v>16716.273399999998</v>
      </c>
      <c r="S3138">
        <v>0.75270000000000004</v>
      </c>
      <c r="T3138">
        <v>3.5354000000000001</v>
      </c>
      <c r="U3138">
        <v>0.1211</v>
      </c>
      <c r="V3138">
        <v>1.4401999999999999</v>
      </c>
      <c r="W3138">
        <v>1.4409000000000001</v>
      </c>
    </row>
    <row r="3139" spans="1:23" x14ac:dyDescent="0.25">
      <c r="A3139">
        <v>615</v>
      </c>
      <c r="B3139">
        <v>16689999</v>
      </c>
      <c r="C3139" t="s">
        <v>1649</v>
      </c>
      <c r="D3139" t="s">
        <v>2889</v>
      </c>
      <c r="E3139" t="s">
        <v>486</v>
      </c>
      <c r="F3139" t="s">
        <v>107</v>
      </c>
      <c r="H3139">
        <v>2024</v>
      </c>
      <c r="I3139" t="s">
        <v>120</v>
      </c>
      <c r="J3139">
        <v>0.95960000000000001</v>
      </c>
      <c r="K3139">
        <v>4.7000000000000002E-3</v>
      </c>
      <c r="L3139">
        <v>-5.7999999999999996E-3</v>
      </c>
      <c r="M3139">
        <v>-5.7000000000000002E-3</v>
      </c>
      <c r="N3139">
        <v>-4.7999999999999996E-3</v>
      </c>
      <c r="O3139">
        <v>-5.4000000000000003E-3</v>
      </c>
      <c r="P3139">
        <v>2.0000000000000001E-4</v>
      </c>
      <c r="Q3139">
        <v>7.7689000000000004</v>
      </c>
      <c r="R3139">
        <v>11617.7968</v>
      </c>
      <c r="S3139">
        <v>0.80579999999999996</v>
      </c>
      <c r="T3139">
        <v>2.7850000000000001</v>
      </c>
      <c r="U3139">
        <v>0.1031</v>
      </c>
      <c r="V3139">
        <v>1.2984</v>
      </c>
      <c r="W3139">
        <v>1.2988999999999999</v>
      </c>
    </row>
    <row r="3140" spans="1:23" x14ac:dyDescent="0.25">
      <c r="A3140">
        <v>616</v>
      </c>
      <c r="B3140">
        <v>33012575</v>
      </c>
      <c r="C3140" t="s">
        <v>1650</v>
      </c>
      <c r="D3140" t="s">
        <v>1651</v>
      </c>
      <c r="E3140" t="s">
        <v>120</v>
      </c>
      <c r="F3140" t="s">
        <v>107</v>
      </c>
      <c r="H3140">
        <v>2019</v>
      </c>
      <c r="I3140" t="s">
        <v>120</v>
      </c>
      <c r="J3140">
        <v>-0.91379999999999995</v>
      </c>
      <c r="K3140">
        <v>-8.3199999999999996E-2</v>
      </c>
      <c r="L3140">
        <v>1.2699999999999999E-2</v>
      </c>
      <c r="M3140">
        <v>1.2699999999999999E-2</v>
      </c>
      <c r="N3140">
        <v>1E-3</v>
      </c>
      <c r="O3140">
        <v>1.1000000000000001E-3</v>
      </c>
      <c r="P3140">
        <v>1E-4</v>
      </c>
      <c r="Q3140">
        <v>1.0731999999999999</v>
      </c>
      <c r="S3140">
        <v>8.6999999999999994E-2</v>
      </c>
      <c r="T3140">
        <v>2.7572999999999999</v>
      </c>
      <c r="U3140">
        <v>3.0099999999999998E-2</v>
      </c>
      <c r="V3140">
        <v>16.936199999999999</v>
      </c>
      <c r="W3140">
        <v>16.936199999999999</v>
      </c>
    </row>
    <row r="3141" spans="1:23" x14ac:dyDescent="0.25">
      <c r="A3141">
        <v>616</v>
      </c>
      <c r="B3141">
        <v>33012575</v>
      </c>
      <c r="C3141" t="s">
        <v>1650</v>
      </c>
      <c r="D3141" t="s">
        <v>1651</v>
      </c>
      <c r="E3141" t="s">
        <v>120</v>
      </c>
      <c r="F3141" t="s">
        <v>107</v>
      </c>
      <c r="H3141">
        <v>2020</v>
      </c>
      <c r="I3141" t="s">
        <v>120</v>
      </c>
      <c r="J3141">
        <v>-0.86990000000000001</v>
      </c>
      <c r="K3141">
        <v>0.39550000000000002</v>
      </c>
      <c r="L3141">
        <v>1.1999999999999999E-3</v>
      </c>
      <c r="M3141">
        <v>-1.1999999999999999E-3</v>
      </c>
      <c r="N3141">
        <v>1E-4</v>
      </c>
      <c r="O3141">
        <v>1E-4</v>
      </c>
      <c r="P3141">
        <v>1E-4</v>
      </c>
      <c r="Q3141">
        <v>1.9563999999999999</v>
      </c>
      <c r="S3141">
        <v>0.1113</v>
      </c>
      <c r="T3141">
        <v>0.97340000000000004</v>
      </c>
      <c r="U3141">
        <v>1.44E-2</v>
      </c>
      <c r="V3141">
        <v>22.956399999999999</v>
      </c>
      <c r="W3141">
        <v>22.956399999999999</v>
      </c>
    </row>
    <row r="3142" spans="1:23" x14ac:dyDescent="0.25">
      <c r="A3142">
        <v>616</v>
      </c>
      <c r="B3142">
        <v>33012575</v>
      </c>
      <c r="C3142" t="s">
        <v>1650</v>
      </c>
      <c r="D3142" t="s">
        <v>1651</v>
      </c>
      <c r="E3142" t="s">
        <v>120</v>
      </c>
      <c r="F3142" t="s">
        <v>107</v>
      </c>
      <c r="H3142">
        <v>2021</v>
      </c>
      <c r="I3142" t="s">
        <v>120</v>
      </c>
      <c r="J3142">
        <v>-89.141300000000001</v>
      </c>
      <c r="K3142">
        <v>0.23080000000000001</v>
      </c>
      <c r="L3142">
        <v>-8.5000000000000006E-2</v>
      </c>
      <c r="M3142">
        <v>-0.10920000000000001</v>
      </c>
      <c r="N3142">
        <v>-1.7299999999999999E-2</v>
      </c>
      <c r="O3142">
        <v>-1.7999999999999999E-2</v>
      </c>
      <c r="P3142">
        <v>1E-4</v>
      </c>
      <c r="Q3142">
        <v>6.8819999999999997</v>
      </c>
      <c r="S3142">
        <v>0.16109999999999999</v>
      </c>
      <c r="T3142">
        <v>0.87170000000000003</v>
      </c>
      <c r="U3142">
        <v>3.61E-2</v>
      </c>
      <c r="V3142">
        <v>7.4451999999999998</v>
      </c>
      <c r="W3142">
        <v>7.4451999999999998</v>
      </c>
    </row>
    <row r="3143" spans="1:23" x14ac:dyDescent="0.25">
      <c r="A3143">
        <v>616</v>
      </c>
      <c r="B3143">
        <v>33012575</v>
      </c>
      <c r="C3143" t="s">
        <v>1650</v>
      </c>
      <c r="D3143" t="s">
        <v>1651</v>
      </c>
      <c r="E3143" t="s">
        <v>120</v>
      </c>
      <c r="F3143" t="s">
        <v>107</v>
      </c>
      <c r="H3143">
        <v>2022</v>
      </c>
      <c r="I3143" t="s">
        <v>120</v>
      </c>
      <c r="J3143">
        <v>1.5414000000000001</v>
      </c>
      <c r="K3143">
        <v>0.58160000000000001</v>
      </c>
      <c r="L3143">
        <v>2.9100000000000001E-2</v>
      </c>
      <c r="M3143">
        <v>-1.1000000000000001E-3</v>
      </c>
      <c r="N3143">
        <v>9.4000000000000004E-3</v>
      </c>
      <c r="O3143">
        <v>9.7999999999999997E-3</v>
      </c>
      <c r="P3143">
        <v>2.0000000000000001E-4</v>
      </c>
      <c r="Q3143">
        <v>5.8723000000000001</v>
      </c>
      <c r="S3143">
        <v>0.32329999999999998</v>
      </c>
      <c r="T3143">
        <v>0.76929999999999998</v>
      </c>
      <c r="U3143">
        <v>3.8100000000000002E-2</v>
      </c>
      <c r="V3143">
        <v>8.2713000000000001</v>
      </c>
      <c r="W3143">
        <v>8.2713000000000001</v>
      </c>
    </row>
    <row r="3144" spans="1:23" x14ac:dyDescent="0.25">
      <c r="A3144">
        <v>616</v>
      </c>
      <c r="B3144">
        <v>33012575</v>
      </c>
      <c r="C3144" t="s">
        <v>1650</v>
      </c>
      <c r="D3144" t="s">
        <v>1651</v>
      </c>
      <c r="E3144" t="s">
        <v>120</v>
      </c>
      <c r="F3144" t="s">
        <v>107</v>
      </c>
      <c r="H3144">
        <v>2023</v>
      </c>
      <c r="I3144" t="s">
        <v>120</v>
      </c>
      <c r="J3144">
        <v>2.5428000000000002</v>
      </c>
      <c r="K3144">
        <v>0.25840000000000002</v>
      </c>
      <c r="L3144">
        <v>8.1900000000000001E-2</v>
      </c>
      <c r="M3144">
        <v>6.5600000000000006E-2</v>
      </c>
      <c r="N3144">
        <v>3.1699999999999999E-2</v>
      </c>
      <c r="O3144">
        <v>3.3700000000000001E-2</v>
      </c>
      <c r="P3144">
        <v>2.0000000000000001E-4</v>
      </c>
      <c r="Q3144">
        <v>4.63</v>
      </c>
      <c r="S3144">
        <v>0.39700000000000002</v>
      </c>
      <c r="T3144">
        <v>0.44069999999999998</v>
      </c>
      <c r="U3144">
        <v>3.2300000000000002E-2</v>
      </c>
      <c r="V3144">
        <v>10.886799999999999</v>
      </c>
      <c r="W3144">
        <v>10.886799999999999</v>
      </c>
    </row>
    <row r="3145" spans="1:23" x14ac:dyDescent="0.25">
      <c r="A3145">
        <v>616</v>
      </c>
      <c r="B3145">
        <v>33012575</v>
      </c>
      <c r="C3145" t="s">
        <v>1650</v>
      </c>
      <c r="D3145" t="s">
        <v>1651</v>
      </c>
      <c r="E3145" t="s">
        <v>120</v>
      </c>
      <c r="F3145" t="s">
        <v>107</v>
      </c>
      <c r="H3145">
        <v>2024</v>
      </c>
      <c r="I3145" t="s">
        <v>120</v>
      </c>
      <c r="J3145">
        <v>2.8047</v>
      </c>
      <c r="K3145">
        <v>0.24840000000000001</v>
      </c>
      <c r="L3145">
        <v>0.24959999999999999</v>
      </c>
      <c r="M3145">
        <v>0.28189999999999998</v>
      </c>
      <c r="N3145">
        <v>0.1074</v>
      </c>
      <c r="O3145">
        <v>0.1135</v>
      </c>
      <c r="P3145">
        <v>2.0000000000000001E-4</v>
      </c>
      <c r="Q3145">
        <v>4.8547000000000002</v>
      </c>
      <c r="S3145">
        <v>0.4551</v>
      </c>
      <c r="T3145">
        <v>0.21099999999999999</v>
      </c>
      <c r="U3145">
        <v>3.44E-2</v>
      </c>
      <c r="V3145">
        <v>10.125</v>
      </c>
      <c r="W3145">
        <v>10.125</v>
      </c>
    </row>
    <row r="3146" spans="1:23" x14ac:dyDescent="0.25">
      <c r="A3146">
        <v>617</v>
      </c>
      <c r="B3146">
        <v>10300854</v>
      </c>
      <c r="C3146" t="s">
        <v>1652</v>
      </c>
      <c r="D3146" t="s">
        <v>1653</v>
      </c>
      <c r="E3146" t="s">
        <v>309</v>
      </c>
      <c r="F3146" t="s">
        <v>107</v>
      </c>
      <c r="H3146">
        <v>2019</v>
      </c>
      <c r="I3146" t="s">
        <v>309</v>
      </c>
      <c r="J3146">
        <v>0.25209999999999999</v>
      </c>
      <c r="K3146">
        <v>0.1666</v>
      </c>
      <c r="L3146">
        <v>0.30559999999999998</v>
      </c>
      <c r="M3146">
        <v>0.35799999999999998</v>
      </c>
      <c r="N3146">
        <v>0.03</v>
      </c>
      <c r="O3146">
        <v>0.2429</v>
      </c>
      <c r="P3146">
        <v>4.0000000000000001E-3</v>
      </c>
      <c r="Q3146">
        <v>2.2504</v>
      </c>
      <c r="R3146">
        <v>10.8864</v>
      </c>
      <c r="S3146">
        <v>9.7500000000000003E-2</v>
      </c>
      <c r="T3146">
        <v>0.20050000000000001</v>
      </c>
      <c r="U3146">
        <v>1.5100000000000001E-2</v>
      </c>
      <c r="V3146">
        <v>6.3467000000000002</v>
      </c>
      <c r="W3146">
        <v>7.1208</v>
      </c>
    </row>
    <row r="3147" spans="1:23" x14ac:dyDescent="0.25">
      <c r="A3147">
        <v>617</v>
      </c>
      <c r="B3147">
        <v>10300854</v>
      </c>
      <c r="C3147" t="s">
        <v>1652</v>
      </c>
      <c r="D3147" t="s">
        <v>1653</v>
      </c>
      <c r="E3147" t="s">
        <v>309</v>
      </c>
      <c r="F3147" t="s">
        <v>107</v>
      </c>
      <c r="H3147">
        <v>2020</v>
      </c>
      <c r="I3147" t="s">
        <v>309</v>
      </c>
      <c r="J3147">
        <v>-0.97909999999999997</v>
      </c>
      <c r="K3147">
        <v>-0.54349999999999998</v>
      </c>
      <c r="L3147">
        <v>1.4E-2</v>
      </c>
      <c r="M3147">
        <v>8.9999999999999993E-3</v>
      </c>
      <c r="N3147">
        <v>6.9999999999999999E-4</v>
      </c>
      <c r="O3147">
        <v>7.6E-3</v>
      </c>
      <c r="P3147">
        <v>2.8E-3</v>
      </c>
      <c r="Q3147">
        <v>0.98250000000000004</v>
      </c>
      <c r="R3147">
        <v>4.1571999999999996</v>
      </c>
      <c r="S3147">
        <v>4.5900000000000003E-2</v>
      </c>
      <c r="T3147">
        <v>0.30659999999999998</v>
      </c>
      <c r="U3147">
        <v>1.35E-2</v>
      </c>
      <c r="V3147">
        <v>5.4071999999999996</v>
      </c>
      <c r="W3147">
        <v>6.1772999999999998</v>
      </c>
    </row>
    <row r="3148" spans="1:23" x14ac:dyDescent="0.25">
      <c r="A3148">
        <v>617</v>
      </c>
      <c r="B3148">
        <v>10300854</v>
      </c>
      <c r="C3148" t="s">
        <v>1652</v>
      </c>
      <c r="D3148" t="s">
        <v>1653</v>
      </c>
      <c r="E3148" t="s">
        <v>309</v>
      </c>
      <c r="F3148" t="s">
        <v>107</v>
      </c>
      <c r="H3148">
        <v>2021</v>
      </c>
      <c r="I3148" t="s">
        <v>309</v>
      </c>
      <c r="J3148">
        <v>-10.8407</v>
      </c>
      <c r="K3148">
        <v>0.1767</v>
      </c>
      <c r="L3148">
        <v>-0.1168</v>
      </c>
      <c r="N3148">
        <v>-6.4999999999999997E-3</v>
      </c>
      <c r="O3148">
        <v>-8.2500000000000004E-2</v>
      </c>
      <c r="P3148">
        <v>2.7000000000000001E-3</v>
      </c>
      <c r="Q3148">
        <v>1.2616000000000001</v>
      </c>
      <c r="R3148">
        <v>5.7070999999999996</v>
      </c>
      <c r="S3148">
        <v>5.5599999999999997E-2</v>
      </c>
      <c r="T3148">
        <v>0.77969999999999995</v>
      </c>
      <c r="U3148">
        <v>2.9700000000000001E-2</v>
      </c>
      <c r="V3148">
        <v>3.0145</v>
      </c>
      <c r="W3148">
        <v>3.3212999999999999</v>
      </c>
    </row>
    <row r="3149" spans="1:23" x14ac:dyDescent="0.25">
      <c r="A3149">
        <v>617</v>
      </c>
      <c r="B3149">
        <v>10300854</v>
      </c>
      <c r="C3149" t="s">
        <v>1652</v>
      </c>
      <c r="D3149" t="s">
        <v>1653</v>
      </c>
      <c r="E3149" t="s">
        <v>309</v>
      </c>
      <c r="F3149" t="s">
        <v>107</v>
      </c>
      <c r="H3149">
        <v>2022</v>
      </c>
      <c r="I3149" t="s">
        <v>309</v>
      </c>
      <c r="J3149">
        <v>0.32840000000000003</v>
      </c>
      <c r="K3149">
        <v>0.87480000000000002</v>
      </c>
      <c r="L3149">
        <v>-4.1799999999999997E-2</v>
      </c>
      <c r="N3149">
        <v>-2.7000000000000001E-3</v>
      </c>
      <c r="O3149">
        <v>-5.6000000000000001E-2</v>
      </c>
      <c r="P3149">
        <v>3.5000000000000001E-3</v>
      </c>
      <c r="Q3149">
        <v>0.76900000000000002</v>
      </c>
      <c r="R3149">
        <v>8.0353999999999992</v>
      </c>
      <c r="S3149">
        <v>7.9399999999999998E-2</v>
      </c>
      <c r="T3149">
        <v>13.1203</v>
      </c>
      <c r="U3149">
        <v>0.25059999999999999</v>
      </c>
      <c r="V3149">
        <v>0.78159999999999996</v>
      </c>
      <c r="W3149">
        <v>0.83540000000000003</v>
      </c>
    </row>
    <row r="3150" spans="1:23" x14ac:dyDescent="0.25">
      <c r="A3150">
        <v>617</v>
      </c>
      <c r="B3150">
        <v>10300854</v>
      </c>
      <c r="C3150" t="s">
        <v>1652</v>
      </c>
      <c r="D3150" t="s">
        <v>1653</v>
      </c>
      <c r="E3150" t="s">
        <v>309</v>
      </c>
      <c r="F3150" t="s">
        <v>107</v>
      </c>
      <c r="H3150">
        <v>2023</v>
      </c>
      <c r="I3150" t="s">
        <v>309</v>
      </c>
      <c r="J3150">
        <v>1.3988</v>
      </c>
      <c r="K3150">
        <v>0.45219999999999999</v>
      </c>
      <c r="L3150">
        <v>1.15E-2</v>
      </c>
      <c r="M3150">
        <v>1.5699999999999999E-2</v>
      </c>
      <c r="N3150">
        <v>2.9999999999999997E-4</v>
      </c>
      <c r="O3150">
        <v>6.0000000000000001E-3</v>
      </c>
      <c r="P3150">
        <v>4.3E-3</v>
      </c>
      <c r="Q3150">
        <v>0.33029999999999998</v>
      </c>
      <c r="R3150">
        <v>8.8670000000000009</v>
      </c>
      <c r="S3150">
        <v>4.4400000000000002E-2</v>
      </c>
      <c r="T3150">
        <v>15.035</v>
      </c>
      <c r="U3150">
        <v>0.16439999999999999</v>
      </c>
      <c r="V3150">
        <v>8.7346000000000004</v>
      </c>
      <c r="W3150">
        <v>8.9448000000000008</v>
      </c>
    </row>
    <row r="3151" spans="1:23" x14ac:dyDescent="0.25">
      <c r="A3151">
        <v>617</v>
      </c>
      <c r="B3151">
        <v>10300854</v>
      </c>
      <c r="C3151" t="s">
        <v>1652</v>
      </c>
      <c r="D3151" t="s">
        <v>1653</v>
      </c>
      <c r="E3151" t="s">
        <v>309</v>
      </c>
      <c r="F3151" t="s">
        <v>107</v>
      </c>
      <c r="H3151">
        <v>2024</v>
      </c>
      <c r="I3151" t="s">
        <v>309</v>
      </c>
      <c r="J3151">
        <v>-0.7208</v>
      </c>
      <c r="K3151">
        <v>-0.2014</v>
      </c>
      <c r="L3151">
        <v>4.0000000000000001E-3</v>
      </c>
      <c r="M3151">
        <v>8.6999999999999994E-3</v>
      </c>
      <c r="N3151">
        <v>1E-4</v>
      </c>
      <c r="O3151">
        <v>1.6999999999999999E-3</v>
      </c>
      <c r="P3151">
        <v>3.0999999999999999E-3</v>
      </c>
      <c r="Q3151">
        <v>0.16900000000000001</v>
      </c>
      <c r="R3151">
        <v>8.0206999999999997</v>
      </c>
      <c r="S3151">
        <v>2.1499999999999998E-2</v>
      </c>
      <c r="T3151">
        <v>9.7004000000000001</v>
      </c>
      <c r="U3151">
        <v>0.26979999999999998</v>
      </c>
      <c r="V3151">
        <v>0.86780000000000002</v>
      </c>
      <c r="W3151">
        <v>0.88260000000000005</v>
      </c>
    </row>
    <row r="3152" spans="1:23" x14ac:dyDescent="0.25">
      <c r="A3152">
        <v>618</v>
      </c>
      <c r="B3152">
        <v>10639878</v>
      </c>
      <c r="C3152" t="s">
        <v>1654</v>
      </c>
      <c r="D3152" t="s">
        <v>1655</v>
      </c>
      <c r="E3152" t="s">
        <v>457</v>
      </c>
      <c r="F3152" t="s">
        <v>107</v>
      </c>
      <c r="H3152">
        <v>2019</v>
      </c>
      <c r="I3152" t="s">
        <v>457</v>
      </c>
      <c r="J3152">
        <v>0.61299999999999999</v>
      </c>
      <c r="K3152">
        <v>8.6400000000000005E-2</v>
      </c>
      <c r="L3152">
        <v>4.4400000000000002E-2</v>
      </c>
      <c r="M3152">
        <v>4.2999999999999997E-2</v>
      </c>
      <c r="N3152">
        <v>4.6399999999999997E-2</v>
      </c>
      <c r="O3152">
        <v>5.5800000000000002E-2</v>
      </c>
      <c r="P3152">
        <v>2E-3</v>
      </c>
      <c r="Q3152">
        <v>6.4585999999999997</v>
      </c>
      <c r="R3152">
        <v>21.3218</v>
      </c>
      <c r="S3152">
        <v>1.1224000000000001</v>
      </c>
      <c r="T3152">
        <v>1.4214</v>
      </c>
      <c r="U3152">
        <v>0.1124</v>
      </c>
      <c r="V3152">
        <v>3.8553000000000002</v>
      </c>
      <c r="W3152">
        <v>4.3365</v>
      </c>
    </row>
    <row r="3153" spans="1:23" x14ac:dyDescent="0.25">
      <c r="A3153">
        <v>618</v>
      </c>
      <c r="B3153">
        <v>10639878</v>
      </c>
      <c r="C3153" t="s">
        <v>1654</v>
      </c>
      <c r="D3153" t="s">
        <v>1655</v>
      </c>
      <c r="E3153" t="s">
        <v>457</v>
      </c>
      <c r="F3153" t="s">
        <v>107</v>
      </c>
      <c r="H3153">
        <v>2020</v>
      </c>
      <c r="I3153" t="s">
        <v>457</v>
      </c>
      <c r="J3153">
        <v>-0.64690000000000003</v>
      </c>
      <c r="K3153">
        <v>-0.1457</v>
      </c>
      <c r="L3153">
        <v>1.83E-2</v>
      </c>
      <c r="M3153">
        <v>1.5800000000000002E-2</v>
      </c>
      <c r="N3153">
        <v>1.6199999999999999E-2</v>
      </c>
      <c r="O3153">
        <v>1.84E-2</v>
      </c>
      <c r="P3153">
        <v>1.2999999999999999E-3</v>
      </c>
      <c r="Q3153">
        <v>8.5128000000000004</v>
      </c>
      <c r="R3153">
        <v>17.783899999999999</v>
      </c>
      <c r="S3153">
        <v>0.8881</v>
      </c>
      <c r="T3153">
        <v>0.96299999999999997</v>
      </c>
      <c r="U3153">
        <v>8.0299999999999996E-2</v>
      </c>
      <c r="V3153">
        <v>5.0537000000000001</v>
      </c>
      <c r="W3153">
        <v>5.6246</v>
      </c>
    </row>
    <row r="3154" spans="1:23" x14ac:dyDescent="0.25">
      <c r="A3154">
        <v>618</v>
      </c>
      <c r="B3154">
        <v>10639878</v>
      </c>
      <c r="C3154" t="s">
        <v>1654</v>
      </c>
      <c r="D3154" t="s">
        <v>1655</v>
      </c>
      <c r="E3154" t="s">
        <v>457</v>
      </c>
      <c r="F3154" t="s">
        <v>107</v>
      </c>
      <c r="H3154">
        <v>2021</v>
      </c>
      <c r="I3154" t="s">
        <v>457</v>
      </c>
      <c r="J3154">
        <v>6.1673999999999998</v>
      </c>
      <c r="K3154">
        <v>0.46779999999999999</v>
      </c>
      <c r="L3154">
        <v>8.9599999999999999E-2</v>
      </c>
      <c r="M3154">
        <v>9.8400000000000001E-2</v>
      </c>
      <c r="N3154">
        <v>9.1200000000000003E-2</v>
      </c>
      <c r="O3154">
        <v>0.1172</v>
      </c>
      <c r="P3154">
        <v>1.8E-3</v>
      </c>
      <c r="Q3154">
        <v>8.4296000000000006</v>
      </c>
      <c r="R3154">
        <v>25.714400000000001</v>
      </c>
      <c r="S3154">
        <v>1.1404000000000001</v>
      </c>
      <c r="T3154">
        <v>1.147</v>
      </c>
      <c r="U3154">
        <v>0.18840000000000001</v>
      </c>
      <c r="V3154">
        <v>2.6960000000000002</v>
      </c>
      <c r="W3154">
        <v>2.9251</v>
      </c>
    </row>
    <row r="3155" spans="1:23" x14ac:dyDescent="0.25">
      <c r="A3155">
        <v>618</v>
      </c>
      <c r="B3155">
        <v>10639878</v>
      </c>
      <c r="C3155" t="s">
        <v>1654</v>
      </c>
      <c r="D3155" t="s">
        <v>1655</v>
      </c>
      <c r="E3155" t="s">
        <v>457</v>
      </c>
      <c r="F3155" t="s">
        <v>107</v>
      </c>
      <c r="H3155">
        <v>2022</v>
      </c>
      <c r="I3155" t="s">
        <v>457</v>
      </c>
      <c r="J3155">
        <v>-0.34949999999999998</v>
      </c>
      <c r="K3155">
        <v>-6.7199999999999996E-2</v>
      </c>
      <c r="L3155">
        <v>6.25E-2</v>
      </c>
      <c r="M3155">
        <v>6.5699999999999995E-2</v>
      </c>
      <c r="N3155">
        <v>5.33E-2</v>
      </c>
      <c r="O3155">
        <v>6.9400000000000003E-2</v>
      </c>
      <c r="P3155">
        <v>1.2999999999999999E-3</v>
      </c>
      <c r="Q3155">
        <v>4.8036000000000003</v>
      </c>
      <c r="R3155">
        <v>19.361599999999999</v>
      </c>
      <c r="S3155">
        <v>0.89859999999999995</v>
      </c>
      <c r="T3155">
        <v>1.6607000000000001</v>
      </c>
      <c r="U3155">
        <v>0.19950000000000001</v>
      </c>
      <c r="V3155">
        <v>2.4007999999999998</v>
      </c>
      <c r="W3155">
        <v>2.6480999999999999</v>
      </c>
    </row>
    <row r="3156" spans="1:23" x14ac:dyDescent="0.25">
      <c r="A3156">
        <v>618</v>
      </c>
      <c r="B3156">
        <v>10639878</v>
      </c>
      <c r="C3156" t="s">
        <v>1654</v>
      </c>
      <c r="D3156" t="s">
        <v>1655</v>
      </c>
      <c r="E3156" t="s">
        <v>457</v>
      </c>
      <c r="F3156" t="s">
        <v>107</v>
      </c>
      <c r="H3156">
        <v>2023</v>
      </c>
      <c r="I3156" t="s">
        <v>457</v>
      </c>
      <c r="J3156">
        <v>0.55369999999999997</v>
      </c>
      <c r="K3156">
        <v>0.18940000000000001</v>
      </c>
      <c r="L3156">
        <v>8.1600000000000006E-2</v>
      </c>
      <c r="M3156">
        <v>8.3900000000000002E-2</v>
      </c>
      <c r="N3156">
        <v>7.2499999999999995E-2</v>
      </c>
      <c r="O3156">
        <v>9.1899999999999996E-2</v>
      </c>
      <c r="P3156">
        <v>1.1000000000000001E-3</v>
      </c>
      <c r="Q3156">
        <v>3.5232999999999999</v>
      </c>
      <c r="R3156">
        <v>16.463200000000001</v>
      </c>
      <c r="S3156">
        <v>0.94740000000000002</v>
      </c>
      <c r="T3156">
        <v>1.1091</v>
      </c>
      <c r="U3156">
        <v>0.16059999999999999</v>
      </c>
      <c r="V3156">
        <v>2.8047</v>
      </c>
      <c r="W3156">
        <v>3.2079</v>
      </c>
    </row>
    <row r="3157" spans="1:23" x14ac:dyDescent="0.25">
      <c r="A3157">
        <v>618</v>
      </c>
      <c r="B3157">
        <v>10639878</v>
      </c>
      <c r="C3157" t="s">
        <v>1654</v>
      </c>
      <c r="D3157" t="s">
        <v>1655</v>
      </c>
      <c r="E3157" t="s">
        <v>457</v>
      </c>
      <c r="F3157" t="s">
        <v>107</v>
      </c>
      <c r="H3157">
        <v>2024</v>
      </c>
      <c r="I3157" t="s">
        <v>457</v>
      </c>
      <c r="J3157">
        <v>-0.13220000000000001</v>
      </c>
      <c r="K3157">
        <v>-5.0799999999999998E-2</v>
      </c>
      <c r="L3157">
        <v>7.46E-2</v>
      </c>
      <c r="M3157">
        <v>6.9199999999999998E-2</v>
      </c>
      <c r="N3157">
        <v>6.3399999999999998E-2</v>
      </c>
      <c r="O3157">
        <v>7.2300000000000003E-2</v>
      </c>
      <c r="P3157">
        <v>8.9999999999999998E-4</v>
      </c>
      <c r="Q3157">
        <v>3.2185999999999999</v>
      </c>
      <c r="R3157">
        <v>15.1927</v>
      </c>
      <c r="S3157">
        <v>0.84699999999999998</v>
      </c>
      <c r="T3157">
        <v>0.60919999999999996</v>
      </c>
      <c r="U3157">
        <v>8.3500000000000005E-2</v>
      </c>
      <c r="V3157">
        <v>5.1269999999999998</v>
      </c>
      <c r="W3157">
        <v>5.6860999999999997</v>
      </c>
    </row>
    <row r="3158" spans="1:23" x14ac:dyDescent="0.25">
      <c r="A3158">
        <v>619</v>
      </c>
      <c r="B3158">
        <v>27751700</v>
      </c>
      <c r="C3158" t="s">
        <v>1877</v>
      </c>
      <c r="D3158" t="s">
        <v>1878</v>
      </c>
      <c r="E3158" t="s">
        <v>189</v>
      </c>
      <c r="F3158" t="s">
        <v>107</v>
      </c>
      <c r="H3158">
        <v>2019</v>
      </c>
      <c r="I3158" t="s">
        <v>189</v>
      </c>
      <c r="J3158">
        <v>-0.1341</v>
      </c>
      <c r="K3158">
        <v>-0.12889999999999999</v>
      </c>
      <c r="L3158">
        <v>7.3300000000000004E-2</v>
      </c>
      <c r="M3158">
        <v>8.7400000000000005E-2</v>
      </c>
      <c r="N3158">
        <v>0.19520000000000001</v>
      </c>
      <c r="O3158">
        <v>0.26379999999999998</v>
      </c>
      <c r="P3158">
        <v>2.0000000000000001E-4</v>
      </c>
      <c r="Q3158">
        <v>5.5167999999999999</v>
      </c>
      <c r="R3158">
        <v>115.8057</v>
      </c>
      <c r="S3158">
        <v>3.0594000000000001</v>
      </c>
      <c r="T3158">
        <v>1.1124000000000001</v>
      </c>
      <c r="U3158">
        <v>0.2601</v>
      </c>
      <c r="V3158">
        <v>3.8376000000000001</v>
      </c>
      <c r="W3158">
        <v>3.8376000000000001</v>
      </c>
    </row>
    <row r="3159" spans="1:23" x14ac:dyDescent="0.25">
      <c r="A3159">
        <v>619</v>
      </c>
      <c r="B3159">
        <v>27751700</v>
      </c>
      <c r="C3159" t="s">
        <v>1877</v>
      </c>
      <c r="D3159" t="s">
        <v>1878</v>
      </c>
      <c r="E3159" t="s">
        <v>189</v>
      </c>
      <c r="F3159" t="s">
        <v>107</v>
      </c>
      <c r="H3159">
        <v>2020</v>
      </c>
      <c r="I3159" t="s">
        <v>189</v>
      </c>
      <c r="J3159">
        <v>-0.44719999999999999</v>
      </c>
      <c r="K3159">
        <v>-7.3999999999999996E-2</v>
      </c>
      <c r="L3159">
        <v>4.3700000000000003E-2</v>
      </c>
      <c r="M3159">
        <v>5.79E-2</v>
      </c>
      <c r="N3159">
        <v>0.10489999999999999</v>
      </c>
      <c r="O3159">
        <v>0.1464</v>
      </c>
      <c r="P3159">
        <v>2.0000000000000001E-4</v>
      </c>
      <c r="Q3159">
        <v>5.7313999999999998</v>
      </c>
      <c r="S3159">
        <v>2.4327999999999999</v>
      </c>
      <c r="T3159">
        <v>1.9495</v>
      </c>
      <c r="U3159">
        <v>0.27579999999999999</v>
      </c>
      <c r="V3159">
        <v>3.6166</v>
      </c>
      <c r="W3159">
        <v>3.6166</v>
      </c>
    </row>
    <row r="3160" spans="1:23" x14ac:dyDescent="0.25">
      <c r="A3160">
        <v>619</v>
      </c>
      <c r="B3160">
        <v>27751700</v>
      </c>
      <c r="C3160" t="s">
        <v>1877</v>
      </c>
      <c r="D3160" t="s">
        <v>1878</v>
      </c>
      <c r="E3160" t="s">
        <v>189</v>
      </c>
      <c r="F3160" t="s">
        <v>107</v>
      </c>
      <c r="H3160">
        <v>2021</v>
      </c>
      <c r="I3160" t="s">
        <v>189</v>
      </c>
      <c r="J3160">
        <v>1.0737000000000001</v>
      </c>
      <c r="K3160">
        <v>0.26840000000000003</v>
      </c>
      <c r="L3160">
        <v>7.1499999999999994E-2</v>
      </c>
      <c r="M3160">
        <v>8.43E-2</v>
      </c>
      <c r="N3160">
        <v>0.17430000000000001</v>
      </c>
      <c r="O3160">
        <v>0.2442</v>
      </c>
      <c r="P3160">
        <v>2.0000000000000001E-4</v>
      </c>
      <c r="Q3160">
        <v>6.9015000000000004</v>
      </c>
      <c r="R3160">
        <v>936.32500000000005</v>
      </c>
      <c r="S3160">
        <v>2.7069000000000001</v>
      </c>
      <c r="T3160">
        <v>1.3105</v>
      </c>
      <c r="U3160">
        <v>0.2757</v>
      </c>
      <c r="V3160">
        <v>3.5750999999999999</v>
      </c>
      <c r="W3160">
        <v>3.5939999999999999</v>
      </c>
    </row>
    <row r="3161" spans="1:23" x14ac:dyDescent="0.25">
      <c r="A3161">
        <v>619</v>
      </c>
      <c r="B3161">
        <v>27751700</v>
      </c>
      <c r="C3161" t="s">
        <v>1877</v>
      </c>
      <c r="D3161" t="s">
        <v>1878</v>
      </c>
      <c r="E3161" t="s">
        <v>189</v>
      </c>
      <c r="F3161" t="s">
        <v>107</v>
      </c>
      <c r="H3161">
        <v>2022</v>
      </c>
      <c r="I3161" t="s">
        <v>189</v>
      </c>
      <c r="J3161">
        <v>-0.20150000000000001</v>
      </c>
      <c r="K3161">
        <v>0.22819999999999999</v>
      </c>
      <c r="L3161">
        <v>4.65E-2</v>
      </c>
      <c r="M3161">
        <v>5.3999999999999999E-2</v>
      </c>
      <c r="N3161">
        <v>0.1258</v>
      </c>
      <c r="O3161">
        <v>0.18179999999999999</v>
      </c>
      <c r="P3161">
        <v>2.9999999999999997E-4</v>
      </c>
      <c r="Q3161">
        <v>7.2107999999999999</v>
      </c>
      <c r="R3161">
        <v>667.59</v>
      </c>
      <c r="S3161">
        <v>2.8431999999999999</v>
      </c>
      <c r="T3161">
        <v>2.0381</v>
      </c>
      <c r="U3161">
        <v>0.30599999999999999</v>
      </c>
      <c r="V3161">
        <v>3.2313000000000001</v>
      </c>
      <c r="W3161">
        <v>3.2423999999999999</v>
      </c>
    </row>
    <row r="3162" spans="1:23" x14ac:dyDescent="0.25">
      <c r="A3162">
        <v>619</v>
      </c>
      <c r="B3162">
        <v>27751700</v>
      </c>
      <c r="C3162" t="s">
        <v>1877</v>
      </c>
      <c r="D3162" t="s">
        <v>1878</v>
      </c>
      <c r="E3162" t="s">
        <v>189</v>
      </c>
      <c r="F3162" t="s">
        <v>107</v>
      </c>
      <c r="H3162">
        <v>2023</v>
      </c>
      <c r="I3162" t="s">
        <v>189</v>
      </c>
      <c r="J3162">
        <v>-0.49919999999999998</v>
      </c>
      <c r="K3162">
        <v>0.15759999999999999</v>
      </c>
      <c r="L3162">
        <v>2.01E-2</v>
      </c>
      <c r="M3162">
        <v>2.35E-2</v>
      </c>
      <c r="N3162">
        <v>5.9400000000000001E-2</v>
      </c>
      <c r="O3162">
        <v>9.0999999999999998E-2</v>
      </c>
      <c r="P3162">
        <v>2.0000000000000001E-4</v>
      </c>
      <c r="Q3162">
        <v>7.2859999999999996</v>
      </c>
      <c r="R3162">
        <v>1842.2475999999999</v>
      </c>
      <c r="S3162">
        <v>3.0415000000000001</v>
      </c>
      <c r="T3162">
        <v>4.6451000000000002</v>
      </c>
      <c r="U3162">
        <v>0.34649999999999997</v>
      </c>
      <c r="V3162">
        <v>2.7886000000000002</v>
      </c>
      <c r="W3162">
        <v>2.7886000000000002</v>
      </c>
    </row>
    <row r="3163" spans="1:23" x14ac:dyDescent="0.25">
      <c r="A3163">
        <v>619</v>
      </c>
      <c r="B3163">
        <v>27751700</v>
      </c>
      <c r="C3163" t="s">
        <v>1877</v>
      </c>
      <c r="D3163" t="s">
        <v>1878</v>
      </c>
      <c r="E3163" t="s">
        <v>189</v>
      </c>
      <c r="F3163" t="s">
        <v>107</v>
      </c>
      <c r="H3163">
        <v>2024</v>
      </c>
      <c r="I3163" t="s">
        <v>189</v>
      </c>
      <c r="J3163">
        <v>0.1236</v>
      </c>
      <c r="K3163">
        <v>0.27189999999999998</v>
      </c>
      <c r="L3163">
        <v>1.78E-2</v>
      </c>
      <c r="M3163">
        <v>2.29E-2</v>
      </c>
      <c r="N3163">
        <v>5.8299999999999998E-2</v>
      </c>
      <c r="O3163">
        <v>9.6699999999999994E-2</v>
      </c>
      <c r="P3163">
        <v>2.9999999999999997E-4</v>
      </c>
      <c r="Q3163">
        <v>7.4345999999999997</v>
      </c>
      <c r="S3163">
        <v>3.5043000000000002</v>
      </c>
      <c r="T3163">
        <v>4.8471000000000002</v>
      </c>
      <c r="U3163">
        <v>0.39539999999999997</v>
      </c>
      <c r="V3163">
        <v>2.4700000000000002</v>
      </c>
      <c r="W3163">
        <v>2.4700000000000002</v>
      </c>
    </row>
    <row r="3164" spans="1:23" x14ac:dyDescent="0.25">
      <c r="A3164">
        <v>621</v>
      </c>
      <c r="B3164">
        <v>43721310</v>
      </c>
      <c r="C3164" t="s">
        <v>1881</v>
      </c>
      <c r="D3164" t="s">
        <v>1882</v>
      </c>
      <c r="E3164" t="s">
        <v>448</v>
      </c>
      <c r="F3164" t="s">
        <v>107</v>
      </c>
      <c r="H3164">
        <v>2021</v>
      </c>
      <c r="I3164" t="s">
        <v>448</v>
      </c>
      <c r="J3164">
        <v>-1</v>
      </c>
      <c r="L3164">
        <v>-4.9817</v>
      </c>
      <c r="M3164">
        <v>-4.9724000000000004</v>
      </c>
      <c r="N3164">
        <v>-0.2843</v>
      </c>
      <c r="O3164">
        <v>1.0024999999999999</v>
      </c>
      <c r="P3164">
        <v>0</v>
      </c>
      <c r="Q3164">
        <v>102.58410000000001</v>
      </c>
      <c r="R3164">
        <v>14.850199999999999</v>
      </c>
      <c r="S3164">
        <v>0.11409999999999999</v>
      </c>
      <c r="T3164">
        <v>32.938499999999998</v>
      </c>
      <c r="U3164">
        <v>1.2836000000000001</v>
      </c>
      <c r="V3164">
        <v>0.35620000000000002</v>
      </c>
      <c r="W3164">
        <v>0.36220000000000002</v>
      </c>
    </row>
    <row r="3165" spans="1:23" x14ac:dyDescent="0.25">
      <c r="A3165">
        <v>621</v>
      </c>
      <c r="B3165">
        <v>43721310</v>
      </c>
      <c r="C3165" t="s">
        <v>1881</v>
      </c>
      <c r="D3165" t="s">
        <v>1882</v>
      </c>
      <c r="E3165" t="s">
        <v>448</v>
      </c>
      <c r="F3165" t="s">
        <v>107</v>
      </c>
      <c r="H3165">
        <v>2022</v>
      </c>
      <c r="I3165" t="s">
        <v>448</v>
      </c>
      <c r="J3165">
        <v>0.46239999999999998</v>
      </c>
      <c r="K3165">
        <v>5.7862999999999998</v>
      </c>
      <c r="L3165">
        <v>-0.3947</v>
      </c>
      <c r="M3165">
        <v>-0.38469999999999999</v>
      </c>
      <c r="N3165">
        <v>-0.18410000000000001</v>
      </c>
      <c r="O3165">
        <v>0.35020000000000001</v>
      </c>
      <c r="P3165">
        <v>0</v>
      </c>
      <c r="Q3165">
        <v>13.8346</v>
      </c>
      <c r="R3165">
        <v>100.77760000000001</v>
      </c>
      <c r="S3165">
        <v>0.42320000000000002</v>
      </c>
      <c r="T3165">
        <v>16.632400000000001</v>
      </c>
      <c r="U3165">
        <v>1.5258</v>
      </c>
      <c r="V3165">
        <v>0.2802</v>
      </c>
      <c r="W3165">
        <v>0.2802</v>
      </c>
    </row>
    <row r="3166" spans="1:23" x14ac:dyDescent="0.25">
      <c r="A3166">
        <v>621</v>
      </c>
      <c r="B3166">
        <v>43721310</v>
      </c>
      <c r="C3166" t="s">
        <v>1881</v>
      </c>
      <c r="D3166" t="s">
        <v>1882</v>
      </c>
      <c r="E3166" t="s">
        <v>448</v>
      </c>
      <c r="F3166" t="s">
        <v>107</v>
      </c>
      <c r="H3166">
        <v>2023</v>
      </c>
      <c r="I3166" t="s">
        <v>448</v>
      </c>
      <c r="J3166">
        <v>-0.58489999999999998</v>
      </c>
      <c r="K3166">
        <v>-0.1065</v>
      </c>
      <c r="L3166">
        <v>-0.70009999999999994</v>
      </c>
      <c r="M3166">
        <v>-0.69020000000000004</v>
      </c>
      <c r="N3166">
        <v>-0.39689999999999998</v>
      </c>
      <c r="O3166">
        <v>0.3569</v>
      </c>
      <c r="P3166">
        <v>0</v>
      </c>
      <c r="Q3166">
        <v>6.0153999999999996</v>
      </c>
      <c r="S3166">
        <v>0.48049999999999998</v>
      </c>
      <c r="T3166">
        <v>16.4923</v>
      </c>
      <c r="U3166">
        <v>2.1120000000000001</v>
      </c>
      <c r="V3166">
        <v>0.16550000000000001</v>
      </c>
      <c r="W3166">
        <v>0.16550000000000001</v>
      </c>
    </row>
    <row r="3167" spans="1:23" x14ac:dyDescent="0.25">
      <c r="A3167">
        <v>621</v>
      </c>
      <c r="B3167">
        <v>43721310</v>
      </c>
      <c r="C3167" t="s">
        <v>1881</v>
      </c>
      <c r="D3167" t="s">
        <v>1882</v>
      </c>
      <c r="E3167" t="s">
        <v>448</v>
      </c>
      <c r="F3167" t="s">
        <v>107</v>
      </c>
      <c r="H3167">
        <v>2024</v>
      </c>
      <c r="I3167" t="s">
        <v>448</v>
      </c>
      <c r="J3167">
        <v>0.73129999999999995</v>
      </c>
      <c r="K3167">
        <v>0.72360000000000002</v>
      </c>
      <c r="L3167">
        <v>-0.1091</v>
      </c>
      <c r="M3167">
        <v>-9.9199999999999997E-2</v>
      </c>
      <c r="N3167">
        <v>-0.1142</v>
      </c>
      <c r="O3167">
        <v>8.7499999999999994E-2</v>
      </c>
      <c r="P3167">
        <v>0</v>
      </c>
      <c r="Q3167">
        <v>7.6121999999999996</v>
      </c>
      <c r="S3167">
        <v>1.0105</v>
      </c>
      <c r="T3167">
        <v>16.810300000000002</v>
      </c>
      <c r="U3167">
        <v>2.3047</v>
      </c>
      <c r="V3167">
        <v>0.19120000000000001</v>
      </c>
      <c r="W3167">
        <v>0.19120000000000001</v>
      </c>
    </row>
    <row r="3168" spans="1:23" x14ac:dyDescent="0.25">
      <c r="A3168">
        <v>622</v>
      </c>
      <c r="B3168">
        <v>39271242</v>
      </c>
      <c r="C3168" t="s">
        <v>1883</v>
      </c>
      <c r="D3168" t="s">
        <v>1884</v>
      </c>
      <c r="E3168" t="s">
        <v>475</v>
      </c>
      <c r="F3168" t="s">
        <v>107</v>
      </c>
      <c r="H3168">
        <v>2019</v>
      </c>
      <c r="I3168" t="s">
        <v>475</v>
      </c>
      <c r="J3168">
        <v>-0.89890000000000003</v>
      </c>
      <c r="K3168">
        <v>9.2424999999999997</v>
      </c>
      <c r="L3168">
        <v>-0.3866</v>
      </c>
      <c r="M3168">
        <v>-0.3866</v>
      </c>
      <c r="N3168">
        <v>-1.6209</v>
      </c>
      <c r="O3168">
        <v>-4.6612</v>
      </c>
      <c r="P3168">
        <v>1E-4</v>
      </c>
      <c r="Q3168">
        <v>7.2312000000000003</v>
      </c>
      <c r="S3168">
        <v>4.5608000000000004</v>
      </c>
      <c r="T3168">
        <v>32.301200000000001</v>
      </c>
      <c r="U3168">
        <v>0.65229999999999999</v>
      </c>
      <c r="V3168">
        <v>1.5092000000000001</v>
      </c>
      <c r="W3168">
        <v>1.5092000000000001</v>
      </c>
    </row>
    <row r="3169" spans="1:23" x14ac:dyDescent="0.25">
      <c r="A3169">
        <v>622</v>
      </c>
      <c r="B3169">
        <v>39271242</v>
      </c>
      <c r="C3169" t="s">
        <v>1883</v>
      </c>
      <c r="D3169" t="s">
        <v>1884</v>
      </c>
      <c r="E3169" t="s">
        <v>475</v>
      </c>
      <c r="F3169" t="s">
        <v>107</v>
      </c>
      <c r="H3169">
        <v>2020</v>
      </c>
      <c r="I3169" t="s">
        <v>475</v>
      </c>
      <c r="J3169">
        <v>-0.36919999999999997</v>
      </c>
      <c r="K3169">
        <v>-0.307</v>
      </c>
      <c r="L3169">
        <v>-0.76380000000000003</v>
      </c>
      <c r="M3169">
        <v>-0.76380000000000003</v>
      </c>
      <c r="N3169">
        <v>-2.5714000000000001</v>
      </c>
      <c r="O3169">
        <v>1.1858</v>
      </c>
      <c r="P3169">
        <v>0</v>
      </c>
      <c r="Q3169">
        <v>3.3429000000000002</v>
      </c>
      <c r="S3169">
        <v>3.1190000000000002</v>
      </c>
      <c r="T3169">
        <v>175.53620000000001</v>
      </c>
      <c r="U3169">
        <v>3.1684999999999999</v>
      </c>
      <c r="V3169">
        <v>0.31559999999999999</v>
      </c>
      <c r="W3169">
        <v>0.31559999999999999</v>
      </c>
    </row>
    <row r="3170" spans="1:23" x14ac:dyDescent="0.25">
      <c r="A3170">
        <v>623</v>
      </c>
      <c r="B3170">
        <v>39248231</v>
      </c>
      <c r="C3170" t="s">
        <v>1885</v>
      </c>
      <c r="D3170" t="s">
        <v>2890</v>
      </c>
      <c r="E3170" t="s">
        <v>475</v>
      </c>
      <c r="F3170" t="s">
        <v>107</v>
      </c>
      <c r="H3170">
        <v>2019</v>
      </c>
      <c r="I3170" t="s">
        <v>475</v>
      </c>
      <c r="J3170">
        <v>-0.2606</v>
      </c>
      <c r="K3170">
        <v>2.1598999999999999</v>
      </c>
      <c r="L3170">
        <v>-0.2087</v>
      </c>
      <c r="N3170">
        <v>-9.1940000000000008</v>
      </c>
      <c r="O3170">
        <v>0.8246</v>
      </c>
      <c r="P3170">
        <v>0</v>
      </c>
      <c r="S3170">
        <v>29.173999999999999</v>
      </c>
      <c r="U3170">
        <v>12.1493</v>
      </c>
      <c r="V3170">
        <v>8.2299999999999998E-2</v>
      </c>
      <c r="W3170">
        <v>8.2299999999999998E-2</v>
      </c>
    </row>
    <row r="3171" spans="1:23" x14ac:dyDescent="0.25">
      <c r="A3171">
        <v>623</v>
      </c>
      <c r="B3171">
        <v>39248231</v>
      </c>
      <c r="C3171" t="s">
        <v>1885</v>
      </c>
      <c r="D3171" t="s">
        <v>2890</v>
      </c>
      <c r="E3171" t="s">
        <v>475</v>
      </c>
      <c r="F3171" t="s">
        <v>107</v>
      </c>
      <c r="H3171">
        <v>2020</v>
      </c>
      <c r="I3171" t="s">
        <v>475</v>
      </c>
      <c r="J3171">
        <v>4.58E-2</v>
      </c>
      <c r="K3171">
        <v>2.2499999999999999E-2</v>
      </c>
      <c r="L3171">
        <v>-0.19470000000000001</v>
      </c>
      <c r="N3171">
        <v>-2.4218999999999999</v>
      </c>
      <c r="O3171">
        <v>1.3077000000000001</v>
      </c>
      <c r="P3171">
        <v>0</v>
      </c>
      <c r="S3171">
        <v>19.4923</v>
      </c>
      <c r="U3171">
        <v>2.8519999999999999</v>
      </c>
      <c r="V3171">
        <v>0.35060000000000002</v>
      </c>
      <c r="W3171">
        <v>0.35060000000000002</v>
      </c>
    </row>
    <row r="3172" spans="1:23" x14ac:dyDescent="0.25">
      <c r="A3172">
        <v>623</v>
      </c>
      <c r="B3172">
        <v>39248231</v>
      </c>
      <c r="C3172" t="s">
        <v>1885</v>
      </c>
      <c r="D3172" t="s">
        <v>2890</v>
      </c>
      <c r="E3172" t="s">
        <v>475</v>
      </c>
      <c r="F3172" t="s">
        <v>107</v>
      </c>
      <c r="H3172">
        <v>2021</v>
      </c>
      <c r="I3172" t="s">
        <v>475</v>
      </c>
      <c r="J3172">
        <v>0.47989999999999999</v>
      </c>
      <c r="K3172">
        <v>0.34670000000000001</v>
      </c>
      <c r="L3172">
        <v>-7.46E-2</v>
      </c>
      <c r="M3172">
        <v>-7.1300000000000002E-2</v>
      </c>
      <c r="N3172">
        <v>-0.55489999999999995</v>
      </c>
      <c r="O3172">
        <v>0.3916</v>
      </c>
      <c r="P3172">
        <v>0</v>
      </c>
      <c r="Q3172">
        <v>20.253</v>
      </c>
      <c r="R3172">
        <v>204.15119999999999</v>
      </c>
      <c r="S3172">
        <v>9.3143999999999991</v>
      </c>
      <c r="U3172">
        <v>2.4171</v>
      </c>
      <c r="V3172">
        <v>0.3836</v>
      </c>
      <c r="W3172">
        <v>0.41370000000000001</v>
      </c>
    </row>
    <row r="3173" spans="1:23" x14ac:dyDescent="0.25">
      <c r="A3173">
        <v>623</v>
      </c>
      <c r="B3173">
        <v>39248231</v>
      </c>
      <c r="C3173" t="s">
        <v>1885</v>
      </c>
      <c r="D3173" t="s">
        <v>2890</v>
      </c>
      <c r="E3173" t="s">
        <v>475</v>
      </c>
      <c r="F3173" t="s">
        <v>107</v>
      </c>
      <c r="H3173">
        <v>2022</v>
      </c>
      <c r="I3173" t="s">
        <v>475</v>
      </c>
      <c r="J3173">
        <v>-1.1202000000000001</v>
      </c>
      <c r="K3173">
        <v>-4.4900000000000002E-2</v>
      </c>
      <c r="L3173">
        <v>-0.16569999999999999</v>
      </c>
      <c r="M3173">
        <v>-0.16919999999999999</v>
      </c>
      <c r="N3173">
        <v>-0.3508</v>
      </c>
      <c r="O3173">
        <v>-0.91049999999999998</v>
      </c>
      <c r="P3173">
        <v>0</v>
      </c>
      <c r="Q3173">
        <v>9.8058999999999994</v>
      </c>
      <c r="R3173">
        <v>97.492699999999999</v>
      </c>
      <c r="S3173">
        <v>3.2612000000000001</v>
      </c>
      <c r="U3173">
        <v>0.61480000000000001</v>
      </c>
      <c r="V3173">
        <v>1.5913999999999999</v>
      </c>
      <c r="W3173">
        <v>1.6267</v>
      </c>
    </row>
    <row r="3174" spans="1:23" x14ac:dyDescent="0.25">
      <c r="A3174">
        <v>623</v>
      </c>
      <c r="B3174">
        <v>39248231</v>
      </c>
      <c r="C3174" t="s">
        <v>1885</v>
      </c>
      <c r="D3174" t="s">
        <v>2890</v>
      </c>
      <c r="E3174" t="s">
        <v>475</v>
      </c>
      <c r="F3174" t="s">
        <v>107</v>
      </c>
      <c r="H3174">
        <v>2023</v>
      </c>
      <c r="I3174" t="s">
        <v>475</v>
      </c>
      <c r="J3174">
        <v>-0.37759999999999999</v>
      </c>
      <c r="K3174">
        <v>0.26350000000000001</v>
      </c>
      <c r="L3174">
        <v>-0.1807</v>
      </c>
      <c r="M3174">
        <v>-0.1807</v>
      </c>
      <c r="N3174">
        <v>-1.2107000000000001</v>
      </c>
      <c r="O3174">
        <v>4.9324000000000003</v>
      </c>
      <c r="P3174">
        <v>0</v>
      </c>
      <c r="Q3174">
        <v>12.115500000000001</v>
      </c>
      <c r="R3174">
        <v>123.1832</v>
      </c>
      <c r="S3174">
        <v>3.8231999999999999</v>
      </c>
      <c r="U3174">
        <v>1.2455000000000001</v>
      </c>
      <c r="V3174">
        <v>0.75919999999999999</v>
      </c>
      <c r="W3174">
        <v>0.80289999999999995</v>
      </c>
    </row>
    <row r="3175" spans="1:23" x14ac:dyDescent="0.25">
      <c r="A3175">
        <v>623</v>
      </c>
      <c r="B3175">
        <v>39248231</v>
      </c>
      <c r="C3175" t="s">
        <v>1885</v>
      </c>
      <c r="D3175" t="s">
        <v>2890</v>
      </c>
      <c r="E3175" t="s">
        <v>475</v>
      </c>
      <c r="F3175" t="s">
        <v>107</v>
      </c>
      <c r="H3175">
        <v>2024</v>
      </c>
      <c r="I3175" t="s">
        <v>475</v>
      </c>
      <c r="J3175">
        <v>1.1067</v>
      </c>
      <c r="K3175">
        <v>0.35239999999999999</v>
      </c>
      <c r="L3175">
        <v>1.43E-2</v>
      </c>
      <c r="M3175">
        <v>1.43E-2</v>
      </c>
      <c r="N3175">
        <v>0.13289999999999999</v>
      </c>
      <c r="O3175">
        <v>-1.1114999999999999</v>
      </c>
      <c r="P3175">
        <v>0</v>
      </c>
      <c r="Q3175">
        <v>17.3933</v>
      </c>
      <c r="R3175">
        <v>166.59360000000001</v>
      </c>
      <c r="S3175">
        <v>9.1903000000000006</v>
      </c>
      <c r="T3175">
        <v>8.4238</v>
      </c>
      <c r="U3175">
        <v>1.1195999999999999</v>
      </c>
      <c r="V3175">
        <v>0.84319999999999995</v>
      </c>
      <c r="W3175">
        <v>0.89319999999999999</v>
      </c>
    </row>
    <row r="3176" spans="1:23" x14ac:dyDescent="0.25">
      <c r="A3176">
        <v>624</v>
      </c>
      <c r="B3176">
        <v>44046700</v>
      </c>
      <c r="C3176" t="s">
        <v>1886</v>
      </c>
      <c r="D3176" t="s">
        <v>1887</v>
      </c>
      <c r="E3176" t="s">
        <v>475</v>
      </c>
      <c r="F3176" t="s">
        <v>1632</v>
      </c>
      <c r="H3176">
        <v>2021</v>
      </c>
      <c r="I3176" t="s">
        <v>475</v>
      </c>
      <c r="J3176">
        <v>-1</v>
      </c>
      <c r="N3176">
        <v>-0.33189999999999997</v>
      </c>
      <c r="O3176">
        <v>-0.3322</v>
      </c>
      <c r="U3176">
        <v>8.0000000000000004E-4</v>
      </c>
      <c r="V3176">
        <v>1216.5806</v>
      </c>
      <c r="W3176">
        <v>1216.5806</v>
      </c>
    </row>
    <row r="3177" spans="1:23" x14ac:dyDescent="0.25">
      <c r="A3177">
        <v>624</v>
      </c>
      <c r="B3177">
        <v>44046700</v>
      </c>
      <c r="C3177" t="s">
        <v>1886</v>
      </c>
      <c r="D3177" t="s">
        <v>1887</v>
      </c>
      <c r="E3177" t="s">
        <v>475</v>
      </c>
      <c r="F3177" t="s">
        <v>1632</v>
      </c>
      <c r="H3177">
        <v>2022</v>
      </c>
      <c r="I3177" t="s">
        <v>475</v>
      </c>
      <c r="J3177">
        <v>0.13980000000000001</v>
      </c>
      <c r="N3177">
        <v>-0.32229999999999998</v>
      </c>
      <c r="O3177">
        <v>-0.4</v>
      </c>
      <c r="U3177">
        <v>0.1943</v>
      </c>
      <c r="V3177">
        <v>5.1454000000000004</v>
      </c>
      <c r="W3177">
        <v>5.1454000000000004</v>
      </c>
    </row>
    <row r="3178" spans="1:23" x14ac:dyDescent="0.25">
      <c r="A3178">
        <v>624</v>
      </c>
      <c r="B3178">
        <v>44046700</v>
      </c>
      <c r="C3178" t="s">
        <v>1886</v>
      </c>
      <c r="D3178" t="s">
        <v>1887</v>
      </c>
      <c r="E3178" t="s">
        <v>475</v>
      </c>
      <c r="F3178" t="s">
        <v>1632</v>
      </c>
      <c r="H3178">
        <v>2023</v>
      </c>
      <c r="I3178" t="s">
        <v>475</v>
      </c>
      <c r="J3178">
        <v>-6.4282000000000004</v>
      </c>
      <c r="N3178">
        <v>-6.3419999999999996</v>
      </c>
      <c r="O3178">
        <v>1.5073000000000001</v>
      </c>
      <c r="U3178">
        <v>5.2076000000000002</v>
      </c>
      <c r="V3178">
        <v>0.192</v>
      </c>
      <c r="W3178">
        <v>0.192</v>
      </c>
    </row>
    <row r="3179" spans="1:23" x14ac:dyDescent="0.25">
      <c r="A3179">
        <v>624</v>
      </c>
      <c r="B3179">
        <v>44046700</v>
      </c>
      <c r="C3179" t="s">
        <v>1886</v>
      </c>
      <c r="D3179" t="s">
        <v>1887</v>
      </c>
      <c r="E3179" t="s">
        <v>475</v>
      </c>
      <c r="F3179" t="s">
        <v>1632</v>
      </c>
      <c r="H3179">
        <v>2024</v>
      </c>
      <c r="I3179" t="s">
        <v>475</v>
      </c>
      <c r="J3179">
        <v>-0.10340000000000001</v>
      </c>
      <c r="N3179">
        <v>-9.3033000000000001</v>
      </c>
      <c r="O3179">
        <v>0.62450000000000006</v>
      </c>
      <c r="U3179">
        <v>15.897</v>
      </c>
      <c r="V3179">
        <v>6.2899999999999998E-2</v>
      </c>
      <c r="W3179">
        <v>6.2899999999999998E-2</v>
      </c>
    </row>
    <row r="3180" spans="1:23" x14ac:dyDescent="0.25">
      <c r="A3180">
        <v>625</v>
      </c>
      <c r="B3180">
        <v>27304567</v>
      </c>
      <c r="C3180" t="s">
        <v>1888</v>
      </c>
      <c r="D3180" t="s">
        <v>1889</v>
      </c>
      <c r="E3180" t="s">
        <v>443</v>
      </c>
      <c r="F3180" t="s">
        <v>107</v>
      </c>
      <c r="H3180">
        <v>2019</v>
      </c>
      <c r="I3180" t="s">
        <v>443</v>
      </c>
      <c r="J3180">
        <v>-7.9405000000000001</v>
      </c>
      <c r="K3180">
        <v>0.67249999999999999</v>
      </c>
      <c r="L3180">
        <v>-0.13020000000000001</v>
      </c>
      <c r="N3180">
        <v>-4.6699999999999998E-2</v>
      </c>
      <c r="O3180">
        <v>-5.1999999999999998E-2</v>
      </c>
      <c r="P3180">
        <v>2.9999999999999997E-4</v>
      </c>
      <c r="Q3180">
        <v>1.6183000000000001</v>
      </c>
      <c r="R3180">
        <v>54.857799999999997</v>
      </c>
      <c r="S3180">
        <v>0.4501</v>
      </c>
      <c r="T3180">
        <v>2.8605</v>
      </c>
      <c r="U3180">
        <v>0.1017</v>
      </c>
      <c r="V3180">
        <v>5.952</v>
      </c>
      <c r="W3180">
        <v>6.0605000000000002</v>
      </c>
    </row>
    <row r="3181" spans="1:23" x14ac:dyDescent="0.25">
      <c r="A3181">
        <v>625</v>
      </c>
      <c r="B3181">
        <v>27304567</v>
      </c>
      <c r="C3181" t="s">
        <v>1888</v>
      </c>
      <c r="D3181" t="s">
        <v>1889</v>
      </c>
      <c r="E3181" t="s">
        <v>443</v>
      </c>
      <c r="F3181" t="s">
        <v>107</v>
      </c>
      <c r="H3181">
        <v>2020</v>
      </c>
      <c r="I3181" t="s">
        <v>443</v>
      </c>
      <c r="J3181">
        <v>1.3199000000000001</v>
      </c>
      <c r="K3181">
        <v>0.5232</v>
      </c>
      <c r="L3181">
        <v>2.7300000000000001E-2</v>
      </c>
      <c r="M3181">
        <v>3.44E-2</v>
      </c>
      <c r="N3181">
        <v>1.49E-2</v>
      </c>
      <c r="O3181">
        <v>1.6400000000000001E-2</v>
      </c>
      <c r="P3181">
        <v>4.0000000000000002E-4</v>
      </c>
      <c r="Q3181">
        <v>2.2454999999999998</v>
      </c>
      <c r="R3181">
        <v>15.618</v>
      </c>
      <c r="S3181">
        <v>0.54569999999999996</v>
      </c>
      <c r="T3181">
        <v>3.4944999999999999</v>
      </c>
      <c r="U3181">
        <v>8.8400000000000006E-2</v>
      </c>
      <c r="V3181">
        <v>6.3921000000000001</v>
      </c>
      <c r="W3181">
        <v>7.0576999999999996</v>
      </c>
    </row>
    <row r="3182" spans="1:23" x14ac:dyDescent="0.25">
      <c r="A3182">
        <v>625</v>
      </c>
      <c r="B3182">
        <v>27304567</v>
      </c>
      <c r="C3182" t="s">
        <v>1888</v>
      </c>
      <c r="D3182" t="s">
        <v>1889</v>
      </c>
      <c r="E3182" t="s">
        <v>443</v>
      </c>
      <c r="F3182" t="s">
        <v>107</v>
      </c>
      <c r="H3182">
        <v>2021</v>
      </c>
      <c r="I3182" t="s">
        <v>443</v>
      </c>
      <c r="J3182">
        <v>8.4420000000000002</v>
      </c>
      <c r="K3182">
        <v>6.5299999999999997E-2</v>
      </c>
      <c r="L3182">
        <v>0.24229999999999999</v>
      </c>
      <c r="M3182">
        <v>0.2888</v>
      </c>
      <c r="N3182">
        <v>0.12379999999999999</v>
      </c>
      <c r="O3182">
        <v>0.13569999999999999</v>
      </c>
      <c r="P3182">
        <v>2.9999999999999997E-4</v>
      </c>
      <c r="Q3182">
        <v>2.1798999999999999</v>
      </c>
      <c r="R3182">
        <v>12.3545</v>
      </c>
      <c r="S3182">
        <v>0.54369999999999996</v>
      </c>
      <c r="T3182">
        <v>0.46949999999999997</v>
      </c>
      <c r="U3182">
        <v>8.7599999999999997E-2</v>
      </c>
      <c r="V3182">
        <v>8.1712000000000007</v>
      </c>
      <c r="W3182">
        <v>8.5250000000000004</v>
      </c>
    </row>
    <row r="3183" spans="1:23" x14ac:dyDescent="0.25">
      <c r="A3183">
        <v>625</v>
      </c>
      <c r="B3183">
        <v>27304567</v>
      </c>
      <c r="C3183" t="s">
        <v>1888</v>
      </c>
      <c r="D3183" t="s">
        <v>1889</v>
      </c>
      <c r="E3183" t="s">
        <v>443</v>
      </c>
      <c r="F3183" t="s">
        <v>107</v>
      </c>
      <c r="H3183">
        <v>2022</v>
      </c>
      <c r="I3183" t="s">
        <v>443</v>
      </c>
      <c r="J3183">
        <v>0.19919999999999999</v>
      </c>
      <c r="K3183">
        <v>0.34370000000000001</v>
      </c>
      <c r="L3183">
        <v>0.2162</v>
      </c>
      <c r="M3183">
        <v>0.24970000000000001</v>
      </c>
      <c r="N3183">
        <v>0.1215</v>
      </c>
      <c r="O3183">
        <v>0.1368</v>
      </c>
      <c r="P3183">
        <v>4.0000000000000002E-4</v>
      </c>
      <c r="Q3183">
        <v>2.5808</v>
      </c>
      <c r="R3183">
        <v>29.212499999999999</v>
      </c>
      <c r="S3183">
        <v>0.61799999999999999</v>
      </c>
      <c r="T3183">
        <v>0.63009999999999999</v>
      </c>
      <c r="U3183">
        <v>0.1119</v>
      </c>
      <c r="V3183">
        <v>6.9238</v>
      </c>
      <c r="W3183">
        <v>7.0410000000000004</v>
      </c>
    </row>
    <row r="3184" spans="1:23" x14ac:dyDescent="0.25">
      <c r="A3184">
        <v>625</v>
      </c>
      <c r="B3184">
        <v>27304567</v>
      </c>
      <c r="C3184" t="s">
        <v>1888</v>
      </c>
      <c r="D3184" t="s">
        <v>1889</v>
      </c>
      <c r="E3184" t="s">
        <v>443</v>
      </c>
      <c r="F3184" t="s">
        <v>107</v>
      </c>
      <c r="H3184">
        <v>2023</v>
      </c>
      <c r="I3184" t="s">
        <v>443</v>
      </c>
      <c r="J3184">
        <v>-0.33090000000000003</v>
      </c>
      <c r="K3184">
        <v>0.1759</v>
      </c>
      <c r="L3184">
        <v>0.123</v>
      </c>
      <c r="M3184">
        <v>0.1414</v>
      </c>
      <c r="N3184">
        <v>7.5800000000000006E-2</v>
      </c>
      <c r="O3184">
        <v>8.3900000000000002E-2</v>
      </c>
      <c r="P3184">
        <v>5.0000000000000001E-4</v>
      </c>
      <c r="Q3184">
        <v>1.9855</v>
      </c>
      <c r="R3184">
        <v>49.069600000000001</v>
      </c>
      <c r="S3184">
        <v>0.63749999999999996</v>
      </c>
      <c r="T3184">
        <v>0.75639999999999996</v>
      </c>
      <c r="U3184">
        <v>9.6100000000000005E-2</v>
      </c>
      <c r="V3184">
        <v>8.6415000000000006</v>
      </c>
      <c r="W3184">
        <v>8.7754999999999992</v>
      </c>
    </row>
    <row r="3185" spans="1:23" x14ac:dyDescent="0.25">
      <c r="A3185">
        <v>625</v>
      </c>
      <c r="B3185">
        <v>27304567</v>
      </c>
      <c r="C3185" t="s">
        <v>1888</v>
      </c>
      <c r="D3185" t="s">
        <v>1889</v>
      </c>
      <c r="E3185" t="s">
        <v>443</v>
      </c>
      <c r="F3185" t="s">
        <v>107</v>
      </c>
      <c r="H3185">
        <v>2024</v>
      </c>
      <c r="I3185" t="s">
        <v>443</v>
      </c>
      <c r="J3185">
        <v>-0.50229999999999997</v>
      </c>
      <c r="K3185">
        <v>6.25E-2</v>
      </c>
      <c r="L3185">
        <v>5.7599999999999998E-2</v>
      </c>
      <c r="M3185">
        <v>6.9599999999999995E-2</v>
      </c>
      <c r="N3185">
        <v>3.6499999999999998E-2</v>
      </c>
      <c r="O3185">
        <v>4.0099999999999997E-2</v>
      </c>
      <c r="P3185">
        <v>5.0000000000000001E-4</v>
      </c>
      <c r="Q3185">
        <v>2.0141</v>
      </c>
      <c r="R3185">
        <v>44.749499999999998</v>
      </c>
      <c r="S3185">
        <v>0.64359999999999995</v>
      </c>
      <c r="T3185">
        <v>1.1094999999999999</v>
      </c>
      <c r="U3185">
        <v>8.9300000000000004E-2</v>
      </c>
      <c r="V3185">
        <v>9.9788999999999994</v>
      </c>
      <c r="W3185">
        <v>10.1563</v>
      </c>
    </row>
    <row r="3186" spans="1:23" x14ac:dyDescent="0.25">
      <c r="A3186">
        <v>627</v>
      </c>
      <c r="B3186">
        <v>27910237</v>
      </c>
      <c r="C3186" t="s">
        <v>1897</v>
      </c>
      <c r="D3186" t="s">
        <v>2891</v>
      </c>
      <c r="E3186" t="s">
        <v>475</v>
      </c>
      <c r="F3186" t="s">
        <v>107</v>
      </c>
      <c r="H3186">
        <v>2019</v>
      </c>
      <c r="I3186" t="s">
        <v>475</v>
      </c>
      <c r="J3186">
        <v>-5.3499999999999999E-2</v>
      </c>
      <c r="K3186">
        <v>-0.3488</v>
      </c>
      <c r="L3186">
        <v>-0.2437</v>
      </c>
      <c r="M3186">
        <v>-0.2437</v>
      </c>
      <c r="N3186">
        <v>-0.79720000000000002</v>
      </c>
      <c r="O3186">
        <v>1.0357000000000001</v>
      </c>
      <c r="P3186">
        <v>1E-4</v>
      </c>
      <c r="Q3186">
        <v>3.0463</v>
      </c>
      <c r="S3186">
        <v>2.6530999999999998</v>
      </c>
      <c r="U3186">
        <v>1.7697000000000001</v>
      </c>
      <c r="V3186">
        <v>0.56510000000000005</v>
      </c>
      <c r="W3186">
        <v>0.56510000000000005</v>
      </c>
    </row>
    <row r="3187" spans="1:23" x14ac:dyDescent="0.25">
      <c r="A3187">
        <v>627</v>
      </c>
      <c r="B3187">
        <v>27910237</v>
      </c>
      <c r="C3187" t="s">
        <v>1897</v>
      </c>
      <c r="D3187" t="s">
        <v>2891</v>
      </c>
      <c r="E3187" t="s">
        <v>475</v>
      </c>
      <c r="F3187" t="s">
        <v>107</v>
      </c>
      <c r="H3187">
        <v>2020</v>
      </c>
      <c r="I3187" t="s">
        <v>475</v>
      </c>
      <c r="J3187">
        <v>-0.56089999999999995</v>
      </c>
      <c r="K3187">
        <v>-0.2954</v>
      </c>
      <c r="L3187">
        <v>-0.53979999999999995</v>
      </c>
      <c r="M3187">
        <v>-0.53990000000000005</v>
      </c>
      <c r="N3187">
        <v>-1.0190999999999999</v>
      </c>
      <c r="O3187">
        <v>-4.6414999999999997</v>
      </c>
      <c r="P3187">
        <v>1E-4</v>
      </c>
      <c r="Q3187">
        <v>2.7183000000000002</v>
      </c>
      <c r="R3187">
        <v>242.0634</v>
      </c>
      <c r="S3187">
        <v>2.0756999999999999</v>
      </c>
      <c r="T3187">
        <v>321.98509999999999</v>
      </c>
      <c r="U3187">
        <v>0.78039999999999998</v>
      </c>
      <c r="V3187">
        <v>1.1349</v>
      </c>
      <c r="W3187">
        <v>1.1549</v>
      </c>
    </row>
    <row r="3188" spans="1:23" x14ac:dyDescent="0.25">
      <c r="A3188">
        <v>627</v>
      </c>
      <c r="B3188">
        <v>27910237</v>
      </c>
      <c r="C3188" t="s">
        <v>1897</v>
      </c>
      <c r="D3188" t="s">
        <v>2891</v>
      </c>
      <c r="E3188" t="s">
        <v>475</v>
      </c>
      <c r="F3188" t="s">
        <v>107</v>
      </c>
      <c r="H3188">
        <v>2021</v>
      </c>
      <c r="I3188" t="s">
        <v>475</v>
      </c>
      <c r="J3188">
        <v>1.0579000000000001</v>
      </c>
      <c r="K3188">
        <v>0.18909999999999999</v>
      </c>
      <c r="L3188">
        <v>2.63E-2</v>
      </c>
      <c r="M3188">
        <v>3.1300000000000001E-2</v>
      </c>
      <c r="N3188">
        <v>4.8099999999999997E-2</v>
      </c>
      <c r="O3188">
        <v>0.21199999999999999</v>
      </c>
      <c r="P3188">
        <v>1E-4</v>
      </c>
      <c r="Q3188">
        <v>2.7191000000000001</v>
      </c>
      <c r="R3188">
        <v>143.92080000000001</v>
      </c>
      <c r="S3188">
        <v>2.0144000000000002</v>
      </c>
      <c r="T3188">
        <v>13.5139</v>
      </c>
      <c r="U3188">
        <v>0.7732</v>
      </c>
      <c r="V3188">
        <v>1.1729000000000001</v>
      </c>
      <c r="W3188">
        <v>1.1894</v>
      </c>
    </row>
    <row r="3189" spans="1:23" x14ac:dyDescent="0.25">
      <c r="A3189">
        <v>627</v>
      </c>
      <c r="B3189">
        <v>27910237</v>
      </c>
      <c r="C3189" t="s">
        <v>1897</v>
      </c>
      <c r="D3189" t="s">
        <v>2891</v>
      </c>
      <c r="E3189" t="s">
        <v>475</v>
      </c>
      <c r="F3189" t="s">
        <v>107</v>
      </c>
      <c r="H3189">
        <v>2022</v>
      </c>
      <c r="I3189" t="s">
        <v>475</v>
      </c>
      <c r="J3189">
        <v>9.3407999999999998</v>
      </c>
      <c r="K3189">
        <v>0.66339999999999999</v>
      </c>
      <c r="L3189">
        <v>0.16350000000000001</v>
      </c>
      <c r="M3189">
        <v>0.16350000000000001</v>
      </c>
      <c r="N3189">
        <v>0.35549999999999998</v>
      </c>
      <c r="O3189">
        <v>0.43940000000000001</v>
      </c>
      <c r="P3189">
        <v>1E-4</v>
      </c>
      <c r="Q3189">
        <v>3.4643999999999999</v>
      </c>
      <c r="R3189">
        <v>478.80560000000003</v>
      </c>
      <c r="S3189">
        <v>2.5347</v>
      </c>
      <c r="T3189">
        <v>0.53690000000000004</v>
      </c>
      <c r="U3189">
        <v>0.19089999999999999</v>
      </c>
      <c r="V3189">
        <v>4.9371999999999998</v>
      </c>
      <c r="W3189">
        <v>4.9371999999999998</v>
      </c>
    </row>
    <row r="3190" spans="1:23" x14ac:dyDescent="0.25">
      <c r="A3190">
        <v>627</v>
      </c>
      <c r="B3190">
        <v>27910237</v>
      </c>
      <c r="C3190" t="s">
        <v>1897</v>
      </c>
      <c r="D3190" t="s">
        <v>2891</v>
      </c>
      <c r="E3190" t="s">
        <v>475</v>
      </c>
      <c r="F3190" t="s">
        <v>107</v>
      </c>
      <c r="H3190">
        <v>2023</v>
      </c>
      <c r="I3190" t="s">
        <v>475</v>
      </c>
      <c r="J3190">
        <v>-3.7044999999999999</v>
      </c>
      <c r="K3190">
        <v>-0.32340000000000002</v>
      </c>
      <c r="L3190">
        <v>-0.65369999999999995</v>
      </c>
      <c r="M3190">
        <v>-0.65369999999999995</v>
      </c>
      <c r="N3190">
        <v>-6.3879999999999999</v>
      </c>
      <c r="O3190">
        <v>6.3068</v>
      </c>
      <c r="P3190">
        <v>1E-4</v>
      </c>
      <c r="Q3190">
        <v>3.8464999999999998</v>
      </c>
      <c r="R3190">
        <v>693.17949999999996</v>
      </c>
      <c r="S3190">
        <v>2.5568</v>
      </c>
      <c r="U3190">
        <v>2.0129000000000001</v>
      </c>
      <c r="V3190">
        <v>0.29310000000000003</v>
      </c>
      <c r="W3190">
        <v>0.30709999999999998</v>
      </c>
    </row>
    <row r="3191" spans="1:23" x14ac:dyDescent="0.25">
      <c r="A3191">
        <v>627</v>
      </c>
      <c r="B3191">
        <v>27910237</v>
      </c>
      <c r="C3191" t="s">
        <v>1897</v>
      </c>
      <c r="D3191" t="s">
        <v>2891</v>
      </c>
      <c r="E3191" t="s">
        <v>475</v>
      </c>
      <c r="F3191" t="s">
        <v>107</v>
      </c>
      <c r="H3191">
        <v>2024</v>
      </c>
      <c r="I3191" t="s">
        <v>475</v>
      </c>
      <c r="J3191">
        <v>1.0436000000000001</v>
      </c>
      <c r="K3191">
        <v>0.29070000000000001</v>
      </c>
      <c r="L3191">
        <v>2.2100000000000002E-2</v>
      </c>
      <c r="M3191">
        <v>2.1999999999999999E-2</v>
      </c>
      <c r="N3191">
        <v>0.2339</v>
      </c>
      <c r="O3191">
        <v>-0.37940000000000002</v>
      </c>
      <c r="P3191">
        <v>1E-4</v>
      </c>
      <c r="Q3191">
        <v>56.495199999999997</v>
      </c>
      <c r="R3191">
        <v>894.67160000000001</v>
      </c>
      <c r="S3191">
        <v>11.511900000000001</v>
      </c>
      <c r="T3191">
        <v>6.9109999999999996</v>
      </c>
      <c r="U3191">
        <v>1.6165</v>
      </c>
      <c r="V3191">
        <v>0.42030000000000001</v>
      </c>
      <c r="W3191">
        <v>0.42030000000000001</v>
      </c>
    </row>
    <row r="3192" spans="1:23" x14ac:dyDescent="0.25">
      <c r="A3192">
        <v>629</v>
      </c>
      <c r="B3192">
        <v>2315129</v>
      </c>
      <c r="C3192" t="s">
        <v>1656</v>
      </c>
      <c r="D3192" t="s">
        <v>1657</v>
      </c>
      <c r="E3192" t="s">
        <v>340</v>
      </c>
      <c r="F3192" t="s">
        <v>107</v>
      </c>
      <c r="H3192">
        <v>2019</v>
      </c>
      <c r="I3192" t="s">
        <v>340</v>
      </c>
      <c r="J3192">
        <v>0.13270000000000001</v>
      </c>
      <c r="K3192">
        <v>0.1855</v>
      </c>
      <c r="L3192">
        <v>3.9399999999999998E-2</v>
      </c>
      <c r="M3192">
        <v>0.05</v>
      </c>
      <c r="N3192">
        <v>0.107</v>
      </c>
      <c r="O3192">
        <v>5.5740999999999996</v>
      </c>
      <c r="P3192">
        <v>1.46E-2</v>
      </c>
      <c r="Q3192">
        <v>6.7877999999999998</v>
      </c>
      <c r="R3192">
        <v>46.261000000000003</v>
      </c>
      <c r="S3192">
        <v>2.9304999999999999</v>
      </c>
      <c r="T3192">
        <v>4.0961999999999996</v>
      </c>
      <c r="U3192">
        <v>0.88749999999999996</v>
      </c>
      <c r="V3192">
        <v>0.61319999999999997</v>
      </c>
      <c r="W3192">
        <v>0.68369999999999997</v>
      </c>
    </row>
    <row r="3193" spans="1:23" x14ac:dyDescent="0.25">
      <c r="A3193">
        <v>629</v>
      </c>
      <c r="B3193">
        <v>2315129</v>
      </c>
      <c r="C3193" t="s">
        <v>1656</v>
      </c>
      <c r="D3193" t="s">
        <v>1657</v>
      </c>
      <c r="E3193" t="s">
        <v>340</v>
      </c>
      <c r="F3193" t="s">
        <v>107</v>
      </c>
      <c r="H3193">
        <v>2020</v>
      </c>
      <c r="I3193" t="s">
        <v>340</v>
      </c>
      <c r="J3193">
        <v>-0.87350000000000005</v>
      </c>
      <c r="K3193">
        <v>2.3E-2</v>
      </c>
      <c r="L3193">
        <v>4.8999999999999998E-3</v>
      </c>
      <c r="M3193">
        <v>8.9999999999999993E-3</v>
      </c>
      <c r="N3193">
        <v>9.4000000000000004E-3</v>
      </c>
      <c r="O3193">
        <v>1.6125</v>
      </c>
      <c r="P3193">
        <v>1.4999999999999999E-2</v>
      </c>
      <c r="Q3193">
        <v>4.1093000000000002</v>
      </c>
      <c r="R3193">
        <v>44.482300000000002</v>
      </c>
      <c r="S3193">
        <v>2.2806000000000002</v>
      </c>
      <c r="T3193">
        <v>17.608699999999999</v>
      </c>
      <c r="U3193">
        <v>0.97409999999999997</v>
      </c>
      <c r="V3193">
        <v>1.1879999999999999</v>
      </c>
      <c r="W3193">
        <v>1.2636000000000001</v>
      </c>
    </row>
    <row r="3194" spans="1:23" x14ac:dyDescent="0.25">
      <c r="A3194">
        <v>629</v>
      </c>
      <c r="B3194">
        <v>2315129</v>
      </c>
      <c r="C3194" t="s">
        <v>1656</v>
      </c>
      <c r="D3194" t="s">
        <v>1657</v>
      </c>
      <c r="E3194" t="s">
        <v>340</v>
      </c>
      <c r="F3194" t="s">
        <v>107</v>
      </c>
      <c r="H3194">
        <v>2021</v>
      </c>
      <c r="I3194" t="s">
        <v>340</v>
      </c>
      <c r="J3194">
        <v>11.211</v>
      </c>
      <c r="K3194">
        <v>-0.19670000000000001</v>
      </c>
      <c r="L3194">
        <v>7.4099999999999999E-2</v>
      </c>
      <c r="M3194">
        <v>8.6599999999999996E-2</v>
      </c>
      <c r="N3194">
        <v>0.20100000000000001</v>
      </c>
      <c r="O3194">
        <v>0.76739999999999997</v>
      </c>
      <c r="P3194">
        <v>1.0999999999999999E-2</v>
      </c>
      <c r="Q3194">
        <v>3.6549999999999998</v>
      </c>
      <c r="R3194">
        <v>30.478899999999999</v>
      </c>
      <c r="S3194">
        <v>1.976</v>
      </c>
      <c r="T3194">
        <v>2.2976000000000001</v>
      </c>
      <c r="U3194">
        <v>0.72499999999999998</v>
      </c>
      <c r="V3194">
        <v>0.68759999999999999</v>
      </c>
      <c r="W3194">
        <v>0.82869999999999999</v>
      </c>
    </row>
    <row r="3195" spans="1:23" x14ac:dyDescent="0.25">
      <c r="A3195">
        <v>629</v>
      </c>
      <c r="B3195">
        <v>2315129</v>
      </c>
      <c r="C3195" t="s">
        <v>1656</v>
      </c>
      <c r="D3195" t="s">
        <v>1657</v>
      </c>
      <c r="E3195" t="s">
        <v>340</v>
      </c>
      <c r="F3195" t="s">
        <v>107</v>
      </c>
      <c r="H3195">
        <v>2022</v>
      </c>
      <c r="I3195" t="s">
        <v>340</v>
      </c>
      <c r="J3195">
        <v>-0.63819999999999999</v>
      </c>
      <c r="K3195">
        <v>0.1157</v>
      </c>
      <c r="L3195">
        <v>2.4E-2</v>
      </c>
      <c r="M3195">
        <v>3.1699999999999999E-2</v>
      </c>
      <c r="N3195">
        <v>5.0200000000000002E-2</v>
      </c>
      <c r="O3195">
        <v>0.17230000000000001</v>
      </c>
      <c r="P3195">
        <v>1.0500000000000001E-2</v>
      </c>
      <c r="Q3195">
        <v>4.2942</v>
      </c>
      <c r="R3195">
        <v>28.2683</v>
      </c>
      <c r="S3195">
        <v>2.4712999999999998</v>
      </c>
      <c r="T3195">
        <v>6.8021000000000003</v>
      </c>
      <c r="U3195">
        <v>0.7026</v>
      </c>
      <c r="V3195">
        <v>0.95030000000000003</v>
      </c>
      <c r="W3195">
        <v>1.0602</v>
      </c>
    </row>
    <row r="3196" spans="1:23" x14ac:dyDescent="0.25">
      <c r="A3196">
        <v>629</v>
      </c>
      <c r="B3196">
        <v>2315129</v>
      </c>
      <c r="C3196" t="s">
        <v>1656</v>
      </c>
      <c r="D3196" t="s">
        <v>1657</v>
      </c>
      <c r="E3196" t="s">
        <v>340</v>
      </c>
      <c r="F3196" t="s">
        <v>107</v>
      </c>
      <c r="H3196">
        <v>2023</v>
      </c>
      <c r="I3196" t="s">
        <v>340</v>
      </c>
      <c r="J3196">
        <v>1.3651</v>
      </c>
      <c r="K3196">
        <v>0.1069</v>
      </c>
      <c r="L3196">
        <v>5.1400000000000001E-2</v>
      </c>
      <c r="M3196">
        <v>6.5000000000000002E-2</v>
      </c>
      <c r="N3196">
        <v>6.0900000000000003E-2</v>
      </c>
      <c r="O3196">
        <v>0.12039999999999999</v>
      </c>
      <c r="P3196">
        <v>1.0699999999999999E-2</v>
      </c>
      <c r="Q3196">
        <v>3.0691999999999999</v>
      </c>
      <c r="R3196">
        <v>30.068300000000001</v>
      </c>
      <c r="S3196">
        <v>1.5682</v>
      </c>
      <c r="T3196">
        <v>5.3468</v>
      </c>
      <c r="U3196">
        <v>0.48830000000000001</v>
      </c>
      <c r="V3196">
        <v>1.1279999999999999</v>
      </c>
      <c r="W3196">
        <v>1.2085999999999999</v>
      </c>
    </row>
    <row r="3197" spans="1:23" x14ac:dyDescent="0.25">
      <c r="A3197">
        <v>629</v>
      </c>
      <c r="B3197">
        <v>2315129</v>
      </c>
      <c r="C3197" t="s">
        <v>1656</v>
      </c>
      <c r="D3197" t="s">
        <v>1657</v>
      </c>
      <c r="E3197" t="s">
        <v>340</v>
      </c>
      <c r="F3197" t="s">
        <v>107</v>
      </c>
      <c r="H3197">
        <v>2024</v>
      </c>
      <c r="I3197" t="s">
        <v>340</v>
      </c>
      <c r="J3197">
        <v>-0.11310000000000001</v>
      </c>
      <c r="K3197">
        <v>0.153</v>
      </c>
      <c r="L3197">
        <v>3.95E-2</v>
      </c>
      <c r="M3197">
        <v>5.3499999999999999E-2</v>
      </c>
      <c r="N3197">
        <v>6.8900000000000003E-2</v>
      </c>
      <c r="O3197">
        <v>9.7900000000000001E-2</v>
      </c>
      <c r="P3197">
        <v>1.3299999999999999E-2</v>
      </c>
      <c r="Q3197">
        <v>4.5168999999999997</v>
      </c>
      <c r="R3197">
        <v>33.533900000000003</v>
      </c>
      <c r="S3197">
        <v>1.5336000000000001</v>
      </c>
      <c r="T3197">
        <v>1.8151999999999999</v>
      </c>
      <c r="U3197">
        <v>0.2903</v>
      </c>
      <c r="V3197">
        <v>1.6396999999999999</v>
      </c>
      <c r="W3197">
        <v>1.8253999999999999</v>
      </c>
    </row>
    <row r="3198" spans="1:23" x14ac:dyDescent="0.25">
      <c r="A3198">
        <v>630</v>
      </c>
      <c r="B3198">
        <v>7403230</v>
      </c>
      <c r="C3198" t="s">
        <v>2802</v>
      </c>
      <c r="D3198" t="s">
        <v>2892</v>
      </c>
      <c r="E3198" t="s">
        <v>1658</v>
      </c>
      <c r="F3198" t="s">
        <v>107</v>
      </c>
      <c r="H3198">
        <v>2019</v>
      </c>
      <c r="I3198" t="s">
        <v>1658</v>
      </c>
      <c r="J3198">
        <v>0.77559999999999996</v>
      </c>
      <c r="K3198">
        <v>0.18709999999999999</v>
      </c>
      <c r="L3198">
        <v>5.4999999999999997E-3</v>
      </c>
      <c r="M3198">
        <v>5.4000000000000003E-3</v>
      </c>
      <c r="N3198">
        <v>1.6299999999999999E-2</v>
      </c>
      <c r="O3198">
        <v>3.0099999999999998E-2</v>
      </c>
      <c r="P3198">
        <v>0.30620000000000003</v>
      </c>
      <c r="Q3198">
        <v>7.0909000000000004</v>
      </c>
      <c r="R3198">
        <v>38.829099999999997</v>
      </c>
      <c r="S3198">
        <v>3.1200999999999999</v>
      </c>
      <c r="T3198">
        <v>12.289</v>
      </c>
      <c r="U3198">
        <v>0.39510000000000001</v>
      </c>
      <c r="V3198">
        <v>2.0495999999999999</v>
      </c>
      <c r="W3198">
        <v>2.2622</v>
      </c>
    </row>
    <row r="3199" spans="1:23" x14ac:dyDescent="0.25">
      <c r="A3199">
        <v>630</v>
      </c>
      <c r="B3199">
        <v>7403230</v>
      </c>
      <c r="C3199" t="s">
        <v>2802</v>
      </c>
      <c r="D3199" t="s">
        <v>2892</v>
      </c>
      <c r="E3199" t="s">
        <v>1658</v>
      </c>
      <c r="F3199" t="s">
        <v>107</v>
      </c>
      <c r="H3199">
        <v>2020</v>
      </c>
      <c r="I3199" t="s">
        <v>1658</v>
      </c>
      <c r="J3199">
        <v>-8.6690000000000005</v>
      </c>
      <c r="K3199">
        <v>-5.5999999999999999E-3</v>
      </c>
      <c r="L3199">
        <v>-4.2299999999999997E-2</v>
      </c>
      <c r="M3199">
        <v>-4.24E-2</v>
      </c>
      <c r="N3199">
        <v>-9.2899999999999996E-2</v>
      </c>
      <c r="O3199">
        <v>-0.30609999999999998</v>
      </c>
      <c r="P3199">
        <v>0.26579999999999998</v>
      </c>
      <c r="Q3199">
        <v>4.3361999999999998</v>
      </c>
      <c r="R3199">
        <v>32.141199999999998</v>
      </c>
      <c r="S3199">
        <v>2.5160999999999998</v>
      </c>
      <c r="T3199">
        <v>52.7605</v>
      </c>
      <c r="U3199">
        <v>0.65629999999999999</v>
      </c>
      <c r="V3199">
        <v>1.3086</v>
      </c>
      <c r="W3199">
        <v>1.4214</v>
      </c>
    </row>
    <row r="3200" spans="1:23" x14ac:dyDescent="0.25">
      <c r="A3200">
        <v>630</v>
      </c>
      <c r="B3200">
        <v>7403230</v>
      </c>
      <c r="C3200" t="s">
        <v>2802</v>
      </c>
      <c r="D3200" t="s">
        <v>2892</v>
      </c>
      <c r="E3200" t="s">
        <v>1658</v>
      </c>
      <c r="F3200" t="s">
        <v>107</v>
      </c>
      <c r="H3200">
        <v>2021</v>
      </c>
      <c r="I3200" t="s">
        <v>1658</v>
      </c>
      <c r="J3200">
        <v>1.0822000000000001</v>
      </c>
      <c r="K3200">
        <v>0.13439999999999999</v>
      </c>
      <c r="L3200">
        <v>3.0999999999999999E-3</v>
      </c>
      <c r="M3200">
        <v>3.0000000000000001E-3</v>
      </c>
      <c r="N3200">
        <v>1.04E-2</v>
      </c>
      <c r="O3200">
        <v>6.6500000000000004E-2</v>
      </c>
      <c r="P3200">
        <v>0.22470000000000001</v>
      </c>
      <c r="Q3200">
        <v>5.3025000000000002</v>
      </c>
      <c r="R3200">
        <v>27.787400000000002</v>
      </c>
      <c r="S3200">
        <v>2.8656000000000001</v>
      </c>
      <c r="T3200">
        <v>29.880400000000002</v>
      </c>
      <c r="U3200">
        <v>0.79039999999999999</v>
      </c>
      <c r="V3200">
        <v>0.97540000000000004</v>
      </c>
      <c r="W3200">
        <v>1.1557999999999999</v>
      </c>
    </row>
    <row r="3201" spans="1:23" x14ac:dyDescent="0.25">
      <c r="A3201">
        <v>630</v>
      </c>
      <c r="B3201">
        <v>7403230</v>
      </c>
      <c r="C3201" t="s">
        <v>2802</v>
      </c>
      <c r="D3201" t="s">
        <v>2892</v>
      </c>
      <c r="E3201" t="s">
        <v>1658</v>
      </c>
      <c r="F3201" t="s">
        <v>107</v>
      </c>
      <c r="H3201">
        <v>2022</v>
      </c>
      <c r="I3201" t="s">
        <v>1658</v>
      </c>
      <c r="J3201">
        <v>1.8546</v>
      </c>
      <c r="K3201">
        <v>0.21099999999999999</v>
      </c>
      <c r="L3201">
        <v>7.1999999999999998E-3</v>
      </c>
      <c r="M3201">
        <v>9.9000000000000008E-3</v>
      </c>
      <c r="N3201">
        <v>2.3E-2</v>
      </c>
      <c r="O3201">
        <v>0.1636</v>
      </c>
      <c r="P3201">
        <v>0.2336</v>
      </c>
      <c r="Q3201">
        <v>7.4711999999999996</v>
      </c>
      <c r="R3201">
        <v>28.964099999999998</v>
      </c>
      <c r="S3201">
        <v>3.5769000000000002</v>
      </c>
      <c r="T3201">
        <v>15.7752</v>
      </c>
      <c r="U3201">
        <v>0.69969999999999999</v>
      </c>
      <c r="V3201">
        <v>1.1805000000000001</v>
      </c>
      <c r="W3201">
        <v>1.3358000000000001</v>
      </c>
    </row>
    <row r="3202" spans="1:23" x14ac:dyDescent="0.25">
      <c r="A3202">
        <v>630</v>
      </c>
      <c r="B3202">
        <v>7403230</v>
      </c>
      <c r="C3202" t="s">
        <v>2802</v>
      </c>
      <c r="D3202" t="s">
        <v>2892</v>
      </c>
      <c r="E3202" t="s">
        <v>1658</v>
      </c>
      <c r="F3202" t="s">
        <v>107</v>
      </c>
      <c r="H3202">
        <v>2023</v>
      </c>
      <c r="I3202" t="s">
        <v>1658</v>
      </c>
      <c r="J3202">
        <v>8.9704999999999995</v>
      </c>
      <c r="K3202">
        <v>0.24390000000000001</v>
      </c>
      <c r="L3202">
        <v>5.8000000000000003E-2</v>
      </c>
      <c r="M3202">
        <v>6.8199999999999997E-2</v>
      </c>
      <c r="N3202">
        <v>0.19189999999999999</v>
      </c>
      <c r="O3202">
        <v>0.61990000000000001</v>
      </c>
      <c r="P3202">
        <v>0.29820000000000002</v>
      </c>
      <c r="Q3202">
        <v>6.3507999999999996</v>
      </c>
      <c r="R3202">
        <v>40.257300000000001</v>
      </c>
      <c r="S3202">
        <v>3.6046</v>
      </c>
      <c r="T3202">
        <v>2.6017999999999999</v>
      </c>
      <c r="U3202">
        <v>0.61639999999999995</v>
      </c>
      <c r="V3202">
        <v>1.3856999999999999</v>
      </c>
      <c r="W3202">
        <v>1.5049999999999999</v>
      </c>
    </row>
    <row r="3203" spans="1:23" x14ac:dyDescent="0.25">
      <c r="A3203">
        <v>630</v>
      </c>
      <c r="B3203">
        <v>7403230</v>
      </c>
      <c r="C3203" t="s">
        <v>2802</v>
      </c>
      <c r="D3203" t="s">
        <v>2892</v>
      </c>
      <c r="E3203" t="s">
        <v>1658</v>
      </c>
      <c r="F3203" t="s">
        <v>107</v>
      </c>
      <c r="H3203">
        <v>2024</v>
      </c>
      <c r="I3203" t="s">
        <v>1658</v>
      </c>
      <c r="J3203">
        <v>-0.1065</v>
      </c>
      <c r="K3203">
        <v>2.7400000000000001E-2</v>
      </c>
      <c r="L3203">
        <v>5.04E-2</v>
      </c>
      <c r="M3203">
        <v>5.1799999999999999E-2</v>
      </c>
      <c r="N3203">
        <v>0.1479</v>
      </c>
      <c r="O3203">
        <v>0.37519999999999998</v>
      </c>
      <c r="P3203">
        <v>0.25840000000000002</v>
      </c>
      <c r="Q3203">
        <v>4.8125999999999998</v>
      </c>
      <c r="R3203">
        <v>33.83</v>
      </c>
      <c r="S3203">
        <v>3.1505999999999998</v>
      </c>
      <c r="T3203">
        <v>3.7118000000000002</v>
      </c>
      <c r="U3203">
        <v>0.59719999999999995</v>
      </c>
      <c r="V3203">
        <v>1.2150000000000001</v>
      </c>
      <c r="W3203">
        <v>1.3993</v>
      </c>
    </row>
    <row r="3204" spans="1:23" x14ac:dyDescent="0.25">
      <c r="A3204">
        <v>631</v>
      </c>
      <c r="B3204">
        <v>27969145</v>
      </c>
      <c r="C3204" t="s">
        <v>1659</v>
      </c>
      <c r="D3204" t="s">
        <v>1660</v>
      </c>
      <c r="E3204" t="s">
        <v>443</v>
      </c>
      <c r="F3204" t="s">
        <v>107</v>
      </c>
      <c r="H3204">
        <v>2019</v>
      </c>
      <c r="I3204" t="s">
        <v>448</v>
      </c>
      <c r="J3204">
        <v>-0.19620000000000001</v>
      </c>
      <c r="K3204">
        <v>0.2586</v>
      </c>
      <c r="L3204">
        <v>1.7500000000000002E-2</v>
      </c>
      <c r="M3204">
        <v>2.0199999999999999E-2</v>
      </c>
      <c r="N3204">
        <v>5.7099999999999998E-2</v>
      </c>
      <c r="O3204">
        <v>0.12089999999999999</v>
      </c>
      <c r="P3204">
        <v>1.5800000000000002E-2</v>
      </c>
      <c r="Q3204">
        <v>6.4642999999999997</v>
      </c>
      <c r="R3204">
        <v>65.566299999999998</v>
      </c>
      <c r="S3204">
        <v>3.6579000000000002</v>
      </c>
      <c r="T3204">
        <v>3.9830000000000001</v>
      </c>
      <c r="U3204">
        <v>0.48509999999999998</v>
      </c>
      <c r="V3204">
        <v>1.4414</v>
      </c>
      <c r="W3204">
        <v>1.5861000000000001</v>
      </c>
    </row>
    <row r="3205" spans="1:23" x14ac:dyDescent="0.25">
      <c r="A3205">
        <v>631</v>
      </c>
      <c r="B3205">
        <v>27969145</v>
      </c>
      <c r="C3205" t="s">
        <v>1659</v>
      </c>
      <c r="D3205" t="s">
        <v>1660</v>
      </c>
      <c r="E3205" t="s">
        <v>443</v>
      </c>
      <c r="F3205" t="s">
        <v>107</v>
      </c>
      <c r="H3205">
        <v>2020</v>
      </c>
      <c r="I3205" t="s">
        <v>448</v>
      </c>
      <c r="J3205">
        <v>1.5943000000000001</v>
      </c>
      <c r="K3205">
        <v>9.8400000000000001E-2</v>
      </c>
      <c r="L3205">
        <v>4.1399999999999999E-2</v>
      </c>
      <c r="M3205">
        <v>5.0200000000000002E-2</v>
      </c>
      <c r="N3205">
        <v>0.1246</v>
      </c>
      <c r="O3205">
        <v>0.24010000000000001</v>
      </c>
      <c r="P3205">
        <v>1.49E-2</v>
      </c>
      <c r="Q3205">
        <v>5.3643000000000001</v>
      </c>
      <c r="R3205">
        <v>68.227000000000004</v>
      </c>
      <c r="S3205">
        <v>3.2692000000000001</v>
      </c>
      <c r="T3205">
        <v>2.0236000000000001</v>
      </c>
      <c r="U3205">
        <v>0.41089999999999999</v>
      </c>
      <c r="V3205">
        <v>1.8332999999999999</v>
      </c>
      <c r="W3205">
        <v>1.9166000000000001</v>
      </c>
    </row>
    <row r="3206" spans="1:23" x14ac:dyDescent="0.25">
      <c r="A3206">
        <v>631</v>
      </c>
      <c r="B3206">
        <v>27969145</v>
      </c>
      <c r="C3206" t="s">
        <v>1659</v>
      </c>
      <c r="D3206" t="s">
        <v>1660</v>
      </c>
      <c r="E3206" t="s">
        <v>443</v>
      </c>
      <c r="F3206" t="s">
        <v>107</v>
      </c>
      <c r="H3206">
        <v>2021</v>
      </c>
      <c r="I3206" t="s">
        <v>443</v>
      </c>
      <c r="J3206">
        <v>0.38179999999999997</v>
      </c>
      <c r="K3206">
        <v>-0.1888</v>
      </c>
      <c r="L3206">
        <v>7.0499999999999993E-2</v>
      </c>
      <c r="M3206">
        <v>8.4500000000000006E-2</v>
      </c>
      <c r="N3206">
        <v>0.19270000000000001</v>
      </c>
      <c r="O3206">
        <v>0.26600000000000001</v>
      </c>
      <c r="P3206">
        <v>7.3499999999999996E-2</v>
      </c>
      <c r="Q3206">
        <v>6.1974</v>
      </c>
      <c r="R3206">
        <v>79.550399999999996</v>
      </c>
      <c r="S3206">
        <v>2.5798000000000001</v>
      </c>
      <c r="T3206">
        <v>0.74399999999999999</v>
      </c>
      <c r="U3206">
        <v>0.21970000000000001</v>
      </c>
      <c r="V3206">
        <v>3.2372000000000001</v>
      </c>
      <c r="W3206">
        <v>3.3864000000000001</v>
      </c>
    </row>
    <row r="3207" spans="1:23" x14ac:dyDescent="0.25">
      <c r="A3207">
        <v>631</v>
      </c>
      <c r="B3207">
        <v>27969145</v>
      </c>
      <c r="C3207" t="s">
        <v>1659</v>
      </c>
      <c r="D3207" t="s">
        <v>1660</v>
      </c>
      <c r="E3207" t="s">
        <v>443</v>
      </c>
      <c r="F3207" t="s">
        <v>107</v>
      </c>
      <c r="H3207">
        <v>2022</v>
      </c>
      <c r="I3207" t="s">
        <v>443</v>
      </c>
      <c r="J3207">
        <v>0.24299999999999999</v>
      </c>
      <c r="K3207">
        <v>-0.14549999999999999</v>
      </c>
      <c r="L3207">
        <v>0.10249999999999999</v>
      </c>
      <c r="M3207">
        <v>0.1101</v>
      </c>
      <c r="N3207">
        <v>0.20979999999999999</v>
      </c>
      <c r="O3207">
        <v>0.27610000000000001</v>
      </c>
      <c r="P3207">
        <v>5.9799999999999999E-2</v>
      </c>
      <c r="Q3207">
        <v>6.4772999999999996</v>
      </c>
      <c r="R3207">
        <v>50.361899999999999</v>
      </c>
      <c r="S3207">
        <v>2.1819000000000002</v>
      </c>
      <c r="T3207">
        <v>0.61570000000000003</v>
      </c>
      <c r="U3207">
        <v>0.18379999999999999</v>
      </c>
      <c r="V3207">
        <v>3.5663</v>
      </c>
      <c r="W3207">
        <v>3.8565999999999998</v>
      </c>
    </row>
    <row r="3208" spans="1:23" x14ac:dyDescent="0.25">
      <c r="A3208">
        <v>631</v>
      </c>
      <c r="B3208">
        <v>27969145</v>
      </c>
      <c r="C3208" t="s">
        <v>1659</v>
      </c>
      <c r="D3208" t="s">
        <v>1660</v>
      </c>
      <c r="E3208" t="s">
        <v>443</v>
      </c>
      <c r="F3208" t="s">
        <v>107</v>
      </c>
      <c r="H3208">
        <v>2023</v>
      </c>
      <c r="I3208" t="s">
        <v>443</v>
      </c>
      <c r="J3208">
        <v>-0.40429999999999999</v>
      </c>
      <c r="K3208">
        <v>0.1159</v>
      </c>
      <c r="L3208">
        <v>5.4699999999999999E-2</v>
      </c>
      <c r="M3208">
        <v>6.2399999999999997E-2</v>
      </c>
      <c r="N3208">
        <v>0.1109</v>
      </c>
      <c r="O3208">
        <v>0.1419</v>
      </c>
      <c r="P3208">
        <v>6.1699999999999998E-2</v>
      </c>
      <c r="Q3208">
        <v>4.8125</v>
      </c>
      <c r="R3208">
        <v>44.7408</v>
      </c>
      <c r="S3208">
        <v>2.1469</v>
      </c>
      <c r="T3208">
        <v>1.0499000000000001</v>
      </c>
      <c r="U3208">
        <v>0.21290000000000001</v>
      </c>
      <c r="V3208">
        <v>3.0398999999999998</v>
      </c>
      <c r="W3208">
        <v>3.2429999999999999</v>
      </c>
    </row>
    <row r="3209" spans="1:23" x14ac:dyDescent="0.25">
      <c r="A3209">
        <v>631</v>
      </c>
      <c r="B3209">
        <v>27969145</v>
      </c>
      <c r="C3209" t="s">
        <v>1659</v>
      </c>
      <c r="D3209" t="s">
        <v>1660</v>
      </c>
      <c r="E3209" t="s">
        <v>443</v>
      </c>
      <c r="F3209" t="s">
        <v>107</v>
      </c>
      <c r="H3209">
        <v>2024</v>
      </c>
      <c r="I3209" t="s">
        <v>443</v>
      </c>
      <c r="J3209">
        <v>0.17319999999999999</v>
      </c>
      <c r="K3209">
        <v>5.8400000000000001E-2</v>
      </c>
      <c r="L3209">
        <v>6.0699999999999997E-2</v>
      </c>
      <c r="M3209">
        <v>6.7100000000000007E-2</v>
      </c>
      <c r="N3209">
        <v>0.1229</v>
      </c>
      <c r="O3209">
        <v>0.15190000000000001</v>
      </c>
      <c r="P3209">
        <v>5.91E-2</v>
      </c>
      <c r="Q3209">
        <v>5.7803000000000004</v>
      </c>
      <c r="R3209">
        <v>44.5184</v>
      </c>
      <c r="S3209">
        <v>2.0828000000000002</v>
      </c>
      <c r="T3209">
        <v>0.89580000000000004</v>
      </c>
      <c r="U3209">
        <v>0.1888</v>
      </c>
      <c r="V3209">
        <v>3.5916000000000001</v>
      </c>
      <c r="W3209">
        <v>3.8571</v>
      </c>
    </row>
    <row r="3210" spans="1:23" x14ac:dyDescent="0.25">
      <c r="A3210">
        <v>632</v>
      </c>
      <c r="B3210">
        <v>28001235</v>
      </c>
      <c r="C3210" t="s">
        <v>1661</v>
      </c>
      <c r="D3210" t="s">
        <v>1662</v>
      </c>
      <c r="E3210" t="s">
        <v>120</v>
      </c>
      <c r="F3210" t="s">
        <v>107</v>
      </c>
      <c r="H3210">
        <v>2019</v>
      </c>
      <c r="I3210" t="s">
        <v>120</v>
      </c>
      <c r="J3210">
        <v>1.921</v>
      </c>
      <c r="K3210">
        <v>0.20250000000000001</v>
      </c>
      <c r="L3210">
        <v>9.3799999999999994E-2</v>
      </c>
      <c r="M3210">
        <v>0.1116</v>
      </c>
      <c r="N3210">
        <v>0.22140000000000001</v>
      </c>
      <c r="O3210">
        <v>0.38979999999999998</v>
      </c>
      <c r="P3210">
        <v>8.0000000000000004E-4</v>
      </c>
      <c r="Q3210">
        <v>49.738399999999999</v>
      </c>
      <c r="R3210">
        <v>458.53399999999999</v>
      </c>
      <c r="S3210">
        <v>2.7303000000000002</v>
      </c>
      <c r="T3210">
        <v>1.3976999999999999</v>
      </c>
      <c r="U3210">
        <v>0.41260000000000002</v>
      </c>
      <c r="V3210">
        <v>1.4500999999999999</v>
      </c>
      <c r="W3210">
        <v>1.4695</v>
      </c>
    </row>
    <row r="3211" spans="1:23" x14ac:dyDescent="0.25">
      <c r="A3211">
        <v>632</v>
      </c>
      <c r="B3211">
        <v>28001235</v>
      </c>
      <c r="C3211" t="s">
        <v>1661</v>
      </c>
      <c r="D3211" t="s">
        <v>1662</v>
      </c>
      <c r="E3211" t="s">
        <v>120</v>
      </c>
      <c r="F3211" t="s">
        <v>107</v>
      </c>
      <c r="H3211">
        <v>2020</v>
      </c>
      <c r="I3211" t="s">
        <v>120</v>
      </c>
      <c r="J3211">
        <v>-0.92459999999999998</v>
      </c>
      <c r="K3211">
        <v>-0.10680000000000001</v>
      </c>
      <c r="L3211">
        <v>7.9000000000000008E-3</v>
      </c>
      <c r="M3211">
        <v>9.4000000000000004E-3</v>
      </c>
      <c r="N3211">
        <v>1.7100000000000001E-2</v>
      </c>
      <c r="O3211">
        <v>2.86E-2</v>
      </c>
      <c r="P3211">
        <v>6.9999999999999999E-4</v>
      </c>
      <c r="Q3211">
        <v>26.9955</v>
      </c>
      <c r="R3211">
        <v>147.18029999999999</v>
      </c>
      <c r="S3211">
        <v>2.1313</v>
      </c>
      <c r="T3211">
        <v>5.9946000000000002</v>
      </c>
      <c r="U3211">
        <v>0.38200000000000001</v>
      </c>
      <c r="V3211">
        <v>1.4739</v>
      </c>
      <c r="W3211">
        <v>1.5290999999999999</v>
      </c>
    </row>
    <row r="3212" spans="1:23" x14ac:dyDescent="0.25">
      <c r="A3212">
        <v>632</v>
      </c>
      <c r="B3212">
        <v>28001235</v>
      </c>
      <c r="C3212" t="s">
        <v>1661</v>
      </c>
      <c r="D3212" t="s">
        <v>1662</v>
      </c>
      <c r="E3212" t="s">
        <v>120</v>
      </c>
      <c r="F3212" t="s">
        <v>107</v>
      </c>
      <c r="H3212">
        <v>2021</v>
      </c>
      <c r="I3212" t="s">
        <v>120</v>
      </c>
      <c r="J3212">
        <v>5.2263999999999999</v>
      </c>
      <c r="K3212">
        <v>8.0199999999999994E-2</v>
      </c>
      <c r="L3212">
        <v>4.5600000000000002E-2</v>
      </c>
      <c r="M3212">
        <v>5.3100000000000001E-2</v>
      </c>
      <c r="N3212">
        <v>9.4E-2</v>
      </c>
      <c r="O3212">
        <v>0.15279999999999999</v>
      </c>
      <c r="P3212">
        <v>5.9999999999999995E-4</v>
      </c>
      <c r="Q3212">
        <v>21.600200000000001</v>
      </c>
      <c r="R3212">
        <v>195.62520000000001</v>
      </c>
      <c r="S3212">
        <v>2.1852</v>
      </c>
      <c r="T3212">
        <v>2.4289999999999998</v>
      </c>
      <c r="U3212">
        <v>0.36849999999999999</v>
      </c>
      <c r="V3212">
        <v>1.7305999999999999</v>
      </c>
      <c r="W3212">
        <v>1.7372000000000001</v>
      </c>
    </row>
    <row r="3213" spans="1:23" x14ac:dyDescent="0.25">
      <c r="A3213">
        <v>632</v>
      </c>
      <c r="B3213">
        <v>28001235</v>
      </c>
      <c r="C3213" t="s">
        <v>1661</v>
      </c>
      <c r="D3213" t="s">
        <v>1662</v>
      </c>
      <c r="E3213" t="s">
        <v>120</v>
      </c>
      <c r="F3213" t="s">
        <v>107</v>
      </c>
      <c r="H3213">
        <v>2022</v>
      </c>
      <c r="I3213" t="s">
        <v>120</v>
      </c>
      <c r="J3213">
        <v>0.26419999999999999</v>
      </c>
      <c r="K3213">
        <v>0.2828</v>
      </c>
      <c r="L3213">
        <v>4.4999999999999998E-2</v>
      </c>
      <c r="M3213">
        <v>4.87E-2</v>
      </c>
      <c r="N3213">
        <v>0.1037</v>
      </c>
      <c r="O3213">
        <v>0.16189999999999999</v>
      </c>
      <c r="P3213">
        <v>6.9999999999999999E-4</v>
      </c>
      <c r="Q3213">
        <v>30.666799999999999</v>
      </c>
      <c r="R3213">
        <v>165.2884</v>
      </c>
      <c r="S3213">
        <v>2.4628999999999999</v>
      </c>
      <c r="T3213">
        <v>1.9251</v>
      </c>
      <c r="U3213">
        <v>0.31950000000000001</v>
      </c>
      <c r="V3213">
        <v>1.8098000000000001</v>
      </c>
      <c r="W3213">
        <v>1.8905000000000001</v>
      </c>
    </row>
    <row r="3214" spans="1:23" x14ac:dyDescent="0.25">
      <c r="A3214">
        <v>632</v>
      </c>
      <c r="B3214">
        <v>28001235</v>
      </c>
      <c r="C3214" t="s">
        <v>1661</v>
      </c>
      <c r="D3214" t="s">
        <v>1662</v>
      </c>
      <c r="E3214" t="s">
        <v>120</v>
      </c>
      <c r="F3214" t="s">
        <v>107</v>
      </c>
      <c r="H3214">
        <v>2023</v>
      </c>
      <c r="I3214" t="s">
        <v>120</v>
      </c>
      <c r="J3214">
        <v>-0.7621</v>
      </c>
      <c r="K3214">
        <v>-3.3099999999999997E-2</v>
      </c>
      <c r="L3214">
        <v>1.11E-2</v>
      </c>
      <c r="M3214">
        <v>9.5999999999999992E-3</v>
      </c>
      <c r="N3214">
        <v>2.3199999999999998E-2</v>
      </c>
      <c r="O3214">
        <v>0.04</v>
      </c>
      <c r="P3214">
        <v>5.9999999999999995E-4</v>
      </c>
      <c r="Q3214">
        <v>35.743400000000001</v>
      </c>
      <c r="R3214">
        <v>120.30200000000001</v>
      </c>
      <c r="S3214">
        <v>2.1616</v>
      </c>
      <c r="T3214">
        <v>4.4950999999999999</v>
      </c>
      <c r="U3214">
        <v>0.36549999999999999</v>
      </c>
      <c r="V3214">
        <v>1.3837999999999999</v>
      </c>
      <c r="W3214">
        <v>1.4128000000000001</v>
      </c>
    </row>
    <row r="3215" spans="1:23" x14ac:dyDescent="0.25">
      <c r="A3215">
        <v>632</v>
      </c>
      <c r="B3215">
        <v>28001235</v>
      </c>
      <c r="C3215" t="s">
        <v>1661</v>
      </c>
      <c r="D3215" t="s">
        <v>1662</v>
      </c>
      <c r="E3215" t="s">
        <v>120</v>
      </c>
      <c r="F3215" t="s">
        <v>107</v>
      </c>
      <c r="H3215">
        <v>2024</v>
      </c>
      <c r="I3215" t="s">
        <v>120</v>
      </c>
      <c r="J3215">
        <v>-5.1200000000000002E-2</v>
      </c>
      <c r="K3215">
        <v>-0.17249999999999999</v>
      </c>
      <c r="L3215">
        <v>1.2699999999999999E-2</v>
      </c>
      <c r="M3215">
        <v>1.01E-2</v>
      </c>
      <c r="N3215">
        <v>1.8200000000000001E-2</v>
      </c>
      <c r="O3215">
        <v>2.76E-2</v>
      </c>
      <c r="P3215">
        <v>4.0000000000000002E-4</v>
      </c>
      <c r="Q3215">
        <v>25.567499999999999</v>
      </c>
      <c r="R3215">
        <v>257.92320000000001</v>
      </c>
      <c r="S3215">
        <v>1.5703</v>
      </c>
      <c r="T3215">
        <v>4.1824000000000003</v>
      </c>
      <c r="U3215">
        <v>0.26879999999999998</v>
      </c>
      <c r="V3215">
        <v>2.1398000000000001</v>
      </c>
      <c r="W3215">
        <v>2.1486000000000001</v>
      </c>
    </row>
    <row r="3216" spans="1:23" x14ac:dyDescent="0.25">
      <c r="A3216">
        <v>633</v>
      </c>
      <c r="B3216">
        <v>38789301</v>
      </c>
      <c r="C3216" t="s">
        <v>1908</v>
      </c>
      <c r="D3216" t="s">
        <v>1909</v>
      </c>
      <c r="E3216" t="s">
        <v>475</v>
      </c>
      <c r="F3216" t="s">
        <v>107</v>
      </c>
      <c r="H3216">
        <v>2019</v>
      </c>
      <c r="I3216" t="s">
        <v>475</v>
      </c>
      <c r="J3216">
        <v>-0.28110000000000002</v>
      </c>
      <c r="K3216">
        <v>0.1037</v>
      </c>
      <c r="L3216">
        <v>-1.1403000000000001</v>
      </c>
      <c r="M3216">
        <v>-1.1303000000000001</v>
      </c>
      <c r="N3216">
        <v>-2.4232</v>
      </c>
      <c r="O3216">
        <v>5.7920999999999996</v>
      </c>
      <c r="P3216">
        <v>0</v>
      </c>
      <c r="Q3216">
        <v>4.2121000000000004</v>
      </c>
      <c r="R3216">
        <v>20.931699999999999</v>
      </c>
      <c r="S3216">
        <v>3.2368999999999999</v>
      </c>
      <c r="U3216">
        <v>1.4184000000000001</v>
      </c>
      <c r="V3216">
        <v>0.61199999999999999</v>
      </c>
      <c r="W3216">
        <v>0.70499999999999996</v>
      </c>
    </row>
    <row r="3217" spans="1:23" x14ac:dyDescent="0.25">
      <c r="A3217">
        <v>633</v>
      </c>
      <c r="B3217">
        <v>38789301</v>
      </c>
      <c r="C3217" t="s">
        <v>1908</v>
      </c>
      <c r="D3217" t="s">
        <v>1909</v>
      </c>
      <c r="E3217" t="s">
        <v>475</v>
      </c>
      <c r="F3217" t="s">
        <v>107</v>
      </c>
      <c r="H3217">
        <v>2020</v>
      </c>
      <c r="I3217" t="s">
        <v>475</v>
      </c>
      <c r="J3217">
        <v>0.71719999999999995</v>
      </c>
      <c r="K3217">
        <v>1.0849</v>
      </c>
      <c r="L3217">
        <v>-0.1547</v>
      </c>
      <c r="M3217">
        <v>-0.1447</v>
      </c>
      <c r="N3217">
        <v>-0.78549999999999998</v>
      </c>
      <c r="O3217">
        <v>4.3079999999999998</v>
      </c>
      <c r="P3217">
        <v>0</v>
      </c>
      <c r="Q3217">
        <v>6.1429</v>
      </c>
      <c r="R3217">
        <v>65.026200000000003</v>
      </c>
      <c r="S3217">
        <v>4.7328999999999999</v>
      </c>
      <c r="U3217">
        <v>1.1822999999999999</v>
      </c>
      <c r="V3217">
        <v>0.84160000000000001</v>
      </c>
      <c r="W3217">
        <v>0.8458</v>
      </c>
    </row>
    <row r="3218" spans="1:23" x14ac:dyDescent="0.25">
      <c r="A3218">
        <v>633</v>
      </c>
      <c r="B3218">
        <v>38789301</v>
      </c>
      <c r="C3218" t="s">
        <v>1908</v>
      </c>
      <c r="D3218" t="s">
        <v>1909</v>
      </c>
      <c r="E3218" t="s">
        <v>475</v>
      </c>
      <c r="F3218" t="s">
        <v>107</v>
      </c>
      <c r="H3218">
        <v>2021</v>
      </c>
      <c r="I3218" t="s">
        <v>475</v>
      </c>
      <c r="J3218">
        <v>-0.94389999999999996</v>
      </c>
      <c r="K3218">
        <v>-7.4499999999999997E-2</v>
      </c>
      <c r="L3218">
        <v>-0.32479999999999998</v>
      </c>
      <c r="M3218">
        <v>-0.31480000000000002</v>
      </c>
      <c r="N3218">
        <v>-1.0568</v>
      </c>
      <c r="O3218">
        <v>0.89329999999999998</v>
      </c>
      <c r="P3218">
        <v>0</v>
      </c>
      <c r="Q3218">
        <v>5.8947000000000003</v>
      </c>
      <c r="R3218">
        <v>1908.2527</v>
      </c>
      <c r="S3218">
        <v>3.8452999999999999</v>
      </c>
      <c r="U3218">
        <v>2.1829999999999998</v>
      </c>
      <c r="V3218">
        <v>0.42380000000000001</v>
      </c>
      <c r="W3218">
        <v>0.42380000000000001</v>
      </c>
    </row>
    <row r="3219" spans="1:23" x14ac:dyDescent="0.25">
      <c r="A3219">
        <v>633</v>
      </c>
      <c r="B3219">
        <v>38789301</v>
      </c>
      <c r="C3219" t="s">
        <v>1908</v>
      </c>
      <c r="D3219" t="s">
        <v>1909</v>
      </c>
      <c r="E3219" t="s">
        <v>475</v>
      </c>
      <c r="F3219" t="s">
        <v>107</v>
      </c>
      <c r="H3219">
        <v>2022</v>
      </c>
      <c r="I3219" t="s">
        <v>475</v>
      </c>
      <c r="J3219">
        <v>-0.3649</v>
      </c>
      <c r="K3219">
        <v>0.25719999999999998</v>
      </c>
      <c r="L3219">
        <v>-0.35270000000000001</v>
      </c>
      <c r="M3219">
        <v>-0.3427</v>
      </c>
      <c r="N3219">
        <v>-1.4511000000000001</v>
      </c>
      <c r="O3219">
        <v>0.85419999999999996</v>
      </c>
      <c r="P3219">
        <v>0</v>
      </c>
      <c r="Q3219">
        <v>5.9265999999999996</v>
      </c>
      <c r="S3219">
        <v>4.1021000000000001</v>
      </c>
      <c r="T3219">
        <v>134.2062</v>
      </c>
      <c r="U3219">
        <v>2.6989000000000001</v>
      </c>
      <c r="V3219">
        <v>0.35</v>
      </c>
      <c r="W3219">
        <v>0.35</v>
      </c>
    </row>
    <row r="3220" spans="1:23" x14ac:dyDescent="0.25">
      <c r="A3220">
        <v>633</v>
      </c>
      <c r="B3220">
        <v>38789301</v>
      </c>
      <c r="C3220" t="s">
        <v>1908</v>
      </c>
      <c r="D3220" t="s">
        <v>1909</v>
      </c>
      <c r="E3220" t="s">
        <v>475</v>
      </c>
      <c r="F3220" t="s">
        <v>107</v>
      </c>
      <c r="H3220">
        <v>2023</v>
      </c>
      <c r="I3220" t="s">
        <v>475</v>
      </c>
      <c r="J3220">
        <v>-0.80159999999999998</v>
      </c>
      <c r="K3220">
        <v>0.1351</v>
      </c>
      <c r="L3220">
        <v>-0.55979999999999996</v>
      </c>
      <c r="M3220">
        <v>-0.55979999999999996</v>
      </c>
      <c r="N3220">
        <v>-1.3571</v>
      </c>
      <c r="O3220">
        <v>83.865799999999993</v>
      </c>
      <c r="P3220">
        <v>0</v>
      </c>
      <c r="Q3220">
        <v>5.7680999999999996</v>
      </c>
      <c r="S3220">
        <v>3.1918000000000002</v>
      </c>
      <c r="T3220">
        <v>103.4522</v>
      </c>
      <c r="U3220">
        <v>1.0162</v>
      </c>
      <c r="V3220">
        <v>0.96550000000000002</v>
      </c>
      <c r="W3220">
        <v>0.96550000000000002</v>
      </c>
    </row>
    <row r="3221" spans="1:23" x14ac:dyDescent="0.25">
      <c r="A3221">
        <v>633</v>
      </c>
      <c r="B3221">
        <v>38789301</v>
      </c>
      <c r="C3221" t="s">
        <v>1908</v>
      </c>
      <c r="D3221" t="s">
        <v>1909</v>
      </c>
      <c r="E3221" t="s">
        <v>475</v>
      </c>
      <c r="F3221" t="s">
        <v>107</v>
      </c>
      <c r="H3221">
        <v>2024</v>
      </c>
      <c r="I3221" t="s">
        <v>475</v>
      </c>
      <c r="J3221">
        <v>-0.14069999999999999</v>
      </c>
      <c r="K3221">
        <v>7.5200000000000003E-2</v>
      </c>
      <c r="L3221">
        <v>-0.59389999999999998</v>
      </c>
      <c r="M3221">
        <v>-0.59389999999999998</v>
      </c>
      <c r="N3221">
        <v>-2.1429</v>
      </c>
      <c r="O3221">
        <v>1.0150999999999999</v>
      </c>
      <c r="P3221">
        <v>0</v>
      </c>
      <c r="Q3221">
        <v>7.7652000000000001</v>
      </c>
      <c r="S3221">
        <v>3.0266000000000002</v>
      </c>
      <c r="T3221">
        <v>208.4564</v>
      </c>
      <c r="U3221">
        <v>3.1111</v>
      </c>
      <c r="V3221">
        <v>0.30449999999999999</v>
      </c>
      <c r="W3221">
        <v>0.30449999999999999</v>
      </c>
    </row>
    <row r="3222" spans="1:23" x14ac:dyDescent="0.25">
      <c r="A3222">
        <v>634</v>
      </c>
      <c r="B3222">
        <v>35182401</v>
      </c>
      <c r="C3222" t="s">
        <v>1663</v>
      </c>
      <c r="D3222" t="s">
        <v>1664</v>
      </c>
      <c r="E3222" t="s">
        <v>480</v>
      </c>
      <c r="F3222" t="s">
        <v>107</v>
      </c>
      <c r="H3222">
        <v>2019</v>
      </c>
      <c r="I3222" t="s">
        <v>480</v>
      </c>
      <c r="J3222">
        <v>0.93130000000000002</v>
      </c>
      <c r="N3222">
        <v>-5.0000000000000001E-3</v>
      </c>
      <c r="O3222">
        <v>-5.0000000000000001E-3</v>
      </c>
      <c r="U3222">
        <v>1E-3</v>
      </c>
      <c r="V3222">
        <v>973.73910000000001</v>
      </c>
      <c r="W3222">
        <v>973.73910000000001</v>
      </c>
    </row>
    <row r="3223" spans="1:23" x14ac:dyDescent="0.25">
      <c r="A3223">
        <v>634</v>
      </c>
      <c r="B3223">
        <v>35182401</v>
      </c>
      <c r="C3223" t="s">
        <v>1663</v>
      </c>
      <c r="D3223" t="s">
        <v>1664</v>
      </c>
      <c r="E3223" t="s">
        <v>480</v>
      </c>
      <c r="F3223" t="s">
        <v>107</v>
      </c>
      <c r="H3223">
        <v>2020</v>
      </c>
      <c r="I3223" t="s">
        <v>480</v>
      </c>
      <c r="J3223">
        <v>-2.2856999999999998</v>
      </c>
      <c r="N3223">
        <v>-1.66E-2</v>
      </c>
      <c r="O3223">
        <v>-1.67E-2</v>
      </c>
      <c r="U3223">
        <v>9.7999999999999997E-3</v>
      </c>
      <c r="V3223">
        <v>101.94499999999999</v>
      </c>
      <c r="W3223">
        <v>101.94499999999999</v>
      </c>
    </row>
    <row r="3224" spans="1:23" x14ac:dyDescent="0.25">
      <c r="A3224">
        <v>634</v>
      </c>
      <c r="B3224">
        <v>35182401</v>
      </c>
      <c r="C3224" t="s">
        <v>1663</v>
      </c>
      <c r="D3224" t="s">
        <v>1664</v>
      </c>
      <c r="E3224" t="s">
        <v>480</v>
      </c>
      <c r="F3224" t="s">
        <v>107</v>
      </c>
      <c r="H3224">
        <v>2021</v>
      </c>
      <c r="I3224" t="s">
        <v>480</v>
      </c>
      <c r="J3224">
        <v>5622.2752</v>
      </c>
      <c r="L3224">
        <v>3.5900000000000001E-2</v>
      </c>
      <c r="M3224">
        <v>4.1399999999999999E-2</v>
      </c>
      <c r="N3224">
        <v>4.3499999999999997E-2</v>
      </c>
      <c r="O3224">
        <v>0.17069999999999999</v>
      </c>
      <c r="P3224">
        <v>1.2800000000000001E-2</v>
      </c>
      <c r="Q3224">
        <v>3.5194000000000001</v>
      </c>
      <c r="R3224">
        <v>330.25479999999999</v>
      </c>
      <c r="S3224">
        <v>2.4235000000000002</v>
      </c>
      <c r="T3224">
        <v>14.8429</v>
      </c>
      <c r="U3224">
        <v>0.74519999999999997</v>
      </c>
      <c r="V3224">
        <v>1.3319000000000001</v>
      </c>
      <c r="W3224">
        <v>1.3418000000000001</v>
      </c>
    </row>
    <row r="3225" spans="1:23" x14ac:dyDescent="0.25">
      <c r="A3225">
        <v>634</v>
      </c>
      <c r="B3225">
        <v>35182401</v>
      </c>
      <c r="C3225" t="s">
        <v>1663</v>
      </c>
      <c r="D3225" t="s">
        <v>1664</v>
      </c>
      <c r="E3225" t="s">
        <v>480</v>
      </c>
      <c r="F3225" t="s">
        <v>107</v>
      </c>
      <c r="H3225">
        <v>2022</v>
      </c>
      <c r="I3225" t="s">
        <v>480</v>
      </c>
      <c r="J3225">
        <v>3.0886</v>
      </c>
      <c r="K3225">
        <v>1.0624</v>
      </c>
      <c r="L3225">
        <v>7.1099999999999997E-2</v>
      </c>
      <c r="M3225">
        <v>8.2600000000000007E-2</v>
      </c>
      <c r="N3225">
        <v>0.1351</v>
      </c>
      <c r="O3225">
        <v>0.43149999999999999</v>
      </c>
      <c r="P3225">
        <v>0.02</v>
      </c>
      <c r="Q3225">
        <v>2.9969000000000001</v>
      </c>
      <c r="R3225">
        <v>384.61309999999997</v>
      </c>
      <c r="S3225">
        <v>2.1585000000000001</v>
      </c>
      <c r="T3225">
        <v>4.3643999999999998</v>
      </c>
      <c r="U3225">
        <v>0.68689999999999996</v>
      </c>
      <c r="V3225">
        <v>1.4320999999999999</v>
      </c>
      <c r="W3225">
        <v>1.4383999999999999</v>
      </c>
    </row>
    <row r="3226" spans="1:23" x14ac:dyDescent="0.25">
      <c r="A3226">
        <v>634</v>
      </c>
      <c r="B3226">
        <v>35182401</v>
      </c>
      <c r="C3226" t="s">
        <v>1663</v>
      </c>
      <c r="D3226" t="s">
        <v>1664</v>
      </c>
      <c r="E3226" t="s">
        <v>480</v>
      </c>
      <c r="F3226" t="s">
        <v>107</v>
      </c>
      <c r="H3226">
        <v>2023</v>
      </c>
      <c r="I3226" t="s">
        <v>480</v>
      </c>
      <c r="J3226">
        <v>-0.97789999999999999</v>
      </c>
      <c r="K3226">
        <v>9.0499999999999997E-2</v>
      </c>
      <c r="L3226">
        <v>1.4E-3</v>
      </c>
      <c r="M3226">
        <v>3.0000000000000001E-3</v>
      </c>
      <c r="N3226">
        <v>4.7999999999999996E-3</v>
      </c>
      <c r="O3226">
        <v>0.06</v>
      </c>
      <c r="P3226">
        <v>2.63E-2</v>
      </c>
      <c r="Q3226">
        <v>3.7844000000000002</v>
      </c>
      <c r="R3226">
        <v>425.8272</v>
      </c>
      <c r="S3226">
        <v>2.5630999999999999</v>
      </c>
      <c r="T3226">
        <v>65.171199999999999</v>
      </c>
      <c r="U3226">
        <v>0.87680000000000002</v>
      </c>
      <c r="V3226">
        <v>0.97519999999999996</v>
      </c>
      <c r="W3226">
        <v>0.98529999999999995</v>
      </c>
    </row>
    <row r="3227" spans="1:23" x14ac:dyDescent="0.25">
      <c r="A3227">
        <v>634</v>
      </c>
      <c r="B3227">
        <v>35182401</v>
      </c>
      <c r="C3227" t="s">
        <v>1663</v>
      </c>
      <c r="D3227" t="s">
        <v>1664</v>
      </c>
      <c r="E3227" t="s">
        <v>480</v>
      </c>
      <c r="F3227" t="s">
        <v>107</v>
      </c>
      <c r="H3227">
        <v>2024</v>
      </c>
      <c r="I3227" t="s">
        <v>480</v>
      </c>
      <c r="J3227">
        <v>-32.640900000000002</v>
      </c>
      <c r="K3227">
        <v>-0.1847</v>
      </c>
      <c r="L3227">
        <v>-5.5899999999999998E-2</v>
      </c>
      <c r="M3227">
        <v>-5.0599999999999999E-2</v>
      </c>
      <c r="N3227">
        <v>-0.1265</v>
      </c>
      <c r="O3227">
        <v>-7.9874999999999998</v>
      </c>
      <c r="P3227">
        <v>2.3E-2</v>
      </c>
      <c r="Q3227">
        <v>3.8081</v>
      </c>
      <c r="R3227">
        <v>279.12909999999999</v>
      </c>
      <c r="S3227">
        <v>2.4782000000000002</v>
      </c>
      <c r="T3227">
        <v>60.564399999999999</v>
      </c>
      <c r="U3227">
        <v>0.97870000000000001</v>
      </c>
      <c r="V3227">
        <v>0.88990000000000002</v>
      </c>
      <c r="W3227">
        <v>0.89910000000000001</v>
      </c>
    </row>
    <row r="3228" spans="1:23" x14ac:dyDescent="0.25">
      <c r="A3228">
        <v>635</v>
      </c>
      <c r="B3228">
        <v>39332560</v>
      </c>
      <c r="C3228" t="s">
        <v>1912</v>
      </c>
      <c r="D3228" t="s">
        <v>1913</v>
      </c>
      <c r="E3228" t="s">
        <v>475</v>
      </c>
      <c r="F3228" t="s">
        <v>107</v>
      </c>
      <c r="H3228">
        <v>2019</v>
      </c>
      <c r="I3228" t="s">
        <v>475</v>
      </c>
      <c r="J3228">
        <v>-1.8099000000000001</v>
      </c>
      <c r="K3228">
        <v>-8.8400000000000006E-2</v>
      </c>
      <c r="L3228">
        <v>-0.34910000000000002</v>
      </c>
      <c r="M3228">
        <v>-0.33939999999999998</v>
      </c>
      <c r="N3228">
        <v>-0.73750000000000004</v>
      </c>
      <c r="O3228">
        <v>-1.1157999999999999</v>
      </c>
      <c r="P3228">
        <v>0</v>
      </c>
      <c r="Q3228">
        <v>139.26070000000001</v>
      </c>
      <c r="S3228">
        <v>1.3445</v>
      </c>
      <c r="T3228">
        <v>11.863899999999999</v>
      </c>
      <c r="U3228">
        <v>0.33900000000000002</v>
      </c>
      <c r="V3228">
        <v>2.6951999999999998</v>
      </c>
      <c r="W3228">
        <v>2.6951999999999998</v>
      </c>
    </row>
    <row r="3229" spans="1:23" x14ac:dyDescent="0.25">
      <c r="A3229">
        <v>635</v>
      </c>
      <c r="B3229">
        <v>39332560</v>
      </c>
      <c r="C3229" t="s">
        <v>1912</v>
      </c>
      <c r="D3229" t="s">
        <v>1913</v>
      </c>
      <c r="E3229" t="s">
        <v>475</v>
      </c>
      <c r="F3229" t="s">
        <v>107</v>
      </c>
      <c r="H3229">
        <v>2020</v>
      </c>
      <c r="I3229" t="s">
        <v>475</v>
      </c>
      <c r="J3229">
        <v>2.1890000000000001</v>
      </c>
      <c r="K3229">
        <v>0.41660000000000003</v>
      </c>
      <c r="L3229">
        <v>0.29299999999999998</v>
      </c>
      <c r="M3229">
        <v>0.30559999999999998</v>
      </c>
      <c r="N3229">
        <v>0.51039999999999996</v>
      </c>
      <c r="O3229">
        <v>0.57020000000000004</v>
      </c>
      <c r="P3229">
        <v>0</v>
      </c>
      <c r="Q3229">
        <v>48.694800000000001</v>
      </c>
      <c r="S3229">
        <v>2.2025000000000001</v>
      </c>
      <c r="T3229">
        <v>0.19689999999999999</v>
      </c>
      <c r="U3229">
        <v>0.1048</v>
      </c>
      <c r="V3229">
        <v>8.9681999999999995</v>
      </c>
      <c r="W3229">
        <v>8.9681999999999995</v>
      </c>
    </row>
    <row r="3230" spans="1:23" x14ac:dyDescent="0.25">
      <c r="A3230">
        <v>635</v>
      </c>
      <c r="B3230">
        <v>39332560</v>
      </c>
      <c r="C3230" t="s">
        <v>1912</v>
      </c>
      <c r="D3230" t="s">
        <v>1913</v>
      </c>
      <c r="E3230" t="s">
        <v>475</v>
      </c>
      <c r="F3230" t="s">
        <v>107</v>
      </c>
      <c r="H3230">
        <v>2021</v>
      </c>
      <c r="I3230" t="s">
        <v>475</v>
      </c>
      <c r="J3230">
        <v>-2.2829999999999999</v>
      </c>
      <c r="K3230">
        <v>-0.18540000000000001</v>
      </c>
      <c r="L3230">
        <v>-0.46139999999999998</v>
      </c>
      <c r="M3230">
        <v>-0.46150000000000002</v>
      </c>
      <c r="N3230">
        <v>-1.7074</v>
      </c>
      <c r="O3230">
        <v>-2.7252000000000001</v>
      </c>
      <c r="P3230">
        <v>0</v>
      </c>
      <c r="Q3230">
        <v>40.232500000000002</v>
      </c>
      <c r="S3230">
        <v>2.0516999999999999</v>
      </c>
      <c r="T3230">
        <v>6.4200999999999997</v>
      </c>
      <c r="U3230">
        <v>0.3735</v>
      </c>
      <c r="V3230">
        <v>2.4140999999999999</v>
      </c>
      <c r="W3230">
        <v>2.4140999999999999</v>
      </c>
    </row>
    <row r="3231" spans="1:23" x14ac:dyDescent="0.25">
      <c r="A3231">
        <v>635</v>
      </c>
      <c r="B3231">
        <v>39332560</v>
      </c>
      <c r="C3231" t="s">
        <v>1912</v>
      </c>
      <c r="D3231" t="s">
        <v>1913</v>
      </c>
      <c r="E3231" t="s">
        <v>475</v>
      </c>
      <c r="F3231" t="s">
        <v>107</v>
      </c>
      <c r="H3231">
        <v>2022</v>
      </c>
      <c r="I3231" t="s">
        <v>475</v>
      </c>
      <c r="J3231">
        <v>1.3250999999999999</v>
      </c>
      <c r="K3231">
        <v>0.53100000000000003</v>
      </c>
      <c r="L3231">
        <v>9.8000000000000004E-2</v>
      </c>
      <c r="M3231">
        <v>9.8000000000000004E-2</v>
      </c>
      <c r="N3231">
        <v>0.30649999999999999</v>
      </c>
      <c r="O3231">
        <v>0.46970000000000001</v>
      </c>
      <c r="P3231">
        <v>0</v>
      </c>
      <c r="Q3231">
        <v>69.6892</v>
      </c>
      <c r="S3231">
        <v>4.0308000000000002</v>
      </c>
      <c r="T3231">
        <v>1.071</v>
      </c>
      <c r="U3231">
        <v>0.34760000000000002</v>
      </c>
      <c r="V3231">
        <v>2.7726999999999999</v>
      </c>
      <c r="W3231">
        <v>2.7726999999999999</v>
      </c>
    </row>
    <row r="3232" spans="1:23" x14ac:dyDescent="0.25">
      <c r="A3232">
        <v>635</v>
      </c>
      <c r="B3232">
        <v>39332560</v>
      </c>
      <c r="C3232" t="s">
        <v>1912</v>
      </c>
      <c r="D3232" t="s">
        <v>1913</v>
      </c>
      <c r="E3232" t="s">
        <v>475</v>
      </c>
      <c r="F3232" t="s">
        <v>107</v>
      </c>
      <c r="H3232">
        <v>2023</v>
      </c>
      <c r="I3232" t="s">
        <v>475</v>
      </c>
      <c r="J3232">
        <v>-0.25650000000000001</v>
      </c>
      <c r="K3232">
        <v>0.1084</v>
      </c>
      <c r="L3232">
        <v>6.5699999999999995E-2</v>
      </c>
      <c r="M3232">
        <v>6.5699999999999995E-2</v>
      </c>
      <c r="N3232">
        <v>0.21840000000000001</v>
      </c>
      <c r="O3232">
        <v>0.25879999999999997</v>
      </c>
      <c r="P3232">
        <v>0</v>
      </c>
      <c r="Q3232">
        <v>21.7728</v>
      </c>
      <c r="S3232">
        <v>3.3936999999999999</v>
      </c>
      <c r="T3232">
        <v>0.6633</v>
      </c>
      <c r="U3232">
        <v>0.15629999999999999</v>
      </c>
      <c r="V3232">
        <v>6.2850999999999999</v>
      </c>
      <c r="W3232">
        <v>6.2850999999999999</v>
      </c>
    </row>
    <row r="3233" spans="1:23" x14ac:dyDescent="0.25">
      <c r="A3233">
        <v>635</v>
      </c>
      <c r="B3233">
        <v>39332560</v>
      </c>
      <c r="C3233" t="s">
        <v>1912</v>
      </c>
      <c r="D3233" t="s">
        <v>1913</v>
      </c>
      <c r="E3233" t="s">
        <v>475</v>
      </c>
      <c r="F3233" t="s">
        <v>107</v>
      </c>
      <c r="H3233">
        <v>2024</v>
      </c>
      <c r="I3233" t="s">
        <v>475</v>
      </c>
      <c r="J3233">
        <v>1.5438000000000001</v>
      </c>
      <c r="K3233">
        <v>0.20519999999999999</v>
      </c>
      <c r="L3233">
        <v>0.13869999999999999</v>
      </c>
      <c r="M3233">
        <v>0.1462</v>
      </c>
      <c r="N3233">
        <v>0.35110000000000002</v>
      </c>
      <c r="O3233">
        <v>0.39700000000000002</v>
      </c>
      <c r="P3233">
        <v>0</v>
      </c>
      <c r="Q3233">
        <v>7.8110999999999997</v>
      </c>
      <c r="S3233">
        <v>3.1017999999999999</v>
      </c>
      <c r="T3233">
        <v>0.30640000000000001</v>
      </c>
      <c r="U3233">
        <v>0.1158</v>
      </c>
      <c r="V3233">
        <v>8.6088000000000005</v>
      </c>
      <c r="W3233">
        <v>8.6088000000000005</v>
      </c>
    </row>
    <row r="3234" spans="1:23" x14ac:dyDescent="0.25">
      <c r="A3234">
        <v>636</v>
      </c>
      <c r="B3234">
        <v>45076580</v>
      </c>
      <c r="C3234" t="s">
        <v>1915</v>
      </c>
      <c r="D3234" t="s">
        <v>1916</v>
      </c>
      <c r="E3234" t="s">
        <v>475</v>
      </c>
      <c r="F3234" t="s">
        <v>107</v>
      </c>
      <c r="H3234">
        <v>2022</v>
      </c>
      <c r="I3234" t="s">
        <v>475</v>
      </c>
      <c r="J3234">
        <v>1</v>
      </c>
      <c r="L3234">
        <v>0.61699999999999999</v>
      </c>
      <c r="M3234">
        <v>0.73460000000000003</v>
      </c>
      <c r="N3234">
        <v>0.70569999999999999</v>
      </c>
      <c r="O3234">
        <v>0.997</v>
      </c>
      <c r="P3234">
        <v>0</v>
      </c>
      <c r="Q3234">
        <v>3.8814000000000002</v>
      </c>
      <c r="S3234">
        <v>2.2873999999999999</v>
      </c>
      <c r="T3234">
        <v>0.3478</v>
      </c>
      <c r="U3234">
        <v>0.29220000000000002</v>
      </c>
      <c r="V3234">
        <v>3.4222999999999999</v>
      </c>
      <c r="W3234">
        <v>3.4222999999999999</v>
      </c>
    </row>
    <row r="3235" spans="1:23" x14ac:dyDescent="0.25">
      <c r="A3235">
        <v>636</v>
      </c>
      <c r="B3235">
        <v>45076580</v>
      </c>
      <c r="C3235" t="s">
        <v>1915</v>
      </c>
      <c r="D3235" t="s">
        <v>1916</v>
      </c>
      <c r="E3235" t="s">
        <v>475</v>
      </c>
      <c r="F3235" t="s">
        <v>107</v>
      </c>
      <c r="H3235">
        <v>2023</v>
      </c>
      <c r="I3235" t="s">
        <v>475</v>
      </c>
      <c r="J3235">
        <v>-3.5144000000000002</v>
      </c>
      <c r="K3235">
        <v>1.2014</v>
      </c>
      <c r="L3235">
        <v>-0.70479999999999998</v>
      </c>
      <c r="M3235">
        <v>-0.70479999999999998</v>
      </c>
      <c r="N3235">
        <v>-1.4963</v>
      </c>
      <c r="O3235">
        <v>-5.0218999999999996</v>
      </c>
      <c r="P3235">
        <v>0</v>
      </c>
      <c r="Q3235">
        <v>4.0473999999999997</v>
      </c>
      <c r="S3235">
        <v>2.3037000000000001</v>
      </c>
      <c r="T3235">
        <v>210.51599999999999</v>
      </c>
      <c r="U3235">
        <v>0.70199999999999996</v>
      </c>
      <c r="V3235">
        <v>1.2146999999999999</v>
      </c>
      <c r="W3235">
        <v>1.2146999999999999</v>
      </c>
    </row>
    <row r="3236" spans="1:23" x14ac:dyDescent="0.25">
      <c r="A3236">
        <v>636</v>
      </c>
      <c r="B3236">
        <v>45076580</v>
      </c>
      <c r="C3236" t="s">
        <v>1915</v>
      </c>
      <c r="D3236" t="s">
        <v>1916</v>
      </c>
      <c r="E3236" t="s">
        <v>475</v>
      </c>
      <c r="F3236" t="s">
        <v>107</v>
      </c>
      <c r="H3236">
        <v>2024</v>
      </c>
      <c r="I3236" t="s">
        <v>475</v>
      </c>
      <c r="J3236">
        <v>0.63929999999999998</v>
      </c>
      <c r="K3236">
        <v>0.18429999999999999</v>
      </c>
      <c r="L3236">
        <v>-0.21460000000000001</v>
      </c>
      <c r="M3236">
        <v>-0.21460000000000001</v>
      </c>
      <c r="N3236">
        <v>-0.38440000000000002</v>
      </c>
      <c r="O3236">
        <v>-0.83640000000000003</v>
      </c>
      <c r="P3236">
        <v>0</v>
      </c>
      <c r="Q3236">
        <v>3.8416000000000001</v>
      </c>
      <c r="S3236">
        <v>2.0918000000000001</v>
      </c>
      <c r="T3236">
        <v>100.88679999999999</v>
      </c>
      <c r="U3236">
        <v>0.54039999999999999</v>
      </c>
      <c r="V3236">
        <v>1.4708000000000001</v>
      </c>
      <c r="W3236">
        <v>1.4708000000000001</v>
      </c>
    </row>
    <row r="3237" spans="1:23" x14ac:dyDescent="0.25">
      <c r="A3237">
        <v>637</v>
      </c>
      <c r="B3237">
        <v>29841761</v>
      </c>
      <c r="C3237" t="s">
        <v>1930</v>
      </c>
      <c r="D3237" t="s">
        <v>2893</v>
      </c>
      <c r="E3237" t="s">
        <v>475</v>
      </c>
      <c r="F3237" t="s">
        <v>107</v>
      </c>
      <c r="H3237">
        <v>2019</v>
      </c>
      <c r="I3237" t="s">
        <v>475</v>
      </c>
      <c r="J3237">
        <v>-0.97609999999999997</v>
      </c>
      <c r="K3237">
        <v>0.3049</v>
      </c>
      <c r="L3237">
        <v>-0.3029</v>
      </c>
      <c r="M3237">
        <v>-0.30249999999999999</v>
      </c>
      <c r="N3237">
        <v>-2.1819999999999999</v>
      </c>
      <c r="O3237">
        <v>3.8052999999999999</v>
      </c>
      <c r="P3237">
        <v>1E-4</v>
      </c>
      <c r="Q3237">
        <v>8.1941000000000006</v>
      </c>
      <c r="R3237">
        <v>396.8186</v>
      </c>
      <c r="S3237">
        <v>4.1844999999999999</v>
      </c>
      <c r="T3237">
        <v>-5766.2</v>
      </c>
      <c r="U3237">
        <v>1.5733999999999999</v>
      </c>
      <c r="V3237">
        <v>0.52029999999999998</v>
      </c>
      <c r="W3237">
        <v>0.52590000000000003</v>
      </c>
    </row>
    <row r="3238" spans="1:23" x14ac:dyDescent="0.25">
      <c r="A3238">
        <v>637</v>
      </c>
      <c r="B3238">
        <v>29841761</v>
      </c>
      <c r="C3238" t="s">
        <v>1930</v>
      </c>
      <c r="D3238" t="s">
        <v>2893</v>
      </c>
      <c r="E3238" t="s">
        <v>475</v>
      </c>
      <c r="F3238" t="s">
        <v>107</v>
      </c>
      <c r="H3238">
        <v>2020</v>
      </c>
      <c r="I3238" t="s">
        <v>475</v>
      </c>
      <c r="J3238">
        <v>1.6628000000000001</v>
      </c>
      <c r="K3238">
        <v>0.3201</v>
      </c>
      <c r="L3238">
        <v>0.15210000000000001</v>
      </c>
      <c r="M3238">
        <v>0.18099999999999999</v>
      </c>
      <c r="N3238">
        <v>0.68820000000000003</v>
      </c>
      <c r="O3238">
        <v>1.657</v>
      </c>
      <c r="P3238">
        <v>1E-4</v>
      </c>
      <c r="Q3238">
        <v>25.255199999999999</v>
      </c>
      <c r="R3238">
        <v>236.71950000000001</v>
      </c>
      <c r="S3238">
        <v>6.1326999999999998</v>
      </c>
      <c r="T3238">
        <v>0.68810000000000004</v>
      </c>
      <c r="U3238">
        <v>0.5847</v>
      </c>
      <c r="V3238">
        <v>1.5662</v>
      </c>
      <c r="W3238">
        <v>1.6245000000000001</v>
      </c>
    </row>
    <row r="3239" spans="1:23" x14ac:dyDescent="0.25">
      <c r="A3239">
        <v>637</v>
      </c>
      <c r="B3239">
        <v>29841761</v>
      </c>
      <c r="C3239" t="s">
        <v>1930</v>
      </c>
      <c r="D3239" t="s">
        <v>2893</v>
      </c>
      <c r="E3239" t="s">
        <v>475</v>
      </c>
      <c r="F3239" t="s">
        <v>107</v>
      </c>
      <c r="H3239">
        <v>2021</v>
      </c>
      <c r="I3239" t="s">
        <v>475</v>
      </c>
      <c r="J3239">
        <v>-3.0716000000000001</v>
      </c>
      <c r="K3239">
        <v>-8.5300000000000001E-2</v>
      </c>
      <c r="L3239">
        <v>-0.34439999999999998</v>
      </c>
      <c r="N3239">
        <v>-2.3138000000000001</v>
      </c>
      <c r="O3239">
        <v>1.4111</v>
      </c>
      <c r="P3239">
        <v>1E-4</v>
      </c>
      <c r="Q3239">
        <v>19.506499999999999</v>
      </c>
      <c r="R3239">
        <v>28.329000000000001</v>
      </c>
      <c r="S3239">
        <v>5.1228999999999996</v>
      </c>
      <c r="T3239">
        <v>49.084400000000002</v>
      </c>
      <c r="U3239">
        <v>2.6398000000000001</v>
      </c>
      <c r="V3239">
        <v>0.13589999999999999</v>
      </c>
      <c r="W3239">
        <v>0.29459999999999997</v>
      </c>
    </row>
    <row r="3240" spans="1:23" x14ac:dyDescent="0.25">
      <c r="A3240">
        <v>637</v>
      </c>
      <c r="B3240">
        <v>29841761</v>
      </c>
      <c r="C3240" t="s">
        <v>1930</v>
      </c>
      <c r="D3240" t="s">
        <v>2893</v>
      </c>
      <c r="E3240" t="s">
        <v>475</v>
      </c>
      <c r="F3240" t="s">
        <v>107</v>
      </c>
      <c r="H3240">
        <v>2022</v>
      </c>
      <c r="I3240" t="s">
        <v>475</v>
      </c>
      <c r="J3240">
        <v>0.60409999999999997</v>
      </c>
      <c r="K3240">
        <v>0.13880000000000001</v>
      </c>
      <c r="L3240">
        <v>-0.1197</v>
      </c>
      <c r="N3240">
        <v>-0.89600000000000002</v>
      </c>
      <c r="O3240">
        <v>0.3584</v>
      </c>
      <c r="P3240">
        <v>1E-4</v>
      </c>
      <c r="Q3240">
        <v>38.246600000000001</v>
      </c>
      <c r="R3240">
        <v>16.536000000000001</v>
      </c>
      <c r="S3240">
        <v>7.5671999999999997</v>
      </c>
      <c r="T3240">
        <v>55.160299999999999</v>
      </c>
      <c r="U3240">
        <v>3.5002</v>
      </c>
      <c r="V3240">
        <v>9.9000000000000005E-2</v>
      </c>
      <c r="W3240">
        <v>0.24049999999999999</v>
      </c>
    </row>
    <row r="3241" spans="1:23" x14ac:dyDescent="0.25">
      <c r="A3241">
        <v>637</v>
      </c>
      <c r="B3241">
        <v>29841761</v>
      </c>
      <c r="C3241" t="s">
        <v>1930</v>
      </c>
      <c r="D3241" t="s">
        <v>2893</v>
      </c>
      <c r="E3241" t="s">
        <v>475</v>
      </c>
      <c r="F3241" t="s">
        <v>107</v>
      </c>
      <c r="H3241">
        <v>2023</v>
      </c>
      <c r="I3241" t="s">
        <v>475</v>
      </c>
      <c r="J3241">
        <v>0.74280000000000002</v>
      </c>
      <c r="K3241">
        <v>3.2399999999999998E-2</v>
      </c>
      <c r="L3241">
        <v>-2.98E-2</v>
      </c>
      <c r="N3241">
        <v>-0.2155</v>
      </c>
      <c r="O3241">
        <v>8.4400000000000003E-2</v>
      </c>
      <c r="P3241">
        <v>1E-4</v>
      </c>
      <c r="Q3241">
        <v>31.773700000000002</v>
      </c>
      <c r="R3241">
        <v>14.5962</v>
      </c>
      <c r="S3241">
        <v>7.4687999999999999</v>
      </c>
      <c r="T3241">
        <v>67.467299999999994</v>
      </c>
      <c r="U3241">
        <v>3.5537000000000001</v>
      </c>
      <c r="V3241">
        <v>0.10630000000000001</v>
      </c>
      <c r="W3241">
        <v>0.25459999999999999</v>
      </c>
    </row>
    <row r="3242" spans="1:23" x14ac:dyDescent="0.25">
      <c r="A3242">
        <v>637</v>
      </c>
      <c r="B3242">
        <v>29841761</v>
      </c>
      <c r="C3242" t="s">
        <v>1930</v>
      </c>
      <c r="D3242" t="s">
        <v>2893</v>
      </c>
      <c r="E3242" t="s">
        <v>475</v>
      </c>
      <c r="F3242" t="s">
        <v>107</v>
      </c>
      <c r="H3242">
        <v>2024</v>
      </c>
      <c r="I3242" t="s">
        <v>475</v>
      </c>
      <c r="J3242">
        <v>1.8552999999999999</v>
      </c>
      <c r="K3242">
        <v>0.25119999999999998</v>
      </c>
      <c r="L3242">
        <v>2.0400000000000001E-2</v>
      </c>
      <c r="M3242">
        <v>2.4400000000000002E-2</v>
      </c>
      <c r="N3242">
        <v>0.1072</v>
      </c>
      <c r="O3242">
        <v>-7.7200000000000005E-2</v>
      </c>
      <c r="P3242">
        <v>1E-4</v>
      </c>
      <c r="Q3242">
        <v>15.927199999999999</v>
      </c>
      <c r="R3242">
        <v>17.482299999999999</v>
      </c>
      <c r="S3242">
        <v>6.6513</v>
      </c>
      <c r="T3242">
        <v>15.268700000000001</v>
      </c>
      <c r="U3242">
        <v>2.3893</v>
      </c>
      <c r="V3242">
        <v>0.28349999999999997</v>
      </c>
      <c r="W3242">
        <v>0.40710000000000002</v>
      </c>
    </row>
    <row r="3243" spans="1:23" x14ac:dyDescent="0.25">
      <c r="A3243">
        <v>638</v>
      </c>
      <c r="B3243">
        <v>29158018</v>
      </c>
      <c r="C3243" t="s">
        <v>1931</v>
      </c>
      <c r="D3243" t="s">
        <v>1932</v>
      </c>
      <c r="E3243" t="s">
        <v>475</v>
      </c>
      <c r="F3243" t="s">
        <v>107</v>
      </c>
      <c r="H3243">
        <v>2019</v>
      </c>
      <c r="I3243" t="s">
        <v>475</v>
      </c>
      <c r="J3243">
        <v>0.92689999999999995</v>
      </c>
      <c r="K3243">
        <v>0.54590000000000005</v>
      </c>
      <c r="L3243">
        <v>-2.8000000000000001E-2</v>
      </c>
      <c r="M3243">
        <v>-2.8199999999999999E-2</v>
      </c>
      <c r="N3243">
        <v>-6.5299999999999997E-2</v>
      </c>
      <c r="O3243">
        <v>13.842700000000001</v>
      </c>
      <c r="P3243">
        <v>0</v>
      </c>
      <c r="Q3243">
        <v>6.5952000000000002</v>
      </c>
      <c r="R3243">
        <v>548.39369999999997</v>
      </c>
      <c r="S3243">
        <v>3.2162000000000002</v>
      </c>
      <c r="U3243">
        <v>1.0046999999999999</v>
      </c>
      <c r="V3243">
        <v>0.89300000000000002</v>
      </c>
      <c r="W3243">
        <v>0.89300000000000002</v>
      </c>
    </row>
    <row r="3244" spans="1:23" x14ac:dyDescent="0.25">
      <c r="A3244">
        <v>638</v>
      </c>
      <c r="B3244">
        <v>29158018</v>
      </c>
      <c r="C3244" t="s">
        <v>1931</v>
      </c>
      <c r="D3244" t="s">
        <v>1932</v>
      </c>
      <c r="E3244" t="s">
        <v>475</v>
      </c>
      <c r="F3244" t="s">
        <v>107</v>
      </c>
      <c r="H3244">
        <v>2020</v>
      </c>
      <c r="I3244" t="s">
        <v>475</v>
      </c>
      <c r="J3244">
        <v>-4.3851000000000004</v>
      </c>
      <c r="K3244">
        <v>6.5699999999999995E-2</v>
      </c>
      <c r="L3244">
        <v>-0.14149999999999999</v>
      </c>
      <c r="M3244">
        <v>-0.1416</v>
      </c>
      <c r="N3244">
        <v>-0.3871</v>
      </c>
      <c r="O3244">
        <v>0.98680000000000001</v>
      </c>
      <c r="P3244">
        <v>0</v>
      </c>
      <c r="Q3244">
        <v>5.6726000000000001</v>
      </c>
      <c r="R3244">
        <v>179.1797</v>
      </c>
      <c r="S3244">
        <v>2.6036999999999999</v>
      </c>
      <c r="U3244">
        <v>1.3923000000000001</v>
      </c>
      <c r="V3244">
        <v>0.61499999999999999</v>
      </c>
      <c r="W3244">
        <v>0.63690000000000002</v>
      </c>
    </row>
    <row r="3245" spans="1:23" x14ac:dyDescent="0.25">
      <c r="A3245">
        <v>638</v>
      </c>
      <c r="B3245">
        <v>29158018</v>
      </c>
      <c r="C3245" t="s">
        <v>1931</v>
      </c>
      <c r="D3245" t="s">
        <v>1932</v>
      </c>
      <c r="E3245" t="s">
        <v>475</v>
      </c>
      <c r="F3245" t="s">
        <v>107</v>
      </c>
      <c r="H3245">
        <v>2021</v>
      </c>
      <c r="I3245" t="s">
        <v>475</v>
      </c>
      <c r="J3245">
        <v>0.76649999999999996</v>
      </c>
      <c r="K3245">
        <v>-5.5399999999999998E-2</v>
      </c>
      <c r="L3245">
        <v>-3.5000000000000003E-2</v>
      </c>
      <c r="M3245">
        <v>-3.5000000000000003E-2</v>
      </c>
      <c r="N3245">
        <v>-6.4500000000000002E-2</v>
      </c>
      <c r="O3245">
        <v>0.18729999999999999</v>
      </c>
      <c r="P3245">
        <v>0</v>
      </c>
      <c r="Q3245">
        <v>5.0279999999999996</v>
      </c>
      <c r="R3245">
        <v>169.2593</v>
      </c>
      <c r="S3245">
        <v>2.1518000000000002</v>
      </c>
      <c r="U3245">
        <v>1.3444</v>
      </c>
      <c r="V3245">
        <v>0.68379999999999996</v>
      </c>
      <c r="W3245">
        <v>0.68379999999999996</v>
      </c>
    </row>
    <row r="3246" spans="1:23" x14ac:dyDescent="0.25">
      <c r="A3246">
        <v>638</v>
      </c>
      <c r="B3246">
        <v>29158018</v>
      </c>
      <c r="C3246" t="s">
        <v>1931</v>
      </c>
      <c r="D3246" t="s">
        <v>1932</v>
      </c>
      <c r="E3246" t="s">
        <v>475</v>
      </c>
      <c r="F3246" t="s">
        <v>107</v>
      </c>
      <c r="H3246">
        <v>2022</v>
      </c>
      <c r="I3246" t="s">
        <v>475</v>
      </c>
      <c r="J3246">
        <v>-4.7237</v>
      </c>
      <c r="K3246">
        <v>0.108</v>
      </c>
      <c r="L3246">
        <v>-0.1807</v>
      </c>
      <c r="M3246">
        <v>-0.18079999999999999</v>
      </c>
      <c r="N3246">
        <v>-0.49030000000000001</v>
      </c>
      <c r="O3246">
        <v>0.51729999999999998</v>
      </c>
      <c r="P3246">
        <v>0</v>
      </c>
      <c r="Q3246">
        <v>4.9101999999999997</v>
      </c>
      <c r="S3246">
        <v>2.3304</v>
      </c>
      <c r="U3246">
        <v>1.9477</v>
      </c>
      <c r="V3246">
        <v>0.45839999999999997</v>
      </c>
      <c r="W3246">
        <v>0.45839999999999997</v>
      </c>
    </row>
    <row r="3247" spans="1:23" x14ac:dyDescent="0.25">
      <c r="A3247">
        <v>638</v>
      </c>
      <c r="B3247">
        <v>29158018</v>
      </c>
      <c r="C3247" t="s">
        <v>1931</v>
      </c>
      <c r="D3247" t="s">
        <v>1932</v>
      </c>
      <c r="E3247" t="s">
        <v>475</v>
      </c>
      <c r="F3247" t="s">
        <v>107</v>
      </c>
      <c r="H3247">
        <v>2023</v>
      </c>
      <c r="I3247" t="s">
        <v>475</v>
      </c>
      <c r="J3247">
        <v>-3.0068000000000001</v>
      </c>
      <c r="K3247">
        <v>6.5799999999999997E-2</v>
      </c>
      <c r="L3247">
        <v>-0.67949999999999999</v>
      </c>
      <c r="M3247">
        <v>-0.67949999999999999</v>
      </c>
      <c r="N3247">
        <v>-1.7122999999999999</v>
      </c>
      <c r="O3247">
        <v>0.67459999999999998</v>
      </c>
      <c r="P3247">
        <v>0</v>
      </c>
      <c r="Q3247">
        <v>4.6885000000000003</v>
      </c>
      <c r="S3247">
        <v>2.6928999999999998</v>
      </c>
      <c r="U3247">
        <v>3.5384000000000002</v>
      </c>
      <c r="V3247">
        <v>0.25619999999999998</v>
      </c>
      <c r="W3247">
        <v>0.25619999999999998</v>
      </c>
    </row>
    <row r="3248" spans="1:23" x14ac:dyDescent="0.25">
      <c r="A3248">
        <v>640</v>
      </c>
      <c r="B3248">
        <v>39248274</v>
      </c>
      <c r="C3248" t="s">
        <v>1935</v>
      </c>
      <c r="D3248" t="s">
        <v>1936</v>
      </c>
      <c r="E3248" t="s">
        <v>475</v>
      </c>
      <c r="F3248" t="s">
        <v>107</v>
      </c>
      <c r="H3248">
        <v>2019</v>
      </c>
      <c r="I3248" t="s">
        <v>475</v>
      </c>
      <c r="J3248">
        <v>-0.2908</v>
      </c>
      <c r="K3248">
        <v>0.1593</v>
      </c>
      <c r="L3248">
        <v>-0.3165</v>
      </c>
      <c r="M3248">
        <v>-0.30649999999999999</v>
      </c>
      <c r="N3248">
        <v>-318.36</v>
      </c>
      <c r="O3248">
        <v>0.5655</v>
      </c>
      <c r="P3248">
        <v>0</v>
      </c>
      <c r="S3248">
        <v>89.727000000000004</v>
      </c>
      <c r="U3248">
        <v>563.99</v>
      </c>
      <c r="V3248">
        <v>1.8E-3</v>
      </c>
      <c r="W3248">
        <v>1.8E-3</v>
      </c>
    </row>
    <row r="3249" spans="1:23" x14ac:dyDescent="0.25">
      <c r="A3249">
        <v>640</v>
      </c>
      <c r="B3249">
        <v>39248274</v>
      </c>
      <c r="C3249" t="s">
        <v>1935</v>
      </c>
      <c r="D3249" t="s">
        <v>1936</v>
      </c>
      <c r="E3249" t="s">
        <v>475</v>
      </c>
      <c r="F3249" t="s">
        <v>107</v>
      </c>
      <c r="H3249">
        <v>2020</v>
      </c>
      <c r="I3249" t="s">
        <v>475</v>
      </c>
      <c r="J3249">
        <v>0.91500000000000004</v>
      </c>
      <c r="K3249">
        <v>0.158</v>
      </c>
      <c r="L3249">
        <v>-2.3199999999999998E-2</v>
      </c>
      <c r="M3249">
        <v>-1.32E-2</v>
      </c>
      <c r="N3249">
        <v>-3.5200000000000002E-2</v>
      </c>
      <c r="O3249">
        <v>4.5900000000000003E-2</v>
      </c>
      <c r="P3249">
        <v>0</v>
      </c>
      <c r="Q3249">
        <v>3.1074000000000002</v>
      </c>
      <c r="S3249">
        <v>3.03</v>
      </c>
      <c r="U3249">
        <v>1.7685</v>
      </c>
      <c r="V3249">
        <v>0.5655</v>
      </c>
      <c r="W3249">
        <v>0.5655</v>
      </c>
    </row>
    <row r="3250" spans="1:23" x14ac:dyDescent="0.25">
      <c r="A3250">
        <v>640</v>
      </c>
      <c r="B3250">
        <v>39248274</v>
      </c>
      <c r="C3250" t="s">
        <v>1935</v>
      </c>
      <c r="D3250" t="s">
        <v>1936</v>
      </c>
      <c r="E3250" t="s">
        <v>475</v>
      </c>
      <c r="F3250" t="s">
        <v>107</v>
      </c>
      <c r="H3250">
        <v>2021</v>
      </c>
      <c r="I3250" t="s">
        <v>475</v>
      </c>
      <c r="J3250">
        <v>-10.8344</v>
      </c>
      <c r="K3250">
        <v>-9.9299999999999999E-2</v>
      </c>
      <c r="L3250">
        <v>-0.30520000000000003</v>
      </c>
      <c r="M3250">
        <v>-0.29520000000000002</v>
      </c>
      <c r="N3250">
        <v>-0.56330000000000002</v>
      </c>
      <c r="O3250">
        <v>0.25580000000000003</v>
      </c>
      <c r="P3250">
        <v>0</v>
      </c>
      <c r="Q3250">
        <v>1.8090999999999999</v>
      </c>
      <c r="S3250">
        <v>1.5702</v>
      </c>
      <c r="U3250">
        <v>3.2021000000000002</v>
      </c>
      <c r="V3250">
        <v>0.31230000000000002</v>
      </c>
      <c r="W3250">
        <v>0.31230000000000002</v>
      </c>
    </row>
    <row r="3251" spans="1:23" x14ac:dyDescent="0.25">
      <c r="A3251">
        <v>640</v>
      </c>
      <c r="B3251">
        <v>39248274</v>
      </c>
      <c r="C3251" t="s">
        <v>1935</v>
      </c>
      <c r="D3251" t="s">
        <v>1936</v>
      </c>
      <c r="E3251" t="s">
        <v>475</v>
      </c>
      <c r="F3251" t="s">
        <v>107</v>
      </c>
      <c r="H3251">
        <v>2022</v>
      </c>
      <c r="I3251" t="s">
        <v>475</v>
      </c>
      <c r="J3251">
        <v>-0.52559999999999996</v>
      </c>
      <c r="K3251">
        <v>-0.1201</v>
      </c>
      <c r="L3251">
        <v>-0.5292</v>
      </c>
      <c r="M3251">
        <v>-0.51800000000000002</v>
      </c>
      <c r="N3251">
        <v>-0.50619999999999998</v>
      </c>
      <c r="O3251">
        <v>0.34050000000000002</v>
      </c>
      <c r="P3251">
        <v>0</v>
      </c>
      <c r="Q3251">
        <v>1.3565</v>
      </c>
      <c r="S3251">
        <v>1.2039</v>
      </c>
      <c r="U3251">
        <v>2.4866000000000001</v>
      </c>
      <c r="V3251">
        <v>0.4022</v>
      </c>
      <c r="W3251">
        <v>0.4022</v>
      </c>
    </row>
    <row r="3252" spans="1:23" x14ac:dyDescent="0.25">
      <c r="A3252">
        <v>640</v>
      </c>
      <c r="B3252">
        <v>39248274</v>
      </c>
      <c r="C3252" t="s">
        <v>1935</v>
      </c>
      <c r="D3252" t="s">
        <v>1936</v>
      </c>
      <c r="E3252" t="s">
        <v>475</v>
      </c>
      <c r="F3252" t="s">
        <v>107</v>
      </c>
      <c r="H3252">
        <v>2023</v>
      </c>
      <c r="I3252" t="s">
        <v>475</v>
      </c>
      <c r="J3252">
        <v>-0.11749999999999999</v>
      </c>
      <c r="K3252">
        <v>0.36709999999999998</v>
      </c>
      <c r="L3252">
        <v>-0.43140000000000001</v>
      </c>
      <c r="M3252">
        <v>-0.4214</v>
      </c>
      <c r="N3252">
        <v>-0.37669999999999998</v>
      </c>
      <c r="O3252">
        <v>0.27560000000000001</v>
      </c>
      <c r="P3252">
        <v>0</v>
      </c>
      <c r="Q3252">
        <v>1.0862000000000001</v>
      </c>
      <c r="S3252">
        <v>1.0482</v>
      </c>
      <c r="U3252">
        <v>2.3666</v>
      </c>
      <c r="V3252">
        <v>0.42249999999999999</v>
      </c>
      <c r="W3252">
        <v>0.42249999999999999</v>
      </c>
    </row>
    <row r="3253" spans="1:23" x14ac:dyDescent="0.25">
      <c r="A3253">
        <v>640</v>
      </c>
      <c r="B3253">
        <v>39248274</v>
      </c>
      <c r="C3253" t="s">
        <v>1935</v>
      </c>
      <c r="D3253" t="s">
        <v>1936</v>
      </c>
      <c r="E3253" t="s">
        <v>475</v>
      </c>
      <c r="F3253" t="s">
        <v>107</v>
      </c>
      <c r="H3253">
        <v>2024</v>
      </c>
      <c r="I3253" t="s">
        <v>475</v>
      </c>
      <c r="J3253">
        <v>0.80889999999999995</v>
      </c>
      <c r="K3253">
        <v>0.23769999999999999</v>
      </c>
      <c r="L3253">
        <v>-6.6600000000000006E-2</v>
      </c>
      <c r="M3253">
        <v>-5.6599999999999998E-2</v>
      </c>
      <c r="N3253">
        <v>-6.3399999999999998E-2</v>
      </c>
      <c r="O3253">
        <v>5.0099999999999999E-2</v>
      </c>
      <c r="P3253">
        <v>0</v>
      </c>
      <c r="Q3253">
        <v>1.2543</v>
      </c>
      <c r="S3253">
        <v>1.0119</v>
      </c>
      <c r="U3253">
        <v>2.2645</v>
      </c>
      <c r="V3253">
        <v>0.44159999999999999</v>
      </c>
      <c r="W3253">
        <v>0.44159999999999999</v>
      </c>
    </row>
    <row r="3254" spans="1:23" x14ac:dyDescent="0.25">
      <c r="A3254">
        <v>641</v>
      </c>
      <c r="B3254">
        <v>29482943</v>
      </c>
      <c r="C3254" t="s">
        <v>1937</v>
      </c>
      <c r="D3254" t="s">
        <v>1938</v>
      </c>
      <c r="E3254" t="s">
        <v>475</v>
      </c>
      <c r="F3254" t="s">
        <v>107</v>
      </c>
      <c r="H3254">
        <v>2021</v>
      </c>
      <c r="I3254" t="s">
        <v>475</v>
      </c>
      <c r="J3254">
        <v>-0.74619999999999997</v>
      </c>
      <c r="K3254">
        <v>-5.6899999999999999E-2</v>
      </c>
      <c r="L3254">
        <v>-0.58399999999999996</v>
      </c>
      <c r="M3254">
        <v>-0.57399999999999995</v>
      </c>
      <c r="N3254">
        <v>-1.0713999999999999</v>
      </c>
      <c r="O3254">
        <v>-16.6448</v>
      </c>
      <c r="P3254">
        <v>0</v>
      </c>
      <c r="Q3254">
        <v>3.0003000000000002</v>
      </c>
      <c r="R3254">
        <v>36.806199999999997</v>
      </c>
      <c r="S3254">
        <v>1.5007999999999999</v>
      </c>
      <c r="U3254">
        <v>0.93559999999999999</v>
      </c>
      <c r="V3254">
        <v>1.0354000000000001</v>
      </c>
      <c r="W3254">
        <v>1.0688</v>
      </c>
    </row>
    <row r="3255" spans="1:23" x14ac:dyDescent="0.25">
      <c r="A3255">
        <v>641</v>
      </c>
      <c r="B3255">
        <v>29482943</v>
      </c>
      <c r="C3255" t="s">
        <v>1937</v>
      </c>
      <c r="D3255" t="s">
        <v>1938</v>
      </c>
      <c r="E3255" t="s">
        <v>475</v>
      </c>
      <c r="F3255" t="s">
        <v>107</v>
      </c>
      <c r="H3255">
        <v>2022</v>
      </c>
      <c r="I3255" t="s">
        <v>475</v>
      </c>
      <c r="J3255">
        <v>1.3367</v>
      </c>
      <c r="K3255">
        <v>0.80910000000000004</v>
      </c>
      <c r="L3255">
        <v>0.1087</v>
      </c>
      <c r="M3255">
        <v>0.1187</v>
      </c>
      <c r="N3255">
        <v>0.18740000000000001</v>
      </c>
      <c r="O3255">
        <v>0.81850000000000001</v>
      </c>
      <c r="P3255">
        <v>0</v>
      </c>
      <c r="Q3255">
        <v>2.6431</v>
      </c>
      <c r="R3255">
        <v>212.5752</v>
      </c>
      <c r="S3255">
        <v>2.2692999999999999</v>
      </c>
      <c r="T3255">
        <v>4.1139000000000001</v>
      </c>
      <c r="U3255">
        <v>0.77100000000000002</v>
      </c>
      <c r="V3255">
        <v>1.2969999999999999</v>
      </c>
      <c r="W3255">
        <v>1.2969999999999999</v>
      </c>
    </row>
    <row r="3256" spans="1:23" x14ac:dyDescent="0.25">
      <c r="A3256">
        <v>641</v>
      </c>
      <c r="B3256">
        <v>29482943</v>
      </c>
      <c r="C3256" t="s">
        <v>1937</v>
      </c>
      <c r="D3256" t="s">
        <v>1938</v>
      </c>
      <c r="E3256" t="s">
        <v>475</v>
      </c>
      <c r="F3256" t="s">
        <v>107</v>
      </c>
      <c r="H3256">
        <v>2023</v>
      </c>
      <c r="I3256" t="s">
        <v>475</v>
      </c>
      <c r="J3256">
        <v>-1.8934</v>
      </c>
      <c r="K3256">
        <v>-0.23130000000000001</v>
      </c>
      <c r="L3256">
        <v>-0.1263</v>
      </c>
      <c r="M3256">
        <v>-0.1137</v>
      </c>
      <c r="N3256">
        <v>-0.14549999999999999</v>
      </c>
      <c r="O3256">
        <v>-0.36070000000000002</v>
      </c>
      <c r="P3256">
        <v>0</v>
      </c>
      <c r="Q3256">
        <v>1.4608000000000001</v>
      </c>
      <c r="S3256">
        <v>1.2322</v>
      </c>
      <c r="T3256">
        <v>40.898000000000003</v>
      </c>
      <c r="U3256">
        <v>0.59670000000000001</v>
      </c>
      <c r="V3256">
        <v>1.6758999999999999</v>
      </c>
      <c r="W3256">
        <v>1.6758999999999999</v>
      </c>
    </row>
    <row r="3257" spans="1:23" x14ac:dyDescent="0.25">
      <c r="A3257">
        <v>641</v>
      </c>
      <c r="B3257">
        <v>29482943</v>
      </c>
      <c r="C3257" t="s">
        <v>1937</v>
      </c>
      <c r="D3257" t="s">
        <v>1938</v>
      </c>
      <c r="E3257" t="s">
        <v>475</v>
      </c>
      <c r="F3257" t="s">
        <v>107</v>
      </c>
      <c r="H3257">
        <v>2024</v>
      </c>
      <c r="I3257" t="s">
        <v>475</v>
      </c>
      <c r="J3257">
        <v>-1.7573000000000001</v>
      </c>
      <c r="K3257">
        <v>1.6199999999999999E-2</v>
      </c>
      <c r="L3257">
        <v>-0.34279999999999999</v>
      </c>
      <c r="M3257">
        <v>-0.34279999999999999</v>
      </c>
      <c r="N3257">
        <v>-0.36940000000000001</v>
      </c>
      <c r="O3257">
        <v>-178.99610000000001</v>
      </c>
      <c r="P3257">
        <v>0</v>
      </c>
      <c r="Q3257">
        <v>1.3427</v>
      </c>
      <c r="S3257">
        <v>1.1218999999999999</v>
      </c>
      <c r="U3257">
        <v>0.99790000000000001</v>
      </c>
      <c r="V3257">
        <v>0.99870000000000003</v>
      </c>
      <c r="W3257">
        <v>0.99870000000000003</v>
      </c>
    </row>
    <row r="3258" spans="1:23" x14ac:dyDescent="0.25">
      <c r="A3258">
        <v>643</v>
      </c>
      <c r="B3258">
        <v>26065984</v>
      </c>
      <c r="C3258" t="s">
        <v>1941</v>
      </c>
      <c r="D3258" t="s">
        <v>1942</v>
      </c>
      <c r="E3258" t="s">
        <v>168</v>
      </c>
      <c r="F3258" t="s">
        <v>107</v>
      </c>
      <c r="H3258">
        <v>2019</v>
      </c>
      <c r="I3258" t="s">
        <v>168</v>
      </c>
      <c r="J3258">
        <v>0</v>
      </c>
      <c r="N3258">
        <v>0</v>
      </c>
      <c r="O3258">
        <v>0</v>
      </c>
      <c r="P3258">
        <v>0</v>
      </c>
      <c r="S3258">
        <v>0</v>
      </c>
      <c r="U3258">
        <v>104273</v>
      </c>
      <c r="V3258">
        <v>0</v>
      </c>
      <c r="W3258">
        <v>0</v>
      </c>
    </row>
    <row r="3259" spans="1:23" x14ac:dyDescent="0.25">
      <c r="A3259">
        <v>643</v>
      </c>
      <c r="B3259">
        <v>26065984</v>
      </c>
      <c r="C3259" t="s">
        <v>1941</v>
      </c>
      <c r="D3259" t="s">
        <v>1942</v>
      </c>
      <c r="E3259" t="s">
        <v>168</v>
      </c>
      <c r="F3259" t="s">
        <v>107</v>
      </c>
      <c r="H3259">
        <v>2020</v>
      </c>
      <c r="I3259" t="s">
        <v>168</v>
      </c>
      <c r="J3259">
        <v>0</v>
      </c>
      <c r="N3259">
        <v>0</v>
      </c>
      <c r="O3259">
        <v>0</v>
      </c>
      <c r="P3259">
        <v>0</v>
      </c>
      <c r="S3259">
        <v>0</v>
      </c>
      <c r="U3259">
        <v>104273</v>
      </c>
      <c r="V3259">
        <v>0</v>
      </c>
      <c r="W3259">
        <v>0</v>
      </c>
    </row>
    <row r="3260" spans="1:23" x14ac:dyDescent="0.25">
      <c r="A3260">
        <v>643</v>
      </c>
      <c r="B3260">
        <v>26065984</v>
      </c>
      <c r="C3260" t="s">
        <v>1941</v>
      </c>
      <c r="D3260" t="s">
        <v>1942</v>
      </c>
      <c r="E3260" t="s">
        <v>168</v>
      </c>
      <c r="F3260" t="s">
        <v>107</v>
      </c>
      <c r="H3260">
        <v>2021</v>
      </c>
      <c r="I3260" t="s">
        <v>168</v>
      </c>
      <c r="J3260">
        <v>0</v>
      </c>
      <c r="N3260">
        <v>0</v>
      </c>
      <c r="O3260">
        <v>0</v>
      </c>
      <c r="P3260">
        <v>0</v>
      </c>
      <c r="S3260">
        <v>0</v>
      </c>
      <c r="U3260">
        <v>104273</v>
      </c>
      <c r="V3260">
        <v>0</v>
      </c>
      <c r="W3260">
        <v>0</v>
      </c>
    </row>
    <row r="3261" spans="1:23" x14ac:dyDescent="0.25">
      <c r="A3261">
        <v>643</v>
      </c>
      <c r="B3261">
        <v>26065984</v>
      </c>
      <c r="C3261" t="s">
        <v>1941</v>
      </c>
      <c r="D3261" t="s">
        <v>1942</v>
      </c>
      <c r="E3261" t="s">
        <v>168</v>
      </c>
      <c r="F3261" t="s">
        <v>107</v>
      </c>
      <c r="H3261">
        <v>2022</v>
      </c>
      <c r="I3261" t="s">
        <v>168</v>
      </c>
      <c r="J3261">
        <v>-1</v>
      </c>
      <c r="N3261">
        <v>-2.6800000000000001E-2</v>
      </c>
      <c r="O3261">
        <v>0.38080000000000003</v>
      </c>
      <c r="U3261">
        <v>1.0704</v>
      </c>
      <c r="V3261">
        <v>0.91369999999999996</v>
      </c>
      <c r="W3261">
        <v>0.91369999999999996</v>
      </c>
    </row>
    <row r="3262" spans="1:23" x14ac:dyDescent="0.25">
      <c r="A3262">
        <v>643</v>
      </c>
      <c r="B3262">
        <v>26065984</v>
      </c>
      <c r="C3262" t="s">
        <v>1941</v>
      </c>
      <c r="D3262" t="s">
        <v>1942</v>
      </c>
      <c r="E3262" t="s">
        <v>168</v>
      </c>
      <c r="F3262" t="s">
        <v>107</v>
      </c>
      <c r="H3262">
        <v>2023</v>
      </c>
      <c r="I3262" t="s">
        <v>168</v>
      </c>
      <c r="J3262">
        <v>2.2530999999999999</v>
      </c>
      <c r="N3262">
        <v>3.2500000000000001E-2</v>
      </c>
      <c r="O3262">
        <v>-0.91269999999999996</v>
      </c>
      <c r="T3262">
        <v>31.8505</v>
      </c>
      <c r="U3262">
        <v>1.0356000000000001</v>
      </c>
      <c r="V3262">
        <v>0.94510000000000005</v>
      </c>
      <c r="W3262">
        <v>0.94510000000000005</v>
      </c>
    </row>
    <row r="3263" spans="1:23" x14ac:dyDescent="0.25">
      <c r="A3263">
        <v>643</v>
      </c>
      <c r="B3263">
        <v>26065984</v>
      </c>
      <c r="C3263" t="s">
        <v>1941</v>
      </c>
      <c r="D3263" t="s">
        <v>1942</v>
      </c>
      <c r="E3263" t="s">
        <v>168</v>
      </c>
      <c r="F3263" t="s">
        <v>107</v>
      </c>
      <c r="H3263">
        <v>2024</v>
      </c>
      <c r="I3263" t="s">
        <v>168</v>
      </c>
      <c r="J3263">
        <v>20.509399999999999</v>
      </c>
      <c r="L3263">
        <v>0.82550000000000001</v>
      </c>
      <c r="M3263">
        <v>0.91339999999999999</v>
      </c>
      <c r="N3263">
        <v>0.32850000000000001</v>
      </c>
      <c r="O3263">
        <v>1.0620000000000001</v>
      </c>
      <c r="P3263">
        <v>0</v>
      </c>
      <c r="Q3263">
        <v>17.155000000000001</v>
      </c>
      <c r="S3263">
        <v>0.54149999999999998</v>
      </c>
      <c r="T3263">
        <v>1.766</v>
      </c>
      <c r="U3263">
        <v>0.69069999999999998</v>
      </c>
      <c r="V3263">
        <v>1.4334</v>
      </c>
      <c r="W3263">
        <v>1.4334</v>
      </c>
    </row>
    <row r="3264" spans="1:23" x14ac:dyDescent="0.25">
      <c r="A3264">
        <v>644</v>
      </c>
      <c r="B3264">
        <v>27179928</v>
      </c>
      <c r="C3264" t="s">
        <v>1943</v>
      </c>
      <c r="D3264" t="s">
        <v>2894</v>
      </c>
      <c r="E3264" t="s">
        <v>475</v>
      </c>
      <c r="F3264" t="s">
        <v>107</v>
      </c>
      <c r="H3264">
        <v>2019</v>
      </c>
      <c r="I3264" t="s">
        <v>475</v>
      </c>
      <c r="J3264">
        <v>1.7455000000000001</v>
      </c>
      <c r="K3264">
        <v>0.19239999999999999</v>
      </c>
      <c r="L3264">
        <v>5.4300000000000001E-2</v>
      </c>
      <c r="M3264">
        <v>6.4299999999999996E-2</v>
      </c>
      <c r="N3264">
        <v>4.53E-2</v>
      </c>
      <c r="O3264">
        <v>4.87E-2</v>
      </c>
      <c r="P3264">
        <v>1E-4</v>
      </c>
      <c r="Q3264">
        <v>8.7680000000000007</v>
      </c>
      <c r="R3264">
        <v>4907.4386000000004</v>
      </c>
      <c r="S3264">
        <v>0.85509999999999997</v>
      </c>
      <c r="T3264">
        <v>0.78090000000000004</v>
      </c>
      <c r="U3264">
        <v>7.0000000000000007E-2</v>
      </c>
      <c r="V3264">
        <v>7.0156999999999998</v>
      </c>
      <c r="W3264">
        <v>7.0156999999999998</v>
      </c>
    </row>
    <row r="3265" spans="1:23" x14ac:dyDescent="0.25">
      <c r="A3265">
        <v>644</v>
      </c>
      <c r="B3265">
        <v>27179928</v>
      </c>
      <c r="C3265" t="s">
        <v>1943</v>
      </c>
      <c r="D3265" t="s">
        <v>2894</v>
      </c>
      <c r="E3265" t="s">
        <v>475</v>
      </c>
      <c r="F3265" t="s">
        <v>107</v>
      </c>
      <c r="H3265">
        <v>2020</v>
      </c>
      <c r="I3265" t="s">
        <v>475</v>
      </c>
      <c r="J3265">
        <v>-4.5762</v>
      </c>
      <c r="K3265">
        <v>7.7799999999999994E-2</v>
      </c>
      <c r="L3265">
        <v>-0.18029999999999999</v>
      </c>
      <c r="N3265">
        <v>-0.1885</v>
      </c>
      <c r="O3265">
        <v>-0.2107</v>
      </c>
      <c r="P3265">
        <v>1E-4</v>
      </c>
      <c r="Q3265">
        <v>7.8193999999999999</v>
      </c>
      <c r="S3265">
        <v>0.96599999999999997</v>
      </c>
      <c r="T3265">
        <v>2.2347000000000001</v>
      </c>
      <c r="U3265">
        <v>0.1052</v>
      </c>
      <c r="V3265">
        <v>3.9952000000000001</v>
      </c>
      <c r="W3265">
        <v>3.9952000000000001</v>
      </c>
    </row>
    <row r="3266" spans="1:23" x14ac:dyDescent="0.25">
      <c r="A3266">
        <v>644</v>
      </c>
      <c r="B3266">
        <v>27179928</v>
      </c>
      <c r="C3266" t="s">
        <v>1943</v>
      </c>
      <c r="D3266" t="s">
        <v>2894</v>
      </c>
      <c r="E3266" t="s">
        <v>475</v>
      </c>
      <c r="F3266" t="s">
        <v>107</v>
      </c>
      <c r="H3266">
        <v>2021</v>
      </c>
      <c r="I3266" t="s">
        <v>475</v>
      </c>
      <c r="J3266">
        <v>-0.36330000000000001</v>
      </c>
      <c r="K3266">
        <v>3.3000000000000002E-2</v>
      </c>
      <c r="L3266">
        <v>-0.2379</v>
      </c>
      <c r="N3266">
        <v>-0.3412</v>
      </c>
      <c r="O3266">
        <v>-0.40289999999999998</v>
      </c>
      <c r="P3266">
        <v>1E-4</v>
      </c>
      <c r="Q3266">
        <v>8.0114999999999998</v>
      </c>
      <c r="S3266">
        <v>1.2322</v>
      </c>
      <c r="T3266">
        <v>2.3372999999999999</v>
      </c>
      <c r="U3266">
        <v>0.15310000000000001</v>
      </c>
      <c r="V3266">
        <v>1.9308000000000001</v>
      </c>
      <c r="W3266">
        <v>1.9308000000000001</v>
      </c>
    </row>
    <row r="3267" spans="1:23" x14ac:dyDescent="0.25">
      <c r="A3267">
        <v>644</v>
      </c>
      <c r="B3267">
        <v>27179928</v>
      </c>
      <c r="C3267" t="s">
        <v>1943</v>
      </c>
      <c r="D3267" t="s">
        <v>2894</v>
      </c>
      <c r="E3267" t="s">
        <v>475</v>
      </c>
      <c r="F3267" t="s">
        <v>107</v>
      </c>
      <c r="H3267">
        <v>2022</v>
      </c>
      <c r="I3267" t="s">
        <v>475</v>
      </c>
      <c r="J3267">
        <v>0.29730000000000001</v>
      </c>
      <c r="K3267">
        <v>0.16159999999999999</v>
      </c>
      <c r="L3267">
        <v>-0.1439</v>
      </c>
      <c r="N3267">
        <v>-0.28470000000000001</v>
      </c>
      <c r="O3267">
        <v>-0.39500000000000002</v>
      </c>
      <c r="P3267">
        <v>1E-4</v>
      </c>
      <c r="Q3267">
        <v>9.5432000000000006</v>
      </c>
      <c r="S3267">
        <v>1.8086</v>
      </c>
      <c r="T3267">
        <v>3.5893999999999999</v>
      </c>
      <c r="U3267">
        <v>0.27910000000000001</v>
      </c>
      <c r="V3267">
        <v>0.86470000000000002</v>
      </c>
      <c r="W3267">
        <v>0.86470000000000002</v>
      </c>
    </row>
    <row r="3268" spans="1:23" x14ac:dyDescent="0.25">
      <c r="A3268">
        <v>644</v>
      </c>
      <c r="B3268">
        <v>27179928</v>
      </c>
      <c r="C3268" t="s">
        <v>1943</v>
      </c>
      <c r="D3268" t="s">
        <v>2894</v>
      </c>
      <c r="E3268" t="s">
        <v>475</v>
      </c>
      <c r="F3268" t="s">
        <v>107</v>
      </c>
      <c r="H3268">
        <v>2023</v>
      </c>
      <c r="I3268" t="s">
        <v>475</v>
      </c>
      <c r="J3268">
        <v>2.0283000000000002</v>
      </c>
      <c r="K3268">
        <v>6.4999999999999997E-3</v>
      </c>
      <c r="L3268">
        <v>0.14710000000000001</v>
      </c>
      <c r="M3268">
        <v>0.14699999999999999</v>
      </c>
      <c r="N3268">
        <v>0.2374</v>
      </c>
      <c r="O3268">
        <v>0.2888</v>
      </c>
      <c r="P3268">
        <v>1E-4</v>
      </c>
      <c r="Q3268">
        <v>7.2099000000000002</v>
      </c>
      <c r="S3268">
        <v>1.7827999999999999</v>
      </c>
      <c r="T3268">
        <v>0.59279999999999999</v>
      </c>
      <c r="U3268">
        <v>0.1782</v>
      </c>
      <c r="V3268">
        <v>2.4268999999999998</v>
      </c>
      <c r="W3268">
        <v>2.4268999999999998</v>
      </c>
    </row>
    <row r="3269" spans="1:23" x14ac:dyDescent="0.25">
      <c r="A3269">
        <v>644</v>
      </c>
      <c r="B3269">
        <v>27179928</v>
      </c>
      <c r="C3269" t="s">
        <v>1943</v>
      </c>
      <c r="D3269" t="s">
        <v>2894</v>
      </c>
      <c r="E3269" t="s">
        <v>475</v>
      </c>
      <c r="F3269" t="s">
        <v>107</v>
      </c>
      <c r="H3269">
        <v>2024</v>
      </c>
      <c r="I3269" t="s">
        <v>475</v>
      </c>
      <c r="J3269">
        <v>1.0901000000000001</v>
      </c>
      <c r="K3269">
        <v>7.3999999999999996E-2</v>
      </c>
      <c r="L3269">
        <v>0.28620000000000001</v>
      </c>
      <c r="M3269">
        <v>0.31929999999999997</v>
      </c>
      <c r="N3269">
        <v>0.30659999999999998</v>
      </c>
      <c r="O3269">
        <v>0.37640000000000001</v>
      </c>
      <c r="P3269">
        <v>0</v>
      </c>
      <c r="Q3269">
        <v>7.2950999999999997</v>
      </c>
      <c r="R3269">
        <v>131.58340000000001</v>
      </c>
      <c r="S3269">
        <v>1.3243</v>
      </c>
      <c r="T3269">
        <v>0.48470000000000002</v>
      </c>
      <c r="U3269">
        <v>0.1855</v>
      </c>
      <c r="V3269">
        <v>3.6311</v>
      </c>
      <c r="W3269">
        <v>3.7189000000000001</v>
      </c>
    </row>
    <row r="3270" spans="1:23" x14ac:dyDescent="0.25">
      <c r="A3270">
        <v>645</v>
      </c>
      <c r="B3270">
        <v>29552941</v>
      </c>
      <c r="C3270" t="s">
        <v>1946</v>
      </c>
      <c r="D3270" t="s">
        <v>1947</v>
      </c>
      <c r="E3270" t="s">
        <v>475</v>
      </c>
      <c r="F3270" t="s">
        <v>107</v>
      </c>
      <c r="H3270">
        <v>2019</v>
      </c>
      <c r="I3270" t="s">
        <v>2671</v>
      </c>
      <c r="J3270">
        <v>1</v>
      </c>
      <c r="L3270">
        <v>0.13950000000000001</v>
      </c>
      <c r="M3270">
        <v>0.14949999999999999</v>
      </c>
      <c r="N3270">
        <v>0.1258</v>
      </c>
      <c r="O3270">
        <v>0.13420000000000001</v>
      </c>
      <c r="P3270">
        <v>0</v>
      </c>
      <c r="Q3270">
        <v>1.0833999999999999</v>
      </c>
      <c r="S3270">
        <v>0.98329999999999995</v>
      </c>
      <c r="T3270">
        <v>0.443</v>
      </c>
      <c r="U3270">
        <v>6.2199999999999998E-2</v>
      </c>
      <c r="V3270">
        <v>14.9352</v>
      </c>
      <c r="W3270">
        <v>14.9352</v>
      </c>
    </row>
    <row r="3271" spans="1:23" x14ac:dyDescent="0.25">
      <c r="A3271">
        <v>645</v>
      </c>
      <c r="B3271">
        <v>29552941</v>
      </c>
      <c r="C3271" t="s">
        <v>1946</v>
      </c>
      <c r="D3271" t="s">
        <v>1947</v>
      </c>
      <c r="E3271" t="s">
        <v>475</v>
      </c>
      <c r="F3271" t="s">
        <v>107</v>
      </c>
      <c r="H3271">
        <v>2020</v>
      </c>
      <c r="I3271" t="s">
        <v>475</v>
      </c>
      <c r="J3271">
        <v>-1.4202999999999999</v>
      </c>
      <c r="K3271">
        <v>-2.0299999999999999E-2</v>
      </c>
      <c r="L3271">
        <v>-5.9900000000000002E-2</v>
      </c>
      <c r="M3271">
        <v>-4.99E-2</v>
      </c>
      <c r="N3271">
        <v>-4.4900000000000002E-2</v>
      </c>
      <c r="O3271">
        <v>-5.9799999999999999E-2</v>
      </c>
      <c r="P3271">
        <v>0</v>
      </c>
      <c r="Q3271">
        <v>0.87970000000000004</v>
      </c>
      <c r="S3271">
        <v>0.81110000000000004</v>
      </c>
      <c r="T3271">
        <v>14.5685</v>
      </c>
      <c r="U3271">
        <v>0.24940000000000001</v>
      </c>
      <c r="V3271">
        <v>3.7635999999999998</v>
      </c>
      <c r="W3271">
        <v>3.7635999999999998</v>
      </c>
    </row>
    <row r="3272" spans="1:23" x14ac:dyDescent="0.25">
      <c r="A3272">
        <v>645</v>
      </c>
      <c r="B3272">
        <v>29552941</v>
      </c>
      <c r="C3272" t="s">
        <v>1946</v>
      </c>
      <c r="D3272" t="s">
        <v>1947</v>
      </c>
      <c r="E3272" t="s">
        <v>475</v>
      </c>
      <c r="F3272" t="s">
        <v>107</v>
      </c>
      <c r="H3272">
        <v>2021</v>
      </c>
      <c r="I3272" t="s">
        <v>475</v>
      </c>
      <c r="J3272">
        <v>2.0777999999999999</v>
      </c>
      <c r="K3272">
        <v>9.5799999999999996E-2</v>
      </c>
      <c r="L3272">
        <v>5.8900000000000001E-2</v>
      </c>
      <c r="M3272">
        <v>6.8900000000000003E-2</v>
      </c>
      <c r="N3272">
        <v>4.4299999999999999E-2</v>
      </c>
      <c r="O3272">
        <v>6.0499999999999998E-2</v>
      </c>
      <c r="P3272">
        <v>0</v>
      </c>
      <c r="Q3272">
        <v>0.82420000000000004</v>
      </c>
      <c r="S3272">
        <v>0.78520000000000001</v>
      </c>
      <c r="T3272">
        <v>3.2081</v>
      </c>
      <c r="U3272">
        <v>0.26829999999999998</v>
      </c>
      <c r="V3272">
        <v>3.6631999999999998</v>
      </c>
      <c r="W3272">
        <v>3.6631999999999998</v>
      </c>
    </row>
    <row r="3273" spans="1:23" x14ac:dyDescent="0.25">
      <c r="A3273">
        <v>645</v>
      </c>
      <c r="B3273">
        <v>29552941</v>
      </c>
      <c r="C3273" t="s">
        <v>1946</v>
      </c>
      <c r="D3273" t="s">
        <v>1947</v>
      </c>
      <c r="E3273" t="s">
        <v>475</v>
      </c>
      <c r="F3273" t="s">
        <v>107</v>
      </c>
      <c r="H3273">
        <v>2022</v>
      </c>
      <c r="I3273" t="s">
        <v>475</v>
      </c>
      <c r="J3273">
        <v>6.5122</v>
      </c>
      <c r="K3273">
        <v>0.48110000000000003</v>
      </c>
      <c r="L3273">
        <v>0.29870000000000002</v>
      </c>
      <c r="M3273">
        <v>0.30869999999999997</v>
      </c>
      <c r="N3273">
        <v>0.28739999999999999</v>
      </c>
      <c r="O3273">
        <v>0.31259999999999999</v>
      </c>
      <c r="P3273">
        <v>0</v>
      </c>
      <c r="Q3273">
        <v>1.0516000000000001</v>
      </c>
      <c r="S3273">
        <v>1.0325</v>
      </c>
      <c r="T3273">
        <v>0.26640000000000003</v>
      </c>
      <c r="U3273">
        <v>8.0500000000000002E-2</v>
      </c>
      <c r="V3273">
        <v>12.4255</v>
      </c>
      <c r="W3273">
        <v>12.4255</v>
      </c>
    </row>
    <row r="3274" spans="1:23" x14ac:dyDescent="0.25">
      <c r="A3274">
        <v>645</v>
      </c>
      <c r="B3274">
        <v>29552941</v>
      </c>
      <c r="C3274" t="s">
        <v>1946</v>
      </c>
      <c r="D3274" t="s">
        <v>1947</v>
      </c>
      <c r="E3274" t="s">
        <v>475</v>
      </c>
      <c r="F3274" t="s">
        <v>107</v>
      </c>
      <c r="H3274">
        <v>2023</v>
      </c>
      <c r="I3274" t="s">
        <v>475</v>
      </c>
      <c r="J3274">
        <v>-0.86360000000000003</v>
      </c>
      <c r="K3274">
        <v>-3.2000000000000001E-2</v>
      </c>
      <c r="L3274">
        <v>4.2099999999999999E-2</v>
      </c>
      <c r="M3274">
        <v>5.21E-2</v>
      </c>
      <c r="N3274">
        <v>3.6799999999999999E-2</v>
      </c>
      <c r="O3274">
        <v>4.0899999999999999E-2</v>
      </c>
      <c r="P3274">
        <v>0</v>
      </c>
      <c r="Q3274">
        <v>0.91080000000000005</v>
      </c>
      <c r="S3274">
        <v>0.90200000000000002</v>
      </c>
      <c r="T3274">
        <v>2.7210999999999999</v>
      </c>
      <c r="U3274">
        <v>0.10009999999999999</v>
      </c>
      <c r="V3274">
        <v>9.9855999999999998</v>
      </c>
      <c r="W3274">
        <v>9.9855999999999998</v>
      </c>
    </row>
    <row r="3275" spans="1:23" x14ac:dyDescent="0.25">
      <c r="A3275">
        <v>645</v>
      </c>
      <c r="B3275">
        <v>29552941</v>
      </c>
      <c r="C3275" t="s">
        <v>1946</v>
      </c>
      <c r="D3275" t="s">
        <v>1947</v>
      </c>
      <c r="E3275" t="s">
        <v>475</v>
      </c>
      <c r="F3275" t="s">
        <v>107</v>
      </c>
      <c r="H3275">
        <v>2024</v>
      </c>
      <c r="I3275" t="s">
        <v>475</v>
      </c>
      <c r="J3275">
        <v>-5.5705999999999998</v>
      </c>
      <c r="K3275">
        <v>0.1651</v>
      </c>
      <c r="L3275">
        <v>-0.1651</v>
      </c>
      <c r="M3275">
        <v>-0.15509999999999999</v>
      </c>
      <c r="N3275">
        <v>-0.1137</v>
      </c>
      <c r="O3275">
        <v>-0.1196</v>
      </c>
      <c r="P3275">
        <v>0</v>
      </c>
      <c r="Q3275">
        <v>0.91439999999999999</v>
      </c>
      <c r="S3275">
        <v>0.82169999999999999</v>
      </c>
      <c r="U3275">
        <v>4.9000000000000002E-2</v>
      </c>
      <c r="V3275">
        <v>20.4133</v>
      </c>
      <c r="W3275">
        <v>20.4133</v>
      </c>
    </row>
    <row r="3276" spans="1:23" x14ac:dyDescent="0.25">
      <c r="A3276">
        <v>648</v>
      </c>
      <c r="B3276">
        <v>43651169</v>
      </c>
      <c r="C3276" t="s">
        <v>1955</v>
      </c>
      <c r="D3276" t="s">
        <v>1956</v>
      </c>
      <c r="E3276" t="s">
        <v>475</v>
      </c>
      <c r="F3276" t="s">
        <v>107</v>
      </c>
      <c r="H3276">
        <v>2021</v>
      </c>
      <c r="I3276" t="s">
        <v>475</v>
      </c>
      <c r="J3276">
        <v>1</v>
      </c>
      <c r="L3276">
        <v>0.55600000000000005</v>
      </c>
      <c r="M3276">
        <v>0.66190000000000004</v>
      </c>
      <c r="N3276">
        <v>0.1479</v>
      </c>
      <c r="O3276">
        <v>0.15570000000000001</v>
      </c>
      <c r="P3276">
        <v>0</v>
      </c>
      <c r="S3276">
        <v>0.53200000000000003</v>
      </c>
      <c r="T3276">
        <v>0.28399999999999997</v>
      </c>
      <c r="U3276">
        <v>0.05</v>
      </c>
      <c r="V3276">
        <v>19.955500000000001</v>
      </c>
      <c r="W3276">
        <v>19.955500000000001</v>
      </c>
    </row>
    <row r="3277" spans="1:23" x14ac:dyDescent="0.25">
      <c r="A3277">
        <v>648</v>
      </c>
      <c r="B3277">
        <v>43651169</v>
      </c>
      <c r="C3277" t="s">
        <v>1955</v>
      </c>
      <c r="D3277" t="s">
        <v>1956</v>
      </c>
      <c r="E3277" t="s">
        <v>475</v>
      </c>
      <c r="F3277" t="s">
        <v>107</v>
      </c>
      <c r="H3277">
        <v>2022</v>
      </c>
      <c r="I3277" t="s">
        <v>475</v>
      </c>
      <c r="J3277">
        <v>-5.2908999999999997</v>
      </c>
      <c r="K3277">
        <v>0.54930000000000001</v>
      </c>
      <c r="L3277">
        <v>-1.5357000000000001</v>
      </c>
      <c r="N3277">
        <v>-1.5457000000000001</v>
      </c>
      <c r="O3277">
        <v>-1.9978</v>
      </c>
      <c r="P3277">
        <v>0</v>
      </c>
      <c r="R3277">
        <v>99.818700000000007</v>
      </c>
      <c r="S3277">
        <v>0.58489999999999998</v>
      </c>
      <c r="T3277">
        <v>12.4834</v>
      </c>
      <c r="U3277">
        <v>0.2263</v>
      </c>
      <c r="V3277">
        <v>4.1147999999999998</v>
      </c>
      <c r="W3277">
        <v>4.1147999999999998</v>
      </c>
    </row>
    <row r="3278" spans="1:23" x14ac:dyDescent="0.25">
      <c r="A3278">
        <v>648</v>
      </c>
      <c r="B3278">
        <v>43651169</v>
      </c>
      <c r="C3278" t="s">
        <v>1955</v>
      </c>
      <c r="D3278" t="s">
        <v>1956</v>
      </c>
      <c r="E3278" t="s">
        <v>475</v>
      </c>
      <c r="F3278" t="s">
        <v>107</v>
      </c>
      <c r="H3278">
        <v>2023</v>
      </c>
      <c r="I3278" t="s">
        <v>475</v>
      </c>
      <c r="J3278">
        <v>-3.8399999999999997E-2</v>
      </c>
      <c r="K3278">
        <v>6.7000000000000002E-3</v>
      </c>
      <c r="L3278">
        <v>-1.5841000000000001</v>
      </c>
      <c r="N3278">
        <v>-1.7857000000000001</v>
      </c>
      <c r="O3278">
        <v>-3.3805000000000001</v>
      </c>
      <c r="P3278">
        <v>0</v>
      </c>
      <c r="Q3278">
        <v>189.20240000000001</v>
      </c>
      <c r="S3278">
        <v>1.0671999999999999</v>
      </c>
      <c r="T3278">
        <v>28.704699999999999</v>
      </c>
      <c r="U3278">
        <v>0.4718</v>
      </c>
      <c r="V3278">
        <v>1.9923</v>
      </c>
      <c r="W3278">
        <v>1.9923</v>
      </c>
    </row>
    <row r="3279" spans="1:23" x14ac:dyDescent="0.25">
      <c r="A3279">
        <v>648</v>
      </c>
      <c r="B3279">
        <v>43651169</v>
      </c>
      <c r="C3279" t="s">
        <v>1955</v>
      </c>
      <c r="D3279" t="s">
        <v>1956</v>
      </c>
      <c r="E3279" t="s">
        <v>475</v>
      </c>
      <c r="F3279" t="s">
        <v>107</v>
      </c>
      <c r="H3279">
        <v>2024</v>
      </c>
      <c r="I3279" t="s">
        <v>475</v>
      </c>
      <c r="J3279">
        <v>0.47870000000000001</v>
      </c>
      <c r="K3279">
        <v>0.85909999999999997</v>
      </c>
      <c r="L3279">
        <v>-0.44419999999999998</v>
      </c>
      <c r="N3279">
        <v>-0.98360000000000003</v>
      </c>
      <c r="O3279">
        <v>-2.8736000000000002</v>
      </c>
      <c r="P3279">
        <v>0</v>
      </c>
      <c r="Q3279">
        <v>9.7667999999999999</v>
      </c>
      <c r="S3279">
        <v>2.1534</v>
      </c>
      <c r="T3279">
        <v>26.940300000000001</v>
      </c>
      <c r="U3279">
        <v>0.65769999999999995</v>
      </c>
      <c r="V3279">
        <v>1.3104</v>
      </c>
      <c r="W3279">
        <v>1.3104</v>
      </c>
    </row>
    <row r="3280" spans="1:23" x14ac:dyDescent="0.25">
      <c r="A3280">
        <v>649</v>
      </c>
      <c r="B3280">
        <v>28085619</v>
      </c>
      <c r="C3280" t="s">
        <v>1957</v>
      </c>
      <c r="D3280" t="s">
        <v>1958</v>
      </c>
      <c r="E3280" t="s">
        <v>448</v>
      </c>
      <c r="F3280" t="s">
        <v>107</v>
      </c>
      <c r="H3280">
        <v>2019</v>
      </c>
      <c r="I3280" t="s">
        <v>448</v>
      </c>
      <c r="J3280">
        <v>-1.6598999999999999</v>
      </c>
      <c r="K3280">
        <v>-9.0300000000000005E-2</v>
      </c>
      <c r="L3280">
        <v>-2.5000000000000001E-3</v>
      </c>
      <c r="N3280">
        <v>-1.1599999999999999E-2</v>
      </c>
      <c r="O3280">
        <v>-1.9199999999999998E-2</v>
      </c>
      <c r="P3280">
        <v>5.0000000000000001E-4</v>
      </c>
      <c r="Q3280">
        <v>11.917400000000001</v>
      </c>
      <c r="R3280">
        <v>56.971600000000002</v>
      </c>
      <c r="S3280">
        <v>4.3699000000000003</v>
      </c>
      <c r="T3280">
        <v>11.3363</v>
      </c>
      <c r="U3280">
        <v>0.39689999999999998</v>
      </c>
      <c r="V3280">
        <v>1.9612000000000001</v>
      </c>
      <c r="W3280">
        <v>2.1349</v>
      </c>
    </row>
    <row r="3281" spans="1:23" x14ac:dyDescent="0.25">
      <c r="A3281">
        <v>649</v>
      </c>
      <c r="B3281">
        <v>28085619</v>
      </c>
      <c r="C3281" t="s">
        <v>1957</v>
      </c>
      <c r="D3281" t="s">
        <v>1958</v>
      </c>
      <c r="E3281" t="s">
        <v>448</v>
      </c>
      <c r="F3281" t="s">
        <v>107</v>
      </c>
      <c r="H3281">
        <v>2020</v>
      </c>
      <c r="I3281" t="s">
        <v>448</v>
      </c>
      <c r="J3281">
        <v>9.4349000000000007</v>
      </c>
      <c r="K3281">
        <v>-0.16869999999999999</v>
      </c>
      <c r="L3281">
        <v>2.5000000000000001E-2</v>
      </c>
      <c r="M3281">
        <v>2.8199999999999999E-2</v>
      </c>
      <c r="N3281">
        <v>9.2399999999999996E-2</v>
      </c>
      <c r="O3281">
        <v>0.13969999999999999</v>
      </c>
      <c r="P3281">
        <v>4.0000000000000002E-4</v>
      </c>
      <c r="Q3281">
        <v>12.188000000000001</v>
      </c>
      <c r="R3281">
        <v>67.467399999999998</v>
      </c>
      <c r="S3281">
        <v>3.7968000000000002</v>
      </c>
      <c r="T3281">
        <v>2.1398999999999999</v>
      </c>
      <c r="U3281">
        <v>0.33810000000000001</v>
      </c>
      <c r="V3281">
        <v>1.9333</v>
      </c>
      <c r="W3281">
        <v>2.0644</v>
      </c>
    </row>
    <row r="3282" spans="1:23" x14ac:dyDescent="0.25">
      <c r="A3282">
        <v>649</v>
      </c>
      <c r="B3282">
        <v>28085619</v>
      </c>
      <c r="C3282" t="s">
        <v>1957</v>
      </c>
      <c r="D3282" t="s">
        <v>1958</v>
      </c>
      <c r="E3282" t="s">
        <v>448</v>
      </c>
      <c r="F3282" t="s">
        <v>107</v>
      </c>
      <c r="H3282">
        <v>2021</v>
      </c>
      <c r="I3282" t="s">
        <v>448</v>
      </c>
      <c r="J3282">
        <v>-0.58299999999999996</v>
      </c>
      <c r="K3282">
        <v>3.9E-2</v>
      </c>
      <c r="L3282">
        <v>1.01E-2</v>
      </c>
      <c r="M3282">
        <v>1.1900000000000001E-2</v>
      </c>
      <c r="N3282">
        <v>3.4700000000000002E-2</v>
      </c>
      <c r="O3282">
        <v>5.5E-2</v>
      </c>
      <c r="P3282">
        <v>2.9999999999999997E-4</v>
      </c>
      <c r="Q3282">
        <v>12.155900000000001</v>
      </c>
      <c r="R3282">
        <v>65.665499999999994</v>
      </c>
      <c r="S3282">
        <v>3.6331000000000002</v>
      </c>
      <c r="T3282">
        <v>3.9733000000000001</v>
      </c>
      <c r="U3282">
        <v>0.36969999999999997</v>
      </c>
      <c r="V3282">
        <v>1.8460000000000001</v>
      </c>
      <c r="W3282">
        <v>2.0226000000000002</v>
      </c>
    </row>
    <row r="3283" spans="1:23" x14ac:dyDescent="0.25">
      <c r="A3283">
        <v>649</v>
      </c>
      <c r="B3283">
        <v>28085619</v>
      </c>
      <c r="C3283" t="s">
        <v>1957</v>
      </c>
      <c r="D3283" t="s">
        <v>1958</v>
      </c>
      <c r="E3283" t="s">
        <v>448</v>
      </c>
      <c r="F3283" t="s">
        <v>107</v>
      </c>
      <c r="H3283">
        <v>2022</v>
      </c>
      <c r="I3283" t="s">
        <v>448</v>
      </c>
      <c r="J3283">
        <v>-0.68130000000000002</v>
      </c>
      <c r="K3283">
        <v>2.5000000000000001E-2</v>
      </c>
      <c r="L3283">
        <v>3.0999999999999999E-3</v>
      </c>
      <c r="M3283">
        <v>3.5000000000000001E-3</v>
      </c>
      <c r="N3283">
        <v>1.2800000000000001E-2</v>
      </c>
      <c r="O3283">
        <v>2.0799999999999999E-2</v>
      </c>
      <c r="P3283">
        <v>2.9999999999999997E-4</v>
      </c>
      <c r="Q3283">
        <v>10.419499999999999</v>
      </c>
      <c r="R3283">
        <v>45.838000000000001</v>
      </c>
      <c r="S3283">
        <v>3.8</v>
      </c>
      <c r="T3283">
        <v>4.7333999999999996</v>
      </c>
      <c r="U3283">
        <v>0.38329999999999997</v>
      </c>
      <c r="V3283">
        <v>1.7482</v>
      </c>
      <c r="W3283">
        <v>2.0177999999999998</v>
      </c>
    </row>
    <row r="3284" spans="1:23" x14ac:dyDescent="0.25">
      <c r="A3284">
        <v>649</v>
      </c>
      <c r="B3284">
        <v>28085619</v>
      </c>
      <c r="C3284" t="s">
        <v>1957</v>
      </c>
      <c r="D3284" t="s">
        <v>1958</v>
      </c>
      <c r="E3284" t="s">
        <v>448</v>
      </c>
      <c r="F3284" t="s">
        <v>107</v>
      </c>
      <c r="H3284">
        <v>2023</v>
      </c>
      <c r="I3284" t="s">
        <v>448</v>
      </c>
      <c r="J3284">
        <v>-0.40150000000000002</v>
      </c>
      <c r="K3284">
        <v>-2.3900000000000001E-2</v>
      </c>
      <c r="L3284">
        <v>1.9E-3</v>
      </c>
      <c r="M3284">
        <v>2.5999999999999999E-3</v>
      </c>
      <c r="N3284">
        <v>7.4999999999999997E-3</v>
      </c>
      <c r="O3284">
        <v>1.24E-2</v>
      </c>
      <c r="P3284">
        <v>2.9999999999999997E-4</v>
      </c>
      <c r="Q3284">
        <v>6.5228999999999999</v>
      </c>
      <c r="R3284">
        <v>56.263500000000001</v>
      </c>
      <c r="S3284">
        <v>3.9681999999999999</v>
      </c>
      <c r="T3284">
        <v>4.8513000000000002</v>
      </c>
      <c r="U3284">
        <v>0.39379999999999998</v>
      </c>
      <c r="V3284">
        <v>2.0581</v>
      </c>
      <c r="W3284">
        <v>2.1554000000000002</v>
      </c>
    </row>
    <row r="3285" spans="1:23" x14ac:dyDescent="0.25">
      <c r="A3285">
        <v>649</v>
      </c>
      <c r="B3285">
        <v>28085619</v>
      </c>
      <c r="C3285" t="s">
        <v>1957</v>
      </c>
      <c r="D3285" t="s">
        <v>1958</v>
      </c>
      <c r="E3285" t="s">
        <v>448</v>
      </c>
      <c r="F3285" t="s">
        <v>107</v>
      </c>
      <c r="H3285">
        <v>2024</v>
      </c>
      <c r="I3285" t="s">
        <v>448</v>
      </c>
      <c r="J3285">
        <v>4.0529000000000002</v>
      </c>
      <c r="K3285">
        <v>0.13089999999999999</v>
      </c>
      <c r="L3285">
        <v>8.6E-3</v>
      </c>
      <c r="M3285">
        <v>1.24E-2</v>
      </c>
      <c r="N3285">
        <v>3.5799999999999998E-2</v>
      </c>
      <c r="O3285">
        <v>5.9400000000000001E-2</v>
      </c>
      <c r="P3285">
        <v>2.9999999999999997E-4</v>
      </c>
      <c r="Q3285">
        <v>7.2039999999999997</v>
      </c>
      <c r="R3285">
        <v>163.63589999999999</v>
      </c>
      <c r="S3285">
        <v>4.3067000000000002</v>
      </c>
      <c r="T3285">
        <v>3.3468</v>
      </c>
      <c r="U3285">
        <v>0.3982</v>
      </c>
      <c r="V3285">
        <v>2.2806999999999999</v>
      </c>
      <c r="W3285">
        <v>2.3184999999999998</v>
      </c>
    </row>
    <row r="3286" spans="1:23" x14ac:dyDescent="0.25">
      <c r="A3286">
        <v>650</v>
      </c>
      <c r="B3286">
        <v>37801598</v>
      </c>
      <c r="C3286" t="s">
        <v>1959</v>
      </c>
      <c r="D3286" t="s">
        <v>1960</v>
      </c>
      <c r="E3286" t="s">
        <v>475</v>
      </c>
      <c r="F3286" t="s">
        <v>107</v>
      </c>
      <c r="H3286">
        <v>2019</v>
      </c>
      <c r="I3286" t="s">
        <v>475</v>
      </c>
      <c r="J3286">
        <v>-2.3868</v>
      </c>
      <c r="K3286">
        <v>-6.5100000000000005E-2</v>
      </c>
      <c r="L3286">
        <v>-0.26829999999999998</v>
      </c>
      <c r="M3286">
        <v>-0.2586</v>
      </c>
      <c r="N3286">
        <v>-0.28449999999999998</v>
      </c>
      <c r="O3286">
        <v>-0.31269999999999998</v>
      </c>
      <c r="P3286">
        <v>0</v>
      </c>
      <c r="Q3286">
        <v>77.524100000000004</v>
      </c>
      <c r="R3286">
        <v>71.313900000000004</v>
      </c>
      <c r="S3286">
        <v>1.5125999999999999</v>
      </c>
      <c r="U3286">
        <v>9.0300000000000005E-2</v>
      </c>
      <c r="V3286">
        <v>10.735799999999999</v>
      </c>
      <c r="W3286">
        <v>11.065200000000001</v>
      </c>
    </row>
    <row r="3287" spans="1:23" x14ac:dyDescent="0.25">
      <c r="A3287">
        <v>650</v>
      </c>
      <c r="B3287">
        <v>37801598</v>
      </c>
      <c r="C3287" t="s">
        <v>1959</v>
      </c>
      <c r="D3287" t="s">
        <v>1960</v>
      </c>
      <c r="E3287" t="s">
        <v>475</v>
      </c>
      <c r="F3287" t="s">
        <v>107</v>
      </c>
      <c r="H3287">
        <v>2020</v>
      </c>
      <c r="I3287" t="s">
        <v>475</v>
      </c>
      <c r="J3287">
        <v>-1.5798000000000001</v>
      </c>
      <c r="K3287">
        <v>-0.60570000000000002</v>
      </c>
      <c r="L3287">
        <v>-1.7556</v>
      </c>
      <c r="M3287">
        <v>-1.7467999999999999</v>
      </c>
      <c r="N3287">
        <v>-2.5897000000000001</v>
      </c>
      <c r="O3287">
        <v>-4.1726000000000001</v>
      </c>
      <c r="P3287">
        <v>0</v>
      </c>
      <c r="Q3287">
        <v>24.896899999999999</v>
      </c>
      <c r="R3287">
        <v>16.177099999999999</v>
      </c>
      <c r="S3287">
        <v>0.65139999999999998</v>
      </c>
      <c r="U3287">
        <v>0.37940000000000002</v>
      </c>
      <c r="V3287">
        <v>2.4209999999999998</v>
      </c>
      <c r="W3287">
        <v>2.6251000000000002</v>
      </c>
    </row>
    <row r="3288" spans="1:23" x14ac:dyDescent="0.25">
      <c r="A3288">
        <v>650</v>
      </c>
      <c r="B3288">
        <v>37801598</v>
      </c>
      <c r="C3288" t="s">
        <v>1959</v>
      </c>
      <c r="D3288" t="s">
        <v>1960</v>
      </c>
      <c r="E3288" t="s">
        <v>475</v>
      </c>
      <c r="F3288" t="s">
        <v>107</v>
      </c>
      <c r="H3288">
        <v>2021</v>
      </c>
      <c r="I3288" t="s">
        <v>475</v>
      </c>
      <c r="J3288">
        <v>1.4340999999999999</v>
      </c>
      <c r="K3288">
        <v>3.5045999999999999</v>
      </c>
      <c r="L3288">
        <v>0.16919999999999999</v>
      </c>
      <c r="M3288">
        <v>0.17910000000000001</v>
      </c>
      <c r="N3288">
        <v>0.46289999999999998</v>
      </c>
      <c r="O3288">
        <v>0.64429999999999998</v>
      </c>
      <c r="P3288">
        <v>1E-4</v>
      </c>
      <c r="Q3288">
        <v>175.66970000000001</v>
      </c>
      <c r="R3288">
        <v>85.806299999999993</v>
      </c>
      <c r="S3288">
        <v>3.8761000000000001</v>
      </c>
      <c r="T3288">
        <v>0.60809999999999997</v>
      </c>
      <c r="U3288">
        <v>0.28149999999999997</v>
      </c>
      <c r="V3288">
        <v>3.4331</v>
      </c>
      <c r="W3288">
        <v>3.5463</v>
      </c>
    </row>
    <row r="3289" spans="1:23" x14ac:dyDescent="0.25">
      <c r="A3289">
        <v>650</v>
      </c>
      <c r="B3289">
        <v>37801598</v>
      </c>
      <c r="C3289" t="s">
        <v>1959</v>
      </c>
      <c r="D3289" t="s">
        <v>1960</v>
      </c>
      <c r="E3289" t="s">
        <v>475</v>
      </c>
      <c r="F3289" t="s">
        <v>107</v>
      </c>
      <c r="H3289">
        <v>2022</v>
      </c>
      <c r="I3289" t="s">
        <v>475</v>
      </c>
      <c r="J3289">
        <v>0.86070000000000002</v>
      </c>
      <c r="K3289">
        <v>0.85729999999999995</v>
      </c>
      <c r="L3289">
        <v>0.16950000000000001</v>
      </c>
      <c r="M3289">
        <v>0.18</v>
      </c>
      <c r="N3289">
        <v>0.3992</v>
      </c>
      <c r="O3289">
        <v>0.54520000000000002</v>
      </c>
      <c r="P3289">
        <v>1E-4</v>
      </c>
      <c r="Q3289">
        <v>89.254099999999994</v>
      </c>
      <c r="R3289">
        <v>159.36750000000001</v>
      </c>
      <c r="S3289">
        <v>3.2183999999999999</v>
      </c>
      <c r="T3289">
        <v>0.67110000000000003</v>
      </c>
      <c r="U3289">
        <v>0.26790000000000003</v>
      </c>
      <c r="V3289">
        <v>3.6749000000000001</v>
      </c>
      <c r="W3289">
        <v>3.73</v>
      </c>
    </row>
    <row r="3290" spans="1:23" x14ac:dyDescent="0.25">
      <c r="A3290">
        <v>650</v>
      </c>
      <c r="B3290">
        <v>37801598</v>
      </c>
      <c r="C3290" t="s">
        <v>1959</v>
      </c>
      <c r="D3290" t="s">
        <v>1960</v>
      </c>
      <c r="E3290" t="s">
        <v>475</v>
      </c>
      <c r="F3290" t="s">
        <v>107</v>
      </c>
      <c r="H3290">
        <v>2023</v>
      </c>
      <c r="I3290" t="s">
        <v>475</v>
      </c>
      <c r="J3290">
        <v>0.40560000000000002</v>
      </c>
      <c r="K3290">
        <v>0.30620000000000003</v>
      </c>
      <c r="L3290">
        <v>0.18240000000000001</v>
      </c>
      <c r="M3290">
        <v>0.19220000000000001</v>
      </c>
      <c r="N3290">
        <v>0.3448</v>
      </c>
      <c r="O3290">
        <v>0.43390000000000001</v>
      </c>
      <c r="P3290">
        <v>1E-4</v>
      </c>
      <c r="Q3290">
        <v>8.5631000000000004</v>
      </c>
      <c r="R3290">
        <v>123.4494</v>
      </c>
      <c r="S3290">
        <v>2.3416000000000001</v>
      </c>
      <c r="T3290">
        <v>0.59540000000000004</v>
      </c>
      <c r="U3290">
        <v>0.20530000000000001</v>
      </c>
      <c r="V3290">
        <v>4.7637999999999998</v>
      </c>
      <c r="W3290">
        <v>4.8688000000000002</v>
      </c>
    </row>
    <row r="3291" spans="1:23" x14ac:dyDescent="0.25">
      <c r="A3291">
        <v>650</v>
      </c>
      <c r="B3291">
        <v>37801598</v>
      </c>
      <c r="C3291" t="s">
        <v>1959</v>
      </c>
      <c r="D3291" t="s">
        <v>1960</v>
      </c>
      <c r="E3291" t="s">
        <v>475</v>
      </c>
      <c r="F3291" t="s">
        <v>107</v>
      </c>
      <c r="H3291">
        <v>2024</v>
      </c>
      <c r="I3291" t="s">
        <v>475</v>
      </c>
      <c r="J3291">
        <v>-0.43530000000000002</v>
      </c>
      <c r="K3291">
        <v>-3.3599999999999998E-2</v>
      </c>
      <c r="L3291">
        <v>0.1066</v>
      </c>
      <c r="M3291">
        <v>0.13159999999999999</v>
      </c>
      <c r="N3291">
        <v>0.16070000000000001</v>
      </c>
      <c r="O3291">
        <v>0.1968</v>
      </c>
      <c r="P3291">
        <v>1E-4</v>
      </c>
      <c r="Q3291">
        <v>7.7346000000000004</v>
      </c>
      <c r="R3291">
        <v>95.3386</v>
      </c>
      <c r="S3291">
        <v>1.6517999999999999</v>
      </c>
      <c r="T3291">
        <v>1.1425000000000001</v>
      </c>
      <c r="U3291">
        <v>0.18360000000000001</v>
      </c>
      <c r="V3291">
        <v>5.3703000000000003</v>
      </c>
      <c r="W3291">
        <v>5.4457000000000004</v>
      </c>
    </row>
    <row r="3292" spans="1:23" x14ac:dyDescent="0.25">
      <c r="A3292">
        <v>651</v>
      </c>
      <c r="B3292">
        <v>37857742</v>
      </c>
      <c r="C3292" t="s">
        <v>1961</v>
      </c>
      <c r="D3292" t="s">
        <v>1962</v>
      </c>
      <c r="E3292" t="s">
        <v>475</v>
      </c>
      <c r="F3292" t="s">
        <v>107</v>
      </c>
      <c r="H3292">
        <v>2019</v>
      </c>
      <c r="I3292" t="s">
        <v>475</v>
      </c>
      <c r="J3292">
        <v>9.2100000000000001E-2</v>
      </c>
      <c r="K3292">
        <v>4.9099999999999998E-2</v>
      </c>
      <c r="L3292">
        <v>-0.25840000000000002</v>
      </c>
      <c r="M3292">
        <v>-0.24829999999999999</v>
      </c>
      <c r="N3292">
        <v>-1.1933</v>
      </c>
      <c r="O3292">
        <v>1.5929</v>
      </c>
      <c r="P3292">
        <v>1E-4</v>
      </c>
      <c r="Q3292">
        <v>6.4581</v>
      </c>
      <c r="R3292">
        <v>1151.7279000000001</v>
      </c>
      <c r="S3292">
        <v>5.2756999999999996</v>
      </c>
      <c r="U3292">
        <v>1.7491000000000001</v>
      </c>
      <c r="V3292">
        <v>0.54620000000000002</v>
      </c>
      <c r="W3292">
        <v>0.54849999999999999</v>
      </c>
    </row>
    <row r="3293" spans="1:23" x14ac:dyDescent="0.25">
      <c r="A3293">
        <v>651</v>
      </c>
      <c r="B3293">
        <v>37857742</v>
      </c>
      <c r="C3293" t="s">
        <v>1961</v>
      </c>
      <c r="D3293" t="s">
        <v>1962</v>
      </c>
      <c r="E3293" t="s">
        <v>475</v>
      </c>
      <c r="F3293" t="s">
        <v>107</v>
      </c>
      <c r="H3293">
        <v>2020</v>
      </c>
      <c r="I3293" t="s">
        <v>475</v>
      </c>
      <c r="J3293">
        <v>-0.65559999999999996</v>
      </c>
      <c r="K3293">
        <v>0.26929999999999998</v>
      </c>
      <c r="L3293">
        <v>-0.33700000000000002</v>
      </c>
      <c r="M3293">
        <v>-0.32700000000000001</v>
      </c>
      <c r="N3293">
        <v>-1.1484000000000001</v>
      </c>
      <c r="O3293">
        <v>0.96709999999999996</v>
      </c>
      <c r="P3293">
        <v>1E-4</v>
      </c>
      <c r="Q3293">
        <v>7.3007999999999997</v>
      </c>
      <c r="R3293">
        <v>2923.7550999999999</v>
      </c>
      <c r="S3293">
        <v>4.3098000000000001</v>
      </c>
      <c r="U3293">
        <v>2.1873999999999998</v>
      </c>
      <c r="V3293">
        <v>0.44640000000000002</v>
      </c>
      <c r="W3293">
        <v>0.44640000000000002</v>
      </c>
    </row>
    <row r="3294" spans="1:23" x14ac:dyDescent="0.25">
      <c r="A3294">
        <v>651</v>
      </c>
      <c r="B3294">
        <v>37857742</v>
      </c>
      <c r="C3294" t="s">
        <v>1961</v>
      </c>
      <c r="D3294" t="s">
        <v>1962</v>
      </c>
      <c r="E3294" t="s">
        <v>475</v>
      </c>
      <c r="F3294" t="s">
        <v>107</v>
      </c>
      <c r="H3294">
        <v>2021</v>
      </c>
      <c r="I3294" t="s">
        <v>475</v>
      </c>
      <c r="J3294">
        <v>1.0039</v>
      </c>
      <c r="K3294">
        <v>0.28470000000000001</v>
      </c>
      <c r="L3294">
        <v>1E-3</v>
      </c>
      <c r="M3294">
        <v>1E-3</v>
      </c>
      <c r="N3294">
        <v>5.4000000000000003E-3</v>
      </c>
      <c r="O3294">
        <v>-3.8E-3</v>
      </c>
      <c r="P3294">
        <v>1E-4</v>
      </c>
      <c r="Q3294">
        <v>8.2138000000000009</v>
      </c>
      <c r="S3294">
        <v>4.7832999999999997</v>
      </c>
      <c r="T3294">
        <v>452.66669999999999</v>
      </c>
      <c r="U3294">
        <v>2.4245999999999999</v>
      </c>
      <c r="V3294">
        <v>0.4007</v>
      </c>
      <c r="W3294">
        <v>0.4007</v>
      </c>
    </row>
    <row r="3295" spans="1:23" x14ac:dyDescent="0.25">
      <c r="A3295">
        <v>651</v>
      </c>
      <c r="B3295">
        <v>37857742</v>
      </c>
      <c r="C3295" t="s">
        <v>1961</v>
      </c>
      <c r="D3295" t="s">
        <v>1962</v>
      </c>
      <c r="E3295" t="s">
        <v>475</v>
      </c>
      <c r="F3295" t="s">
        <v>107</v>
      </c>
      <c r="H3295">
        <v>2022</v>
      </c>
      <c r="I3295" t="s">
        <v>475</v>
      </c>
      <c r="J3295">
        <v>285.44740000000002</v>
      </c>
      <c r="K3295">
        <v>0.75309999999999999</v>
      </c>
      <c r="L3295">
        <v>0.16600000000000001</v>
      </c>
      <c r="M3295">
        <v>0.16600000000000001</v>
      </c>
      <c r="N3295">
        <v>0.81579999999999997</v>
      </c>
      <c r="O3295">
        <v>13.9895</v>
      </c>
      <c r="P3295">
        <v>2.0000000000000001E-4</v>
      </c>
      <c r="Q3295">
        <v>11.481999999999999</v>
      </c>
      <c r="R3295">
        <v>631.66719999999998</v>
      </c>
      <c r="S3295">
        <v>6.4165999999999999</v>
      </c>
      <c r="T3295">
        <v>1.1544000000000001</v>
      </c>
      <c r="U3295">
        <v>0.94169999999999998</v>
      </c>
      <c r="V3295">
        <v>1.0294000000000001</v>
      </c>
      <c r="W3295">
        <v>1.0459000000000001</v>
      </c>
    </row>
    <row r="3296" spans="1:23" x14ac:dyDescent="0.25">
      <c r="A3296">
        <v>651</v>
      </c>
      <c r="B3296">
        <v>37857742</v>
      </c>
      <c r="C3296" t="s">
        <v>1961</v>
      </c>
      <c r="D3296" t="s">
        <v>1962</v>
      </c>
      <c r="E3296" t="s">
        <v>475</v>
      </c>
      <c r="F3296" t="s">
        <v>107</v>
      </c>
      <c r="H3296">
        <v>2023</v>
      </c>
      <c r="I3296" t="s">
        <v>475</v>
      </c>
      <c r="J3296">
        <v>-1.5541</v>
      </c>
      <c r="K3296">
        <v>-0.15629999999999999</v>
      </c>
      <c r="L3296">
        <v>-0.109</v>
      </c>
      <c r="M3296">
        <v>-0.109</v>
      </c>
      <c r="N3296">
        <v>-0.4446</v>
      </c>
      <c r="O3296">
        <v>1.1480999999999999</v>
      </c>
      <c r="P3296">
        <v>1E-4</v>
      </c>
      <c r="Q3296">
        <v>7.5228999999999999</v>
      </c>
      <c r="R3296">
        <v>245.4734</v>
      </c>
      <c r="S3296">
        <v>4.1112000000000002</v>
      </c>
      <c r="U3296">
        <v>1.3872</v>
      </c>
      <c r="V3296">
        <v>0.69720000000000004</v>
      </c>
      <c r="W3296">
        <v>0.71020000000000005</v>
      </c>
    </row>
    <row r="3297" spans="1:23" x14ac:dyDescent="0.25">
      <c r="A3297">
        <v>651</v>
      </c>
      <c r="B3297">
        <v>37857742</v>
      </c>
      <c r="C3297" t="s">
        <v>1961</v>
      </c>
      <c r="D3297" t="s">
        <v>1962</v>
      </c>
      <c r="E3297" t="s">
        <v>475</v>
      </c>
      <c r="F3297" t="s">
        <v>107</v>
      </c>
      <c r="H3297">
        <v>2024</v>
      </c>
      <c r="I3297" t="s">
        <v>475</v>
      </c>
      <c r="J3297">
        <v>-0.33079999999999998</v>
      </c>
      <c r="K3297">
        <v>0.15190000000000001</v>
      </c>
      <c r="L3297">
        <v>-0.126</v>
      </c>
      <c r="M3297">
        <v>-0.126</v>
      </c>
      <c r="N3297">
        <v>-0.47960000000000003</v>
      </c>
      <c r="O3297">
        <v>0.60440000000000005</v>
      </c>
      <c r="P3297">
        <v>1E-4</v>
      </c>
      <c r="Q3297">
        <v>8.1879000000000008</v>
      </c>
      <c r="R3297">
        <v>524.23789999999997</v>
      </c>
      <c r="S3297">
        <v>4.2054</v>
      </c>
      <c r="U3297">
        <v>1.7935000000000001</v>
      </c>
      <c r="V3297">
        <v>0.54279999999999995</v>
      </c>
      <c r="W3297">
        <v>0.54279999999999995</v>
      </c>
    </row>
    <row r="3298" spans="1:23" x14ac:dyDescent="0.25">
      <c r="A3298">
        <v>652</v>
      </c>
      <c r="B3298">
        <v>43828113</v>
      </c>
      <c r="C3298" t="s">
        <v>1965</v>
      </c>
      <c r="D3298" t="s">
        <v>2895</v>
      </c>
      <c r="E3298" t="s">
        <v>189</v>
      </c>
      <c r="F3298" t="s">
        <v>107</v>
      </c>
      <c r="H3298">
        <v>2022</v>
      </c>
      <c r="I3298" t="s">
        <v>189</v>
      </c>
      <c r="J3298">
        <v>-1</v>
      </c>
      <c r="N3298">
        <v>-2.0799999999999999E-2</v>
      </c>
      <c r="O3298">
        <v>-2.1000000000000001E-2</v>
      </c>
      <c r="U3298">
        <v>8.6E-3</v>
      </c>
      <c r="V3298">
        <v>116.2306</v>
      </c>
      <c r="W3298">
        <v>116.2306</v>
      </c>
    </row>
    <row r="3299" spans="1:23" x14ac:dyDescent="0.25">
      <c r="A3299">
        <v>652</v>
      </c>
      <c r="B3299">
        <v>43828113</v>
      </c>
      <c r="C3299" t="s">
        <v>1965</v>
      </c>
      <c r="D3299" t="s">
        <v>2895</v>
      </c>
      <c r="E3299" t="s">
        <v>189</v>
      </c>
      <c r="F3299" t="s">
        <v>107</v>
      </c>
      <c r="H3299">
        <v>2023</v>
      </c>
      <c r="I3299" t="s">
        <v>189</v>
      </c>
      <c r="J3299">
        <v>-21.533899999999999</v>
      </c>
      <c r="N3299">
        <v>-0.74519999999999997</v>
      </c>
      <c r="O3299">
        <v>-0.89590000000000003</v>
      </c>
      <c r="T3299">
        <v>3.1795</v>
      </c>
      <c r="U3299">
        <v>0.16819999999999999</v>
      </c>
      <c r="V3299">
        <v>4.1026999999999996</v>
      </c>
      <c r="W3299">
        <v>4.1026999999999996</v>
      </c>
    </row>
    <row r="3300" spans="1:23" x14ac:dyDescent="0.25">
      <c r="A3300">
        <v>652</v>
      </c>
      <c r="B3300">
        <v>43828113</v>
      </c>
      <c r="C3300" t="s">
        <v>1965</v>
      </c>
      <c r="D3300" t="s">
        <v>2895</v>
      </c>
      <c r="E3300" t="s">
        <v>189</v>
      </c>
      <c r="F3300" t="s">
        <v>107</v>
      </c>
      <c r="H3300">
        <v>2024</v>
      </c>
      <c r="I3300" t="s">
        <v>189</v>
      </c>
      <c r="J3300">
        <v>3.6600000000000001E-2</v>
      </c>
      <c r="N3300">
        <v>-2.4643000000000002</v>
      </c>
      <c r="O3300">
        <v>-6.3085000000000004</v>
      </c>
      <c r="T3300">
        <v>2.1356000000000002</v>
      </c>
      <c r="U3300">
        <v>0.60940000000000005</v>
      </c>
      <c r="V3300">
        <v>0.36399999999999999</v>
      </c>
      <c r="W3300">
        <v>0.36399999999999999</v>
      </c>
    </row>
    <row r="3301" spans="1:23" x14ac:dyDescent="0.25">
      <c r="A3301">
        <v>653</v>
      </c>
      <c r="B3301">
        <v>44275984</v>
      </c>
      <c r="C3301" t="s">
        <v>1966</v>
      </c>
      <c r="D3301" t="s">
        <v>1967</v>
      </c>
      <c r="E3301" t="s">
        <v>475</v>
      </c>
      <c r="F3301" t="s">
        <v>107</v>
      </c>
      <c r="H3301">
        <v>2022</v>
      </c>
      <c r="I3301" t="s">
        <v>475</v>
      </c>
      <c r="J3301">
        <v>-3.4965999999999999</v>
      </c>
      <c r="K3301">
        <v>4.7678000000000003</v>
      </c>
      <c r="L3301">
        <v>-3.5099999999999999E-2</v>
      </c>
      <c r="M3301">
        <v>-2.5100000000000001E-2</v>
      </c>
      <c r="N3301">
        <v>-0.15679999999999999</v>
      </c>
      <c r="O3301">
        <v>-0.25940000000000002</v>
      </c>
      <c r="P3301">
        <v>0</v>
      </c>
      <c r="Q3301">
        <v>14.593299999999999</v>
      </c>
      <c r="S3301">
        <v>7.0552000000000001</v>
      </c>
      <c r="T3301">
        <v>8.8546999999999993</v>
      </c>
      <c r="U3301">
        <v>0.39539999999999997</v>
      </c>
      <c r="V3301">
        <v>2.5291000000000001</v>
      </c>
      <c r="W3301">
        <v>2.5291000000000001</v>
      </c>
    </row>
    <row r="3302" spans="1:23" x14ac:dyDescent="0.25">
      <c r="A3302">
        <v>653</v>
      </c>
      <c r="B3302">
        <v>44275984</v>
      </c>
      <c r="C3302" t="s">
        <v>1966</v>
      </c>
      <c r="D3302" t="s">
        <v>1967</v>
      </c>
      <c r="E3302" t="s">
        <v>475</v>
      </c>
      <c r="F3302" t="s">
        <v>107</v>
      </c>
      <c r="H3302">
        <v>2023</v>
      </c>
      <c r="I3302" t="s">
        <v>475</v>
      </c>
      <c r="J3302">
        <v>-1.3633</v>
      </c>
      <c r="K3302">
        <v>7.1199999999999999E-2</v>
      </c>
      <c r="L3302">
        <v>-7.7499999999999999E-2</v>
      </c>
      <c r="M3302">
        <v>-6.7199999999999996E-2</v>
      </c>
      <c r="N3302">
        <v>-0.25409999999999999</v>
      </c>
      <c r="O3302">
        <v>-0.35980000000000001</v>
      </c>
      <c r="P3302">
        <v>0</v>
      </c>
      <c r="Q3302">
        <v>8.1241000000000003</v>
      </c>
      <c r="S3302">
        <v>3.8910999999999998</v>
      </c>
      <c r="T3302">
        <v>8.7294999999999998</v>
      </c>
      <c r="U3302">
        <v>0.29380000000000001</v>
      </c>
      <c r="V3302">
        <v>3.4041000000000001</v>
      </c>
      <c r="W3302">
        <v>3.4041000000000001</v>
      </c>
    </row>
    <row r="3303" spans="1:23" x14ac:dyDescent="0.25">
      <c r="A3303">
        <v>653</v>
      </c>
      <c r="B3303">
        <v>44275984</v>
      </c>
      <c r="C3303" t="s">
        <v>1966</v>
      </c>
      <c r="D3303" t="s">
        <v>1967</v>
      </c>
      <c r="E3303" t="s">
        <v>475</v>
      </c>
      <c r="F3303" t="s">
        <v>107</v>
      </c>
      <c r="H3303">
        <v>2024</v>
      </c>
      <c r="I3303" t="s">
        <v>475</v>
      </c>
      <c r="J3303">
        <v>1.2954000000000001</v>
      </c>
      <c r="K3303">
        <v>0.20280000000000001</v>
      </c>
      <c r="L3303">
        <v>1.9E-2</v>
      </c>
      <c r="M3303">
        <v>2.2700000000000001E-2</v>
      </c>
      <c r="N3303">
        <v>7.3599999999999999E-2</v>
      </c>
      <c r="O3303">
        <v>9.6100000000000005E-2</v>
      </c>
      <c r="P3303">
        <v>0</v>
      </c>
      <c r="Q3303">
        <v>7.1962999999999999</v>
      </c>
      <c r="S3303">
        <v>3.9049999999999998</v>
      </c>
      <c r="T3303">
        <v>2.6728000000000001</v>
      </c>
      <c r="U3303">
        <v>0.2341</v>
      </c>
      <c r="V3303">
        <v>4.2717000000000001</v>
      </c>
      <c r="W3303">
        <v>4.2717000000000001</v>
      </c>
    </row>
    <row r="3304" spans="1:23" x14ac:dyDescent="0.25">
      <c r="A3304">
        <v>654</v>
      </c>
      <c r="B3304">
        <v>38096704</v>
      </c>
      <c r="C3304" t="s">
        <v>1968</v>
      </c>
      <c r="D3304" t="s">
        <v>2896</v>
      </c>
      <c r="E3304" t="s">
        <v>475</v>
      </c>
      <c r="F3304" t="s">
        <v>107</v>
      </c>
      <c r="H3304">
        <v>2019</v>
      </c>
      <c r="I3304" t="s">
        <v>475</v>
      </c>
      <c r="J3304">
        <v>0.62580000000000002</v>
      </c>
      <c r="K3304">
        <v>0.12889999999999999</v>
      </c>
      <c r="L3304">
        <v>-0.1145</v>
      </c>
      <c r="M3304">
        <v>-0.10440000000000001</v>
      </c>
      <c r="N3304">
        <v>-0.40250000000000002</v>
      </c>
      <c r="O3304">
        <v>-0.50209999999999999</v>
      </c>
      <c r="P3304">
        <v>0</v>
      </c>
      <c r="Q3304">
        <v>15.5486</v>
      </c>
      <c r="S3304">
        <v>9.74E-2</v>
      </c>
      <c r="T3304">
        <v>26.504899999999999</v>
      </c>
      <c r="U3304">
        <v>0.1983</v>
      </c>
      <c r="V3304">
        <v>5.0434000000000001</v>
      </c>
      <c r="W3304">
        <v>5.0434000000000001</v>
      </c>
    </row>
    <row r="3305" spans="1:23" x14ac:dyDescent="0.25">
      <c r="A3305">
        <v>654</v>
      </c>
      <c r="B3305">
        <v>38096704</v>
      </c>
      <c r="C3305" t="s">
        <v>1968</v>
      </c>
      <c r="D3305" t="s">
        <v>2896</v>
      </c>
      <c r="E3305" t="s">
        <v>475</v>
      </c>
      <c r="F3305" t="s">
        <v>107</v>
      </c>
      <c r="H3305">
        <v>2020</v>
      </c>
      <c r="I3305" t="s">
        <v>475</v>
      </c>
      <c r="J3305">
        <v>0.85140000000000005</v>
      </c>
      <c r="K3305">
        <v>-3.4500000000000003E-2</v>
      </c>
      <c r="L3305">
        <v>-1.7600000000000001E-2</v>
      </c>
      <c r="M3305">
        <v>-7.6E-3</v>
      </c>
      <c r="N3305">
        <v>-5.6800000000000003E-2</v>
      </c>
      <c r="O3305">
        <v>-8.0600000000000005E-2</v>
      </c>
      <c r="P3305">
        <v>0</v>
      </c>
      <c r="Q3305">
        <v>15.799300000000001</v>
      </c>
      <c r="S3305">
        <v>3.3071000000000002</v>
      </c>
      <c r="U3305">
        <v>0.29570000000000002</v>
      </c>
      <c r="V3305">
        <v>3.3812000000000002</v>
      </c>
      <c r="W3305">
        <v>3.3812000000000002</v>
      </c>
    </row>
    <row r="3306" spans="1:23" x14ac:dyDescent="0.25">
      <c r="A3306">
        <v>654</v>
      </c>
      <c r="B3306">
        <v>38096704</v>
      </c>
      <c r="C3306" t="s">
        <v>1968</v>
      </c>
      <c r="D3306" t="s">
        <v>2896</v>
      </c>
      <c r="E3306" t="s">
        <v>475</v>
      </c>
      <c r="F3306" t="s">
        <v>107</v>
      </c>
      <c r="H3306">
        <v>2021</v>
      </c>
      <c r="I3306" t="s">
        <v>475</v>
      </c>
      <c r="J3306">
        <v>11.359299999999999</v>
      </c>
      <c r="K3306">
        <v>0.22209999999999999</v>
      </c>
      <c r="L3306">
        <v>0.14929999999999999</v>
      </c>
      <c r="M3306">
        <v>0.1593</v>
      </c>
      <c r="N3306">
        <v>0.37430000000000002</v>
      </c>
      <c r="O3306">
        <v>0.45500000000000002</v>
      </c>
      <c r="P3306">
        <v>0</v>
      </c>
      <c r="Q3306">
        <v>21.951000000000001</v>
      </c>
      <c r="R3306">
        <v>214.43219999999999</v>
      </c>
      <c r="S3306">
        <v>3.0640000000000001</v>
      </c>
      <c r="T3306">
        <v>0.4743</v>
      </c>
      <c r="U3306">
        <v>0.17749999999999999</v>
      </c>
      <c r="V3306">
        <v>5.5023</v>
      </c>
      <c r="W3306">
        <v>5.6340000000000003</v>
      </c>
    </row>
    <row r="3307" spans="1:23" x14ac:dyDescent="0.25">
      <c r="A3307">
        <v>654</v>
      </c>
      <c r="B3307">
        <v>38096704</v>
      </c>
      <c r="C3307" t="s">
        <v>1968</v>
      </c>
      <c r="D3307" t="s">
        <v>2896</v>
      </c>
      <c r="E3307" t="s">
        <v>475</v>
      </c>
      <c r="F3307" t="s">
        <v>107</v>
      </c>
      <c r="H3307">
        <v>2022</v>
      </c>
      <c r="I3307" t="s">
        <v>475</v>
      </c>
      <c r="J3307">
        <v>-0.57069999999999999</v>
      </c>
      <c r="K3307">
        <v>0.2208</v>
      </c>
      <c r="L3307">
        <v>5.2499999999999998E-2</v>
      </c>
      <c r="M3307">
        <v>6.25E-2</v>
      </c>
      <c r="N3307">
        <v>0.1293</v>
      </c>
      <c r="O3307">
        <v>0.16339999999999999</v>
      </c>
      <c r="P3307">
        <v>0</v>
      </c>
      <c r="Q3307">
        <v>16.1523</v>
      </c>
      <c r="R3307">
        <v>261.7833</v>
      </c>
      <c r="S3307">
        <v>2.7298</v>
      </c>
      <c r="T3307">
        <v>1.6134999999999999</v>
      </c>
      <c r="U3307">
        <v>0.2087</v>
      </c>
      <c r="V3307">
        <v>4.7926000000000002</v>
      </c>
      <c r="W3307">
        <v>4.7926000000000002</v>
      </c>
    </row>
    <row r="3308" spans="1:23" x14ac:dyDescent="0.25">
      <c r="A3308">
        <v>654</v>
      </c>
      <c r="B3308">
        <v>38096704</v>
      </c>
      <c r="C3308" t="s">
        <v>1968</v>
      </c>
      <c r="D3308" t="s">
        <v>2896</v>
      </c>
      <c r="E3308" t="s">
        <v>475</v>
      </c>
      <c r="F3308" t="s">
        <v>107</v>
      </c>
      <c r="H3308">
        <v>2023</v>
      </c>
      <c r="I3308" t="s">
        <v>475</v>
      </c>
      <c r="J3308">
        <v>-0.33679999999999999</v>
      </c>
      <c r="K3308">
        <v>0.1215</v>
      </c>
      <c r="L3308">
        <v>3.1E-2</v>
      </c>
      <c r="M3308">
        <v>3.7100000000000001E-2</v>
      </c>
      <c r="N3308">
        <v>7.8399999999999997E-2</v>
      </c>
      <c r="O3308">
        <v>9.7799999999999998E-2</v>
      </c>
      <c r="P3308">
        <v>0</v>
      </c>
      <c r="Q3308">
        <v>13.885300000000001</v>
      </c>
      <c r="S3308">
        <v>2.6396999999999999</v>
      </c>
      <c r="T3308">
        <v>2.1078999999999999</v>
      </c>
      <c r="U3308">
        <v>0.19769999999999999</v>
      </c>
      <c r="V3308">
        <v>5.0579999999999998</v>
      </c>
      <c r="W3308">
        <v>5.0579999999999998</v>
      </c>
    </row>
    <row r="3309" spans="1:23" x14ac:dyDescent="0.25">
      <c r="A3309">
        <v>654</v>
      </c>
      <c r="B3309">
        <v>38096704</v>
      </c>
      <c r="C3309" t="s">
        <v>1968</v>
      </c>
      <c r="D3309" t="s">
        <v>2896</v>
      </c>
      <c r="E3309" t="s">
        <v>475</v>
      </c>
      <c r="F3309" t="s">
        <v>107</v>
      </c>
      <c r="H3309">
        <v>2024</v>
      </c>
      <c r="I3309" t="s">
        <v>475</v>
      </c>
      <c r="J3309">
        <v>0.55310000000000004</v>
      </c>
      <c r="K3309">
        <v>0.23530000000000001</v>
      </c>
      <c r="L3309">
        <v>3.9E-2</v>
      </c>
      <c r="M3309">
        <v>4.6600000000000003E-2</v>
      </c>
      <c r="N3309">
        <v>8.7800000000000003E-2</v>
      </c>
      <c r="O3309">
        <v>0.13669999999999999</v>
      </c>
      <c r="P3309">
        <v>0</v>
      </c>
      <c r="Q3309">
        <v>11.4457</v>
      </c>
      <c r="S3309">
        <v>2.6150000000000002</v>
      </c>
      <c r="T3309">
        <v>3.4055</v>
      </c>
      <c r="U3309">
        <v>0.35749999999999998</v>
      </c>
      <c r="V3309">
        <v>2.7976000000000001</v>
      </c>
      <c r="W3309">
        <v>2.7976000000000001</v>
      </c>
    </row>
    <row r="3310" spans="1:23" x14ac:dyDescent="0.25">
      <c r="A3310">
        <v>655</v>
      </c>
      <c r="B3310">
        <v>41419252</v>
      </c>
      <c r="C3310" t="s">
        <v>1969</v>
      </c>
      <c r="D3310" t="s">
        <v>2897</v>
      </c>
      <c r="E3310" t="s">
        <v>475</v>
      </c>
      <c r="F3310" t="s">
        <v>107</v>
      </c>
      <c r="G3310" t="s">
        <v>111</v>
      </c>
      <c r="H3310">
        <v>2019</v>
      </c>
      <c r="I3310" t="s">
        <v>475</v>
      </c>
      <c r="J3310">
        <v>-1</v>
      </c>
      <c r="L3310">
        <v>-87.025000000000006</v>
      </c>
      <c r="M3310">
        <v>-87.015000000000001</v>
      </c>
      <c r="N3310">
        <v>-0.44269999999999998</v>
      </c>
      <c r="O3310">
        <v>-0.5323</v>
      </c>
      <c r="P3310">
        <v>0</v>
      </c>
      <c r="R3310">
        <v>0.56340000000000001</v>
      </c>
      <c r="S3310">
        <v>1.0200000000000001E-2</v>
      </c>
      <c r="U3310">
        <v>0.16830000000000001</v>
      </c>
      <c r="V3310">
        <v>5.8341000000000003</v>
      </c>
      <c r="W3310">
        <v>5.9413999999999998</v>
      </c>
    </row>
    <row r="3311" spans="1:23" x14ac:dyDescent="0.25">
      <c r="A3311">
        <v>655</v>
      </c>
      <c r="B3311">
        <v>41419252</v>
      </c>
      <c r="C3311" t="s">
        <v>1969</v>
      </c>
      <c r="D3311" t="s">
        <v>2897</v>
      </c>
      <c r="E3311" t="s">
        <v>475</v>
      </c>
      <c r="F3311" t="s">
        <v>107</v>
      </c>
      <c r="G3311" t="s">
        <v>111</v>
      </c>
      <c r="H3311">
        <v>2020</v>
      </c>
      <c r="I3311" t="s">
        <v>475</v>
      </c>
      <c r="J3311">
        <v>-2.3012000000000001</v>
      </c>
      <c r="K3311">
        <v>205.8475</v>
      </c>
      <c r="L3311">
        <v>-1.3889</v>
      </c>
      <c r="M3311">
        <v>-1.3791</v>
      </c>
      <c r="N3311">
        <v>-12.923299999999999</v>
      </c>
      <c r="O3311">
        <v>2.3203999999999998</v>
      </c>
      <c r="P3311">
        <v>0</v>
      </c>
      <c r="R3311">
        <v>22.2866</v>
      </c>
      <c r="S3311">
        <v>1.8909</v>
      </c>
      <c r="U3311">
        <v>6.5693999999999999</v>
      </c>
      <c r="V3311">
        <v>4.9399999999999999E-2</v>
      </c>
      <c r="W3311">
        <v>0.1522</v>
      </c>
    </row>
    <row r="3312" spans="1:23" x14ac:dyDescent="0.25">
      <c r="A3312">
        <v>655</v>
      </c>
      <c r="B3312">
        <v>41419252</v>
      </c>
      <c r="C3312" t="s">
        <v>1969</v>
      </c>
      <c r="D3312" t="s">
        <v>2897</v>
      </c>
      <c r="E3312" t="s">
        <v>475</v>
      </c>
      <c r="F3312" t="s">
        <v>107</v>
      </c>
      <c r="G3312" t="s">
        <v>111</v>
      </c>
      <c r="H3312">
        <v>2021</v>
      </c>
      <c r="I3312" t="s">
        <v>475</v>
      </c>
      <c r="J3312">
        <v>0.41909999999999997</v>
      </c>
      <c r="K3312">
        <v>-0.85240000000000005</v>
      </c>
      <c r="L3312">
        <v>-5.4661</v>
      </c>
      <c r="M3312">
        <v>-5.4561000000000002</v>
      </c>
      <c r="N3312">
        <v>-10.758599999999999</v>
      </c>
      <c r="O3312">
        <v>0.57410000000000005</v>
      </c>
      <c r="P3312">
        <v>0</v>
      </c>
      <c r="Q3312">
        <v>122.13</v>
      </c>
      <c r="R3312">
        <v>2.0337999999999998</v>
      </c>
      <c r="S3312">
        <v>1.6178999999999999</v>
      </c>
      <c r="U3312">
        <v>19.739599999999999</v>
      </c>
      <c r="V3312">
        <v>1.6000000000000001E-3</v>
      </c>
      <c r="W3312">
        <v>5.0700000000000002E-2</v>
      </c>
    </row>
    <row r="3313" spans="1:23" x14ac:dyDescent="0.25">
      <c r="A3313">
        <v>655</v>
      </c>
      <c r="B3313">
        <v>41419252</v>
      </c>
      <c r="C3313" t="s">
        <v>1969</v>
      </c>
      <c r="D3313" t="s">
        <v>2897</v>
      </c>
      <c r="E3313" t="s">
        <v>475</v>
      </c>
      <c r="F3313" t="s">
        <v>107</v>
      </c>
      <c r="G3313" t="s">
        <v>111</v>
      </c>
      <c r="H3313">
        <v>2022</v>
      </c>
      <c r="I3313" t="s">
        <v>475</v>
      </c>
      <c r="J3313">
        <v>-1.6614</v>
      </c>
      <c r="K3313">
        <v>-1</v>
      </c>
      <c r="N3313">
        <v>-2.8235000000000001</v>
      </c>
      <c r="O3313">
        <v>6.6761999999999997</v>
      </c>
      <c r="P3313">
        <v>0</v>
      </c>
      <c r="Q3313">
        <v>0</v>
      </c>
      <c r="R3313">
        <v>0</v>
      </c>
      <c r="S3313">
        <v>0</v>
      </c>
      <c r="U3313">
        <v>1.4229000000000001</v>
      </c>
      <c r="V3313">
        <v>0.63570000000000004</v>
      </c>
      <c r="W3313">
        <v>0.70279999999999998</v>
      </c>
    </row>
    <row r="3314" spans="1:23" x14ac:dyDescent="0.25">
      <c r="A3314">
        <v>655</v>
      </c>
      <c r="B3314">
        <v>41419252</v>
      </c>
      <c r="C3314" t="s">
        <v>1969</v>
      </c>
      <c r="D3314" t="s">
        <v>2897</v>
      </c>
      <c r="E3314" t="s">
        <v>475</v>
      </c>
      <c r="F3314" t="s">
        <v>107</v>
      </c>
      <c r="G3314" t="s">
        <v>111</v>
      </c>
      <c r="H3314">
        <v>2023</v>
      </c>
      <c r="I3314" t="s">
        <v>475</v>
      </c>
      <c r="J3314">
        <v>0.77759999999999996</v>
      </c>
      <c r="N3314">
        <v>-4.6456999999999997</v>
      </c>
      <c r="O3314">
        <v>0.59750000000000003</v>
      </c>
      <c r="P3314">
        <v>0</v>
      </c>
      <c r="Q3314">
        <v>0</v>
      </c>
      <c r="R3314">
        <v>0</v>
      </c>
      <c r="S3314">
        <v>0</v>
      </c>
      <c r="U3314">
        <v>8.7746999999999993</v>
      </c>
      <c r="V3314">
        <v>3.3500000000000002E-2</v>
      </c>
      <c r="W3314">
        <v>0.114</v>
      </c>
    </row>
    <row r="3315" spans="1:23" x14ac:dyDescent="0.25">
      <c r="A3315">
        <v>656</v>
      </c>
      <c r="B3315">
        <v>38130539</v>
      </c>
      <c r="C3315" t="s">
        <v>1970</v>
      </c>
      <c r="D3315" t="s">
        <v>1971</v>
      </c>
      <c r="E3315" t="s">
        <v>189</v>
      </c>
      <c r="F3315" t="s">
        <v>107</v>
      </c>
      <c r="H3315">
        <v>2019</v>
      </c>
      <c r="I3315" t="s">
        <v>189</v>
      </c>
      <c r="J3315">
        <v>-1</v>
      </c>
      <c r="L3315">
        <v>-0.69620000000000004</v>
      </c>
      <c r="N3315">
        <v>-3.5516999999999999</v>
      </c>
      <c r="O3315">
        <v>0.625</v>
      </c>
      <c r="P3315">
        <v>1E-4</v>
      </c>
      <c r="Q3315">
        <v>24.4392</v>
      </c>
      <c r="R3315">
        <v>92.136799999999994</v>
      </c>
      <c r="S3315">
        <v>10.202400000000001</v>
      </c>
      <c r="T3315">
        <v>163.37629999999999</v>
      </c>
      <c r="U3315">
        <v>6.6825000000000001</v>
      </c>
      <c r="V3315">
        <v>0.106</v>
      </c>
      <c r="W3315">
        <v>0.1226</v>
      </c>
    </row>
    <row r="3316" spans="1:23" x14ac:dyDescent="0.25">
      <c r="A3316">
        <v>657</v>
      </c>
      <c r="B3316">
        <v>38701589</v>
      </c>
      <c r="C3316" t="s">
        <v>1972</v>
      </c>
      <c r="D3316" t="s">
        <v>1973</v>
      </c>
      <c r="E3316" t="s">
        <v>475</v>
      </c>
      <c r="F3316" t="s">
        <v>107</v>
      </c>
      <c r="H3316">
        <v>2019</v>
      </c>
      <c r="I3316" t="s">
        <v>475</v>
      </c>
      <c r="J3316">
        <v>0.13800000000000001</v>
      </c>
      <c r="K3316">
        <v>0.3306</v>
      </c>
      <c r="L3316">
        <v>-0.40739999999999998</v>
      </c>
      <c r="M3316">
        <v>-0.39739999999999998</v>
      </c>
      <c r="N3316">
        <v>-1.7383</v>
      </c>
      <c r="O3316">
        <v>0.84460000000000002</v>
      </c>
      <c r="P3316">
        <v>0</v>
      </c>
      <c r="Q3316">
        <v>5.3734000000000002</v>
      </c>
      <c r="R3316">
        <v>9.5488999999999997</v>
      </c>
      <c r="S3316">
        <v>3.2553999999999998</v>
      </c>
      <c r="T3316">
        <v>2010.6222</v>
      </c>
      <c r="U3316">
        <v>3.0579999999999998</v>
      </c>
      <c r="V3316">
        <v>0.1696</v>
      </c>
      <c r="W3316">
        <v>0.32629999999999998</v>
      </c>
    </row>
    <row r="3317" spans="1:23" x14ac:dyDescent="0.25">
      <c r="A3317">
        <v>657</v>
      </c>
      <c r="B3317">
        <v>38701589</v>
      </c>
      <c r="C3317" t="s">
        <v>1972</v>
      </c>
      <c r="D3317" t="s">
        <v>1973</v>
      </c>
      <c r="E3317" t="s">
        <v>475</v>
      </c>
      <c r="F3317" t="s">
        <v>107</v>
      </c>
      <c r="H3317">
        <v>2020</v>
      </c>
      <c r="I3317" t="s">
        <v>475</v>
      </c>
      <c r="J3317">
        <v>1.0298</v>
      </c>
      <c r="K3317">
        <v>0.11550000000000001</v>
      </c>
      <c r="L3317">
        <v>1.09E-2</v>
      </c>
      <c r="M3317">
        <v>1.8499999999999999E-2</v>
      </c>
      <c r="N3317">
        <v>3.0800000000000001E-2</v>
      </c>
      <c r="O3317">
        <v>-2.5899999999999999E-2</v>
      </c>
      <c r="P3317">
        <v>0</v>
      </c>
      <c r="Q3317">
        <v>5.7878999999999996</v>
      </c>
      <c r="R3317">
        <v>19.263200000000001</v>
      </c>
      <c r="S3317">
        <v>3.5436000000000001</v>
      </c>
      <c r="T3317">
        <v>44.1434</v>
      </c>
      <c r="U3317">
        <v>2.1894999999999998</v>
      </c>
      <c r="V3317">
        <v>0.3483</v>
      </c>
      <c r="W3317">
        <v>0.35239999999999999</v>
      </c>
    </row>
    <row r="3318" spans="1:23" x14ac:dyDescent="0.25">
      <c r="A3318">
        <v>657</v>
      </c>
      <c r="B3318">
        <v>38701589</v>
      </c>
      <c r="C3318" t="s">
        <v>1972</v>
      </c>
      <c r="D3318" t="s">
        <v>1973</v>
      </c>
      <c r="E3318" t="s">
        <v>475</v>
      </c>
      <c r="F3318" t="s">
        <v>107</v>
      </c>
      <c r="H3318">
        <v>2021</v>
      </c>
      <c r="I3318" t="s">
        <v>475</v>
      </c>
      <c r="J3318">
        <v>-0.20849999999999999</v>
      </c>
      <c r="K3318">
        <v>-0.14940000000000001</v>
      </c>
      <c r="L3318">
        <v>1.01E-2</v>
      </c>
      <c r="M3318">
        <v>2.01E-2</v>
      </c>
      <c r="N3318">
        <v>2.58E-2</v>
      </c>
      <c r="O3318">
        <v>-2.0899999999999998E-2</v>
      </c>
      <c r="P3318">
        <v>0</v>
      </c>
      <c r="Q3318">
        <v>4.4325000000000001</v>
      </c>
      <c r="R3318">
        <v>532.41330000000005</v>
      </c>
      <c r="S3318">
        <v>2.4714</v>
      </c>
      <c r="T3318">
        <v>37.959600000000002</v>
      </c>
      <c r="U3318">
        <v>2.2359</v>
      </c>
      <c r="V3318">
        <v>0.35370000000000001</v>
      </c>
      <c r="W3318">
        <v>0.35370000000000001</v>
      </c>
    </row>
    <row r="3319" spans="1:23" x14ac:dyDescent="0.25">
      <c r="A3319">
        <v>657</v>
      </c>
      <c r="B3319">
        <v>38701589</v>
      </c>
      <c r="C3319" t="s">
        <v>1972</v>
      </c>
      <c r="D3319" t="s">
        <v>1973</v>
      </c>
      <c r="E3319" t="s">
        <v>475</v>
      </c>
      <c r="F3319" t="s">
        <v>107</v>
      </c>
      <c r="H3319">
        <v>2022</v>
      </c>
      <c r="I3319" t="s">
        <v>475</v>
      </c>
      <c r="J3319">
        <v>7.2403000000000004</v>
      </c>
      <c r="K3319">
        <v>0.31419999999999998</v>
      </c>
      <c r="L3319">
        <v>6.3600000000000004E-2</v>
      </c>
      <c r="M3319">
        <v>7.3700000000000002E-2</v>
      </c>
      <c r="N3319">
        <v>0.15040000000000001</v>
      </c>
      <c r="O3319">
        <v>-0.4133</v>
      </c>
      <c r="P3319">
        <v>0</v>
      </c>
      <c r="Q3319">
        <v>4.8981000000000003</v>
      </c>
      <c r="R3319">
        <v>48.2316</v>
      </c>
      <c r="S3319">
        <v>2.7715999999999998</v>
      </c>
      <c r="T3319">
        <v>7.8623000000000003</v>
      </c>
      <c r="U3319">
        <v>1.3638999999999999</v>
      </c>
      <c r="V3319">
        <v>0.56969999999999998</v>
      </c>
      <c r="W3319">
        <v>0.64159999999999995</v>
      </c>
    </row>
    <row r="3320" spans="1:23" x14ac:dyDescent="0.25">
      <c r="A3320">
        <v>657</v>
      </c>
      <c r="B3320">
        <v>38701589</v>
      </c>
      <c r="C3320" t="s">
        <v>1972</v>
      </c>
      <c r="D3320" t="s">
        <v>1973</v>
      </c>
      <c r="E3320" t="s">
        <v>475</v>
      </c>
      <c r="F3320" t="s">
        <v>107</v>
      </c>
      <c r="H3320">
        <v>2023</v>
      </c>
      <c r="I3320" t="s">
        <v>475</v>
      </c>
      <c r="J3320">
        <v>-0.77400000000000002</v>
      </c>
      <c r="K3320">
        <v>-0.16750000000000001</v>
      </c>
      <c r="L3320">
        <v>1.7299999999999999E-2</v>
      </c>
      <c r="M3320">
        <v>2.7400000000000001E-2</v>
      </c>
      <c r="N3320">
        <v>3.1800000000000002E-2</v>
      </c>
      <c r="O3320">
        <v>-0.1031</v>
      </c>
      <c r="P3320">
        <v>0</v>
      </c>
      <c r="Q3320">
        <v>2.6619000000000002</v>
      </c>
      <c r="R3320">
        <v>19.045000000000002</v>
      </c>
      <c r="S3320">
        <v>1.9033</v>
      </c>
      <c r="T3320">
        <v>24.521699999999999</v>
      </c>
      <c r="U3320">
        <v>1.3084</v>
      </c>
      <c r="V3320">
        <v>0.61380000000000001</v>
      </c>
      <c r="W3320">
        <v>0.6915</v>
      </c>
    </row>
    <row r="3321" spans="1:23" x14ac:dyDescent="0.25">
      <c r="A3321">
        <v>657</v>
      </c>
      <c r="B3321">
        <v>38701589</v>
      </c>
      <c r="C3321" t="s">
        <v>1972</v>
      </c>
      <c r="D3321" t="s">
        <v>1973</v>
      </c>
      <c r="E3321" t="s">
        <v>475</v>
      </c>
      <c r="F3321" t="s">
        <v>107</v>
      </c>
      <c r="H3321">
        <v>2024</v>
      </c>
      <c r="I3321" t="s">
        <v>475</v>
      </c>
      <c r="J3321">
        <v>9.2271000000000001</v>
      </c>
      <c r="K3321">
        <v>0.48309999999999997</v>
      </c>
      <c r="L3321">
        <v>0.1191</v>
      </c>
      <c r="M3321">
        <v>0.15479999999999999</v>
      </c>
      <c r="N3321">
        <v>0.2064</v>
      </c>
      <c r="O3321">
        <v>2.2582</v>
      </c>
      <c r="P3321">
        <v>0</v>
      </c>
      <c r="Q3321">
        <v>3.1478000000000002</v>
      </c>
      <c r="R3321">
        <v>28.861999999999998</v>
      </c>
      <c r="S3321">
        <v>2.1208</v>
      </c>
      <c r="T3321">
        <v>3.2210000000000001</v>
      </c>
      <c r="U3321">
        <v>0.90859999999999996</v>
      </c>
      <c r="V3321">
        <v>0.93910000000000005</v>
      </c>
      <c r="W3321">
        <v>1.0003</v>
      </c>
    </row>
    <row r="3322" spans="1:23" x14ac:dyDescent="0.25">
      <c r="A3322">
        <v>658</v>
      </c>
      <c r="B3322">
        <v>11400673</v>
      </c>
      <c r="C3322" t="s">
        <v>1974</v>
      </c>
      <c r="D3322" t="s">
        <v>1975</v>
      </c>
      <c r="E3322" t="s">
        <v>475</v>
      </c>
      <c r="F3322" t="s">
        <v>107</v>
      </c>
      <c r="H3322">
        <v>2019</v>
      </c>
      <c r="I3322" t="s">
        <v>475</v>
      </c>
      <c r="J3322">
        <v>0.16200000000000001</v>
      </c>
      <c r="K3322">
        <v>0.1022</v>
      </c>
      <c r="L3322">
        <v>0.13020000000000001</v>
      </c>
      <c r="M3322">
        <v>0.17249999999999999</v>
      </c>
      <c r="N3322">
        <v>7.0099999999999996E-2</v>
      </c>
      <c r="O3322">
        <v>0.1203</v>
      </c>
      <c r="P3322">
        <v>2.64E-2</v>
      </c>
      <c r="Q3322">
        <v>3.9998</v>
      </c>
      <c r="R3322">
        <v>130.45820000000001</v>
      </c>
      <c r="S3322">
        <v>0.41160000000000002</v>
      </c>
      <c r="T3322">
        <v>1.7149000000000001</v>
      </c>
      <c r="U3322">
        <v>0.24279999999999999</v>
      </c>
      <c r="V3322">
        <v>6.6031000000000004</v>
      </c>
      <c r="W3322">
        <v>6.6528999999999998</v>
      </c>
    </row>
    <row r="3323" spans="1:23" x14ac:dyDescent="0.25">
      <c r="A3323">
        <v>658</v>
      </c>
      <c r="B3323">
        <v>11400673</v>
      </c>
      <c r="C3323" t="s">
        <v>1974</v>
      </c>
      <c r="D3323" t="s">
        <v>1975</v>
      </c>
      <c r="E3323" t="s">
        <v>475</v>
      </c>
      <c r="F3323" t="s">
        <v>107</v>
      </c>
      <c r="H3323">
        <v>2020</v>
      </c>
      <c r="I3323" t="s">
        <v>475</v>
      </c>
      <c r="J3323">
        <v>0.11219999999999999</v>
      </c>
      <c r="K3323">
        <v>6.0900000000000003E-2</v>
      </c>
      <c r="L3323">
        <v>0.13650000000000001</v>
      </c>
      <c r="M3323">
        <v>0.1777</v>
      </c>
      <c r="N3323">
        <v>5.0599999999999999E-2</v>
      </c>
      <c r="O3323">
        <v>0.1167</v>
      </c>
      <c r="P3323">
        <v>2.64E-2</v>
      </c>
      <c r="Q3323">
        <v>2.2970999999999999</v>
      </c>
      <c r="R3323">
        <v>164.14150000000001</v>
      </c>
      <c r="S3323">
        <v>0.44990000000000002</v>
      </c>
      <c r="T3323">
        <v>1.7020999999999999</v>
      </c>
      <c r="U3323">
        <v>0.1452</v>
      </c>
      <c r="V3323">
        <v>10.9656</v>
      </c>
      <c r="W3323">
        <v>11.0205</v>
      </c>
    </row>
    <row r="3324" spans="1:23" x14ac:dyDescent="0.25">
      <c r="A3324">
        <v>658</v>
      </c>
      <c r="B3324">
        <v>11400673</v>
      </c>
      <c r="C3324" t="s">
        <v>1974</v>
      </c>
      <c r="D3324" t="s">
        <v>1975</v>
      </c>
      <c r="E3324" t="s">
        <v>475</v>
      </c>
      <c r="F3324" t="s">
        <v>107</v>
      </c>
      <c r="H3324">
        <v>2021</v>
      </c>
      <c r="I3324" t="s">
        <v>475</v>
      </c>
      <c r="J3324">
        <v>-0.45069999999999999</v>
      </c>
      <c r="K3324">
        <v>5.0799999999999998E-2</v>
      </c>
      <c r="L3324">
        <v>7.1400000000000005E-2</v>
      </c>
      <c r="M3324">
        <v>9.5100000000000004E-2</v>
      </c>
      <c r="N3324">
        <v>1.6899999999999998E-2</v>
      </c>
      <c r="O3324">
        <v>6.0199999999999997E-2</v>
      </c>
      <c r="P3324">
        <v>2.5899999999999999E-2</v>
      </c>
      <c r="Q3324">
        <v>1.4756</v>
      </c>
      <c r="R3324">
        <v>134.8843</v>
      </c>
      <c r="S3324">
        <v>0.29420000000000002</v>
      </c>
      <c r="T3324">
        <v>2.6875</v>
      </c>
      <c r="U3324">
        <v>9.35E-2</v>
      </c>
      <c r="V3324">
        <v>8.4883000000000006</v>
      </c>
      <c r="W3324">
        <v>8.5386000000000006</v>
      </c>
    </row>
    <row r="3325" spans="1:23" x14ac:dyDescent="0.25">
      <c r="A3325">
        <v>658</v>
      </c>
      <c r="B3325">
        <v>11400673</v>
      </c>
      <c r="C3325" t="s">
        <v>1974</v>
      </c>
      <c r="D3325" t="s">
        <v>1975</v>
      </c>
      <c r="E3325" t="s">
        <v>475</v>
      </c>
      <c r="F3325" t="s">
        <v>107</v>
      </c>
      <c r="H3325">
        <v>2022</v>
      </c>
      <c r="I3325" t="s">
        <v>475</v>
      </c>
      <c r="J3325">
        <v>0.26550000000000001</v>
      </c>
      <c r="K3325">
        <v>0.16300000000000001</v>
      </c>
      <c r="L3325">
        <v>7.7600000000000002E-2</v>
      </c>
      <c r="M3325">
        <v>0.1051</v>
      </c>
      <c r="N3325">
        <v>1.04E-2</v>
      </c>
      <c r="O3325">
        <v>7.0400000000000004E-2</v>
      </c>
      <c r="P3325">
        <v>2.5899999999999999E-2</v>
      </c>
      <c r="Q3325">
        <v>1.2027000000000001</v>
      </c>
      <c r="R3325">
        <v>107.9798</v>
      </c>
      <c r="S3325">
        <v>0.18010000000000001</v>
      </c>
      <c r="T3325">
        <v>2.1276999999999999</v>
      </c>
      <c r="U3325">
        <v>4.9200000000000001E-2</v>
      </c>
      <c r="V3325">
        <v>7.3419999999999996</v>
      </c>
      <c r="W3325">
        <v>7.3966000000000003</v>
      </c>
    </row>
    <row r="3326" spans="1:23" x14ac:dyDescent="0.25">
      <c r="A3326">
        <v>658</v>
      </c>
      <c r="B3326">
        <v>11400673</v>
      </c>
      <c r="C3326" t="s">
        <v>1974</v>
      </c>
      <c r="D3326" t="s">
        <v>1975</v>
      </c>
      <c r="E3326" t="s">
        <v>475</v>
      </c>
      <c r="F3326" t="s">
        <v>107</v>
      </c>
      <c r="H3326">
        <v>2023</v>
      </c>
      <c r="I3326" t="s">
        <v>475</v>
      </c>
      <c r="J3326">
        <v>1.6004</v>
      </c>
      <c r="K3326">
        <v>0.20480000000000001</v>
      </c>
      <c r="L3326">
        <v>0.1676</v>
      </c>
      <c r="M3326">
        <v>0.20430000000000001</v>
      </c>
      <c r="N3326">
        <v>1.83E-2</v>
      </c>
      <c r="O3326">
        <v>0.154</v>
      </c>
      <c r="P3326">
        <v>2.5600000000000001E-2</v>
      </c>
      <c r="Q3326">
        <v>1.5858000000000001</v>
      </c>
      <c r="R3326">
        <v>107.9588</v>
      </c>
      <c r="S3326">
        <v>0.13009999999999999</v>
      </c>
      <c r="T3326">
        <v>2.7635999999999998</v>
      </c>
      <c r="U3326">
        <v>8.5400000000000004E-2</v>
      </c>
      <c r="V3326">
        <v>4.4364999999999997</v>
      </c>
      <c r="W3326">
        <v>4.4678000000000004</v>
      </c>
    </row>
    <row r="3327" spans="1:23" x14ac:dyDescent="0.25">
      <c r="A3327">
        <v>658</v>
      </c>
      <c r="B3327">
        <v>11400673</v>
      </c>
      <c r="C3327" t="s">
        <v>1974</v>
      </c>
      <c r="D3327" t="s">
        <v>1975</v>
      </c>
      <c r="E3327" t="s">
        <v>475</v>
      </c>
      <c r="F3327" t="s">
        <v>107</v>
      </c>
      <c r="H3327">
        <v>2024</v>
      </c>
      <c r="I3327" t="s">
        <v>475</v>
      </c>
      <c r="J3327">
        <v>0.3478</v>
      </c>
      <c r="K3327">
        <v>0.19350000000000001</v>
      </c>
      <c r="L3327">
        <v>0.1893</v>
      </c>
      <c r="M3327">
        <v>0.25480000000000003</v>
      </c>
      <c r="N3327">
        <v>2.12E-2</v>
      </c>
      <c r="O3327">
        <v>0.17169999999999999</v>
      </c>
      <c r="P3327">
        <v>2.58E-2</v>
      </c>
      <c r="Q3327">
        <v>2.3317000000000001</v>
      </c>
      <c r="R3327">
        <v>140.77539999999999</v>
      </c>
      <c r="S3327">
        <v>0.1205</v>
      </c>
      <c r="T3327">
        <v>1.6920999999999999</v>
      </c>
      <c r="U3327">
        <v>6.3299999999999995E-2</v>
      </c>
      <c r="V3327">
        <v>7.5209999999999999</v>
      </c>
      <c r="W3327">
        <v>7.5517000000000003</v>
      </c>
    </row>
    <row r="3328" spans="1:23" x14ac:dyDescent="0.25">
      <c r="A3328">
        <v>659</v>
      </c>
      <c r="B3328">
        <v>40203667</v>
      </c>
      <c r="C3328" t="s">
        <v>1976</v>
      </c>
      <c r="D3328" t="s">
        <v>1977</v>
      </c>
      <c r="E3328" t="s">
        <v>454</v>
      </c>
      <c r="F3328" t="s">
        <v>107</v>
      </c>
      <c r="H3328">
        <v>2023</v>
      </c>
      <c r="I3328" t="s">
        <v>454</v>
      </c>
      <c r="J3328">
        <v>1</v>
      </c>
      <c r="L3328">
        <v>9.8000000000000004E-2</v>
      </c>
      <c r="M3328">
        <v>0.10780000000000001</v>
      </c>
      <c r="N3328">
        <v>0.3977</v>
      </c>
      <c r="O3328">
        <v>0.96079999999999999</v>
      </c>
      <c r="P3328">
        <v>0</v>
      </c>
      <c r="S3328">
        <v>7.9859</v>
      </c>
      <c r="T3328">
        <v>1.4739</v>
      </c>
      <c r="U3328">
        <v>0.58609999999999995</v>
      </c>
      <c r="V3328">
        <v>1.7061999999999999</v>
      </c>
      <c r="W3328">
        <v>1.7061999999999999</v>
      </c>
    </row>
    <row r="3329" spans="1:23" x14ac:dyDescent="0.25">
      <c r="A3329">
        <v>659</v>
      </c>
      <c r="B3329">
        <v>40203667</v>
      </c>
      <c r="C3329" t="s">
        <v>1976</v>
      </c>
      <c r="D3329" t="s">
        <v>1977</v>
      </c>
      <c r="E3329" t="s">
        <v>454</v>
      </c>
      <c r="F3329" t="s">
        <v>107</v>
      </c>
      <c r="H3329">
        <v>2024</v>
      </c>
      <c r="I3329" t="s">
        <v>454</v>
      </c>
      <c r="J3329">
        <v>1.7105999999999999</v>
      </c>
      <c r="K3329">
        <v>2.97</v>
      </c>
      <c r="L3329">
        <v>6.6900000000000001E-2</v>
      </c>
      <c r="M3329">
        <v>7.6799999999999993E-2</v>
      </c>
      <c r="N3329">
        <v>0.37490000000000001</v>
      </c>
      <c r="O3329">
        <v>0.72260000000000002</v>
      </c>
      <c r="P3329">
        <v>1E-4</v>
      </c>
      <c r="Q3329">
        <v>463.2439</v>
      </c>
      <c r="S3329">
        <v>8.3147000000000002</v>
      </c>
      <c r="T3329">
        <v>1.2831999999999999</v>
      </c>
      <c r="U3329">
        <v>0.48110000000000003</v>
      </c>
      <c r="V3329">
        <v>2.0785999999999998</v>
      </c>
      <c r="W3329">
        <v>2.0785999999999998</v>
      </c>
    </row>
    <row r="3330" spans="1:23" x14ac:dyDescent="0.25">
      <c r="A3330">
        <v>661</v>
      </c>
      <c r="B3330">
        <v>40745617</v>
      </c>
      <c r="C3330" t="s">
        <v>1980</v>
      </c>
      <c r="D3330" t="s">
        <v>1981</v>
      </c>
      <c r="E3330" t="s">
        <v>475</v>
      </c>
      <c r="F3330" t="s">
        <v>107</v>
      </c>
      <c r="H3330">
        <v>2019</v>
      </c>
      <c r="I3330" t="s">
        <v>475</v>
      </c>
      <c r="J3330">
        <v>-1</v>
      </c>
      <c r="L3330">
        <v>-0.97270000000000001</v>
      </c>
      <c r="N3330">
        <v>-0.70299999999999996</v>
      </c>
      <c r="O3330">
        <v>-0.87790000000000001</v>
      </c>
      <c r="P3330">
        <v>0</v>
      </c>
      <c r="Q3330">
        <v>19.485199999999999</v>
      </c>
      <c r="S3330">
        <v>1.4453</v>
      </c>
      <c r="U3330">
        <v>0.19919999999999999</v>
      </c>
      <c r="V3330">
        <v>5.0102000000000002</v>
      </c>
      <c r="W3330">
        <v>5.0102000000000002</v>
      </c>
    </row>
    <row r="3331" spans="1:23" x14ac:dyDescent="0.25">
      <c r="A3331">
        <v>661</v>
      </c>
      <c r="B3331">
        <v>40745617</v>
      </c>
      <c r="C3331" t="s">
        <v>1980</v>
      </c>
      <c r="D3331" t="s">
        <v>1981</v>
      </c>
      <c r="E3331" t="s">
        <v>475</v>
      </c>
      <c r="F3331" t="s">
        <v>107</v>
      </c>
      <c r="H3331">
        <v>2020</v>
      </c>
      <c r="I3331" t="s">
        <v>475</v>
      </c>
      <c r="J3331">
        <v>-0.93630000000000002</v>
      </c>
      <c r="K3331">
        <v>0.78879999999999995</v>
      </c>
      <c r="L3331">
        <v>-1.0529999999999999</v>
      </c>
      <c r="N3331">
        <v>-2.5305</v>
      </c>
      <c r="O3331">
        <v>-33.761600000000001</v>
      </c>
      <c r="P3331">
        <v>0</v>
      </c>
      <c r="Q3331">
        <v>5.3089000000000004</v>
      </c>
      <c r="S3331">
        <v>1.6811</v>
      </c>
      <c r="U3331">
        <v>0.92500000000000004</v>
      </c>
      <c r="V3331">
        <v>1.0772999999999999</v>
      </c>
      <c r="W3331">
        <v>1.0772999999999999</v>
      </c>
    </row>
    <row r="3332" spans="1:23" x14ac:dyDescent="0.25">
      <c r="A3332">
        <v>661</v>
      </c>
      <c r="B3332">
        <v>40745617</v>
      </c>
      <c r="C3332" t="s">
        <v>1980</v>
      </c>
      <c r="D3332" t="s">
        <v>1981</v>
      </c>
      <c r="E3332" t="s">
        <v>475</v>
      </c>
      <c r="F3332" t="s">
        <v>107</v>
      </c>
      <c r="H3332">
        <v>2021</v>
      </c>
      <c r="I3332" t="s">
        <v>475</v>
      </c>
      <c r="J3332">
        <v>0.16120000000000001</v>
      </c>
      <c r="K3332">
        <v>0.2089</v>
      </c>
      <c r="L3332">
        <v>-0.73060000000000003</v>
      </c>
      <c r="M3332">
        <v>-0.73060000000000003</v>
      </c>
      <c r="N3332">
        <v>-1.5022</v>
      </c>
      <c r="O3332">
        <v>1.0367</v>
      </c>
      <c r="P3332">
        <v>0</v>
      </c>
      <c r="Q3332">
        <v>3.2803</v>
      </c>
      <c r="S3332">
        <v>2.4079000000000002</v>
      </c>
      <c r="U3332">
        <v>2.4491000000000001</v>
      </c>
      <c r="V3332">
        <v>0.4073</v>
      </c>
      <c r="W3332">
        <v>0.4073</v>
      </c>
    </row>
    <row r="3333" spans="1:23" x14ac:dyDescent="0.25">
      <c r="A3333">
        <v>661</v>
      </c>
      <c r="B3333">
        <v>40745617</v>
      </c>
      <c r="C3333" t="s">
        <v>1980</v>
      </c>
      <c r="D3333" t="s">
        <v>1981</v>
      </c>
      <c r="E3333" t="s">
        <v>475</v>
      </c>
      <c r="F3333" t="s">
        <v>107</v>
      </c>
      <c r="H3333">
        <v>2022</v>
      </c>
      <c r="I3333" t="s">
        <v>475</v>
      </c>
      <c r="J3333">
        <v>0.70079999999999998</v>
      </c>
      <c r="K3333">
        <v>-4.7899999999999998E-2</v>
      </c>
      <c r="L3333">
        <v>-0.2296</v>
      </c>
      <c r="M3333">
        <v>-0.2296</v>
      </c>
      <c r="N3333">
        <v>-0.34250000000000003</v>
      </c>
      <c r="O3333">
        <v>0.23680000000000001</v>
      </c>
      <c r="P3333">
        <v>0</v>
      </c>
      <c r="Q3333">
        <v>2.3052000000000001</v>
      </c>
      <c r="S3333">
        <v>1.6932</v>
      </c>
      <c r="U3333">
        <v>2.4466999999999999</v>
      </c>
      <c r="V3333">
        <v>0.40799999999999997</v>
      </c>
      <c r="W3333">
        <v>0.40799999999999997</v>
      </c>
    </row>
    <row r="3334" spans="1:23" x14ac:dyDescent="0.25">
      <c r="A3334">
        <v>661</v>
      </c>
      <c r="B3334">
        <v>40745617</v>
      </c>
      <c r="C3334" t="s">
        <v>1980</v>
      </c>
      <c r="D3334" t="s">
        <v>1981</v>
      </c>
      <c r="E3334" t="s">
        <v>475</v>
      </c>
      <c r="F3334" t="s">
        <v>107</v>
      </c>
      <c r="H3334">
        <v>2023</v>
      </c>
      <c r="I3334" t="s">
        <v>475</v>
      </c>
      <c r="J3334">
        <v>0.2863</v>
      </c>
      <c r="K3334">
        <v>-3.2300000000000002E-2</v>
      </c>
      <c r="L3334">
        <v>-0.16930000000000001</v>
      </c>
      <c r="M3334">
        <v>-0.16930000000000001</v>
      </c>
      <c r="N3334">
        <v>-0.20760000000000001</v>
      </c>
      <c r="O3334">
        <v>0.35560000000000003</v>
      </c>
      <c r="P3334">
        <v>0</v>
      </c>
      <c r="Q3334">
        <v>1.7523</v>
      </c>
      <c r="S3334">
        <v>1.3258000000000001</v>
      </c>
      <c r="U3334">
        <v>1.5837000000000001</v>
      </c>
      <c r="V3334">
        <v>0.63039999999999996</v>
      </c>
      <c r="W3334">
        <v>0.63039999999999996</v>
      </c>
    </row>
    <row r="3335" spans="1:23" x14ac:dyDescent="0.25">
      <c r="A3335">
        <v>661</v>
      </c>
      <c r="B3335">
        <v>40745617</v>
      </c>
      <c r="C3335" t="s">
        <v>1980</v>
      </c>
      <c r="D3335" t="s">
        <v>1981</v>
      </c>
      <c r="E3335" t="s">
        <v>475</v>
      </c>
      <c r="F3335" t="s">
        <v>107</v>
      </c>
      <c r="H3335">
        <v>2024</v>
      </c>
      <c r="I3335" t="s">
        <v>475</v>
      </c>
      <c r="J3335">
        <v>11.9041</v>
      </c>
      <c r="K3335">
        <v>2.0310999999999999</v>
      </c>
      <c r="L3335">
        <v>0.60919999999999996</v>
      </c>
      <c r="M3335">
        <v>0.63990000000000002</v>
      </c>
      <c r="N3335">
        <v>1.0478000000000001</v>
      </c>
      <c r="O3335">
        <v>1.3474999999999999</v>
      </c>
      <c r="P3335">
        <v>1E-4</v>
      </c>
      <c r="Q3335">
        <v>3.1404000000000001</v>
      </c>
      <c r="S3335">
        <v>2.3513999999999999</v>
      </c>
      <c r="T3335">
        <v>0.2021</v>
      </c>
      <c r="U3335">
        <v>0.22239999999999999</v>
      </c>
      <c r="V3335">
        <v>4.4931999999999999</v>
      </c>
      <c r="W3335">
        <v>4.4931999999999999</v>
      </c>
    </row>
    <row r="3336" spans="1:23" x14ac:dyDescent="0.25">
      <c r="A3336">
        <v>663</v>
      </c>
      <c r="B3336">
        <v>30925017</v>
      </c>
      <c r="C3336" t="s">
        <v>851</v>
      </c>
      <c r="D3336" t="s">
        <v>852</v>
      </c>
      <c r="E3336" t="s">
        <v>480</v>
      </c>
      <c r="F3336" t="s">
        <v>107</v>
      </c>
      <c r="H3336">
        <v>2019</v>
      </c>
      <c r="I3336" t="s">
        <v>480</v>
      </c>
      <c r="J3336">
        <v>0.17949999999999999</v>
      </c>
      <c r="K3336">
        <v>-0.78039999999999998</v>
      </c>
      <c r="L3336">
        <v>-1.5630999999999999</v>
      </c>
      <c r="M3336">
        <v>-1.5630999999999999</v>
      </c>
      <c r="N3336">
        <v>-3.7774999999999999</v>
      </c>
      <c r="O3336">
        <v>1.7556</v>
      </c>
      <c r="P3336">
        <v>1.6000000000000001E-3</v>
      </c>
      <c r="Q3336">
        <v>1.9686999999999999</v>
      </c>
      <c r="R3336">
        <v>86.109200000000001</v>
      </c>
      <c r="S3336">
        <v>1.6407</v>
      </c>
      <c r="T3336">
        <v>125.85380000000001</v>
      </c>
      <c r="U3336">
        <v>3.1516999999999999</v>
      </c>
      <c r="V3336">
        <v>0.49840000000000001</v>
      </c>
      <c r="W3336">
        <v>0.51170000000000004</v>
      </c>
    </row>
    <row r="3337" spans="1:23" x14ac:dyDescent="0.25">
      <c r="A3337">
        <v>663</v>
      </c>
      <c r="B3337">
        <v>30925017</v>
      </c>
      <c r="C3337" t="s">
        <v>851</v>
      </c>
      <c r="D3337" t="s">
        <v>852</v>
      </c>
      <c r="E3337" t="s">
        <v>480</v>
      </c>
      <c r="F3337" t="s">
        <v>107</v>
      </c>
      <c r="H3337">
        <v>2020</v>
      </c>
      <c r="I3337" t="s">
        <v>480</v>
      </c>
      <c r="J3337">
        <v>0.34570000000000001</v>
      </c>
      <c r="K3337">
        <v>0.29270000000000002</v>
      </c>
      <c r="L3337">
        <v>-0.79110000000000003</v>
      </c>
      <c r="M3337">
        <v>-0.79110000000000003</v>
      </c>
      <c r="N3337">
        <v>-2.1604000000000001</v>
      </c>
      <c r="O3337">
        <v>0.72399999999999998</v>
      </c>
      <c r="P3337">
        <v>2.0999999999999999E-3</v>
      </c>
      <c r="Q3337">
        <v>3.3616000000000001</v>
      </c>
      <c r="R3337">
        <v>136.59059999999999</v>
      </c>
      <c r="S3337">
        <v>2.9142999999999999</v>
      </c>
      <c r="T3337">
        <v>310.87799999999999</v>
      </c>
      <c r="U3337">
        <v>3.9841000000000002</v>
      </c>
      <c r="V3337">
        <v>0.4027</v>
      </c>
      <c r="W3337">
        <v>0.4103</v>
      </c>
    </row>
    <row r="3338" spans="1:23" x14ac:dyDescent="0.25">
      <c r="A3338">
        <v>663</v>
      </c>
      <c r="B3338">
        <v>30925017</v>
      </c>
      <c r="C3338" t="s">
        <v>851</v>
      </c>
      <c r="D3338" t="s">
        <v>852</v>
      </c>
      <c r="E3338" t="s">
        <v>480</v>
      </c>
      <c r="F3338" t="s">
        <v>107</v>
      </c>
      <c r="H3338">
        <v>2021</v>
      </c>
      <c r="I3338" t="s">
        <v>480</v>
      </c>
      <c r="J3338">
        <v>0.47099999999999997</v>
      </c>
      <c r="K3338">
        <v>0.12230000000000001</v>
      </c>
      <c r="L3338">
        <v>-0.37290000000000001</v>
      </c>
      <c r="M3338">
        <v>-0.37290000000000001</v>
      </c>
      <c r="N3338">
        <v>-0.73350000000000004</v>
      </c>
      <c r="O3338">
        <v>0.37980000000000003</v>
      </c>
      <c r="P3338">
        <v>1.8E-3</v>
      </c>
      <c r="Q3338">
        <v>2.8847999999999998</v>
      </c>
      <c r="R3338">
        <v>178.6799</v>
      </c>
      <c r="S3338">
        <v>2.3963999999999999</v>
      </c>
      <c r="T3338">
        <v>1016.0546000000001</v>
      </c>
      <c r="U3338">
        <v>2.9315000000000002</v>
      </c>
      <c r="V3338">
        <v>0.76949999999999996</v>
      </c>
      <c r="W3338">
        <v>0.77780000000000005</v>
      </c>
    </row>
    <row r="3339" spans="1:23" x14ac:dyDescent="0.25">
      <c r="A3339">
        <v>663</v>
      </c>
      <c r="B3339">
        <v>30925017</v>
      </c>
      <c r="C3339" t="s">
        <v>851</v>
      </c>
      <c r="D3339" t="s">
        <v>852</v>
      </c>
      <c r="E3339" t="s">
        <v>480</v>
      </c>
      <c r="F3339" t="s">
        <v>107</v>
      </c>
      <c r="H3339">
        <v>2022</v>
      </c>
      <c r="I3339" t="s">
        <v>480</v>
      </c>
      <c r="J3339">
        <v>1.4527000000000001</v>
      </c>
      <c r="K3339">
        <v>0.37459999999999999</v>
      </c>
      <c r="L3339">
        <v>0.12280000000000001</v>
      </c>
      <c r="M3339">
        <v>0.12280000000000001</v>
      </c>
      <c r="N3339">
        <v>0.30570000000000003</v>
      </c>
      <c r="O3339">
        <v>-0.2407</v>
      </c>
      <c r="P3339">
        <v>1.9E-3</v>
      </c>
      <c r="Q3339">
        <v>2.9740000000000002</v>
      </c>
      <c r="R3339">
        <v>257.99650000000003</v>
      </c>
      <c r="S3339">
        <v>2.5926</v>
      </c>
      <c r="T3339">
        <v>7.3472</v>
      </c>
      <c r="U3339">
        <v>2.2704</v>
      </c>
      <c r="V3339">
        <v>1.1624000000000001</v>
      </c>
      <c r="W3339">
        <v>1.1738999999999999</v>
      </c>
    </row>
    <row r="3340" spans="1:23" x14ac:dyDescent="0.25">
      <c r="A3340">
        <v>663</v>
      </c>
      <c r="B3340">
        <v>30925017</v>
      </c>
      <c r="C3340" t="s">
        <v>851</v>
      </c>
      <c r="D3340" t="s">
        <v>852</v>
      </c>
      <c r="E3340" t="s">
        <v>480</v>
      </c>
      <c r="F3340" t="s">
        <v>107</v>
      </c>
      <c r="H3340">
        <v>2023</v>
      </c>
      <c r="I3340" t="s">
        <v>480</v>
      </c>
      <c r="J3340">
        <v>-0.63339999999999996</v>
      </c>
      <c r="K3340">
        <v>0.2276</v>
      </c>
      <c r="L3340">
        <v>3.6700000000000003E-2</v>
      </c>
      <c r="M3340">
        <v>3.73E-2</v>
      </c>
      <c r="N3340">
        <v>7.2800000000000004E-2</v>
      </c>
      <c r="O3340">
        <v>-9.3799999999999994E-2</v>
      </c>
      <c r="P3340">
        <v>2.8E-3</v>
      </c>
      <c r="Q3340">
        <v>2.6568999999999998</v>
      </c>
      <c r="R3340">
        <v>249.1294</v>
      </c>
      <c r="S3340">
        <v>2.4077999999999999</v>
      </c>
      <c r="T3340">
        <v>22.504999999999999</v>
      </c>
      <c r="U3340">
        <v>1.7769999999999999</v>
      </c>
      <c r="V3340">
        <v>1.0056</v>
      </c>
      <c r="W3340">
        <v>1.0157</v>
      </c>
    </row>
    <row r="3341" spans="1:23" x14ac:dyDescent="0.25">
      <c r="A3341">
        <v>663</v>
      </c>
      <c r="B3341">
        <v>30925017</v>
      </c>
      <c r="C3341" t="s">
        <v>851</v>
      </c>
      <c r="D3341" t="s">
        <v>852</v>
      </c>
      <c r="E3341" t="s">
        <v>480</v>
      </c>
      <c r="F3341" t="s">
        <v>107</v>
      </c>
      <c r="H3341">
        <v>2024</v>
      </c>
      <c r="I3341" t="s">
        <v>480</v>
      </c>
      <c r="J3341">
        <v>0.1615</v>
      </c>
      <c r="K3341">
        <v>-7.46E-2</v>
      </c>
      <c r="L3341">
        <v>4.5999999999999999E-2</v>
      </c>
      <c r="M3341">
        <v>4.6699999999999998E-2</v>
      </c>
      <c r="N3341">
        <v>0.1086</v>
      </c>
      <c r="O3341">
        <v>-0.1076</v>
      </c>
      <c r="P3341">
        <v>2.8E-3</v>
      </c>
      <c r="Q3341">
        <v>2.3921000000000001</v>
      </c>
      <c r="R3341">
        <v>273.51179999999999</v>
      </c>
      <c r="S3341">
        <v>2.0661</v>
      </c>
      <c r="T3341">
        <v>16.946400000000001</v>
      </c>
      <c r="U3341">
        <v>2.0089000000000001</v>
      </c>
      <c r="V3341">
        <v>0.64229999999999998</v>
      </c>
      <c r="W3341">
        <v>0.64549999999999996</v>
      </c>
    </row>
    <row r="3342" spans="1:23" x14ac:dyDescent="0.25">
      <c r="A3342">
        <v>664</v>
      </c>
      <c r="B3342">
        <v>16914128</v>
      </c>
      <c r="C3342" t="s">
        <v>1982</v>
      </c>
      <c r="D3342" t="s">
        <v>1983</v>
      </c>
      <c r="E3342" t="s">
        <v>475</v>
      </c>
      <c r="F3342" t="s">
        <v>107</v>
      </c>
      <c r="H3342">
        <v>2019</v>
      </c>
      <c r="I3342" t="s">
        <v>475</v>
      </c>
      <c r="J3342">
        <v>0.25069999999999998</v>
      </c>
      <c r="K3342">
        <v>0.1225</v>
      </c>
      <c r="L3342">
        <v>6.7400000000000002E-2</v>
      </c>
      <c r="M3342">
        <v>7.7600000000000002E-2</v>
      </c>
      <c r="N3342">
        <v>2.07E-2</v>
      </c>
      <c r="O3342">
        <v>5.2600000000000001E-2</v>
      </c>
      <c r="P3342">
        <v>2.3900000000000001E-2</v>
      </c>
      <c r="Q3342">
        <v>6.2892999999999999</v>
      </c>
      <c r="R3342">
        <v>140.3229</v>
      </c>
      <c r="S3342">
        <v>0.33229999999999998</v>
      </c>
      <c r="T3342">
        <v>1.7323999999999999</v>
      </c>
      <c r="U3342">
        <v>0.1111</v>
      </c>
      <c r="V3342">
        <v>6.0426000000000002</v>
      </c>
      <c r="W3342">
        <v>6.0841000000000003</v>
      </c>
    </row>
    <row r="3343" spans="1:23" x14ac:dyDescent="0.25">
      <c r="A3343">
        <v>664</v>
      </c>
      <c r="B3343">
        <v>16914128</v>
      </c>
      <c r="C3343" t="s">
        <v>1982</v>
      </c>
      <c r="D3343" t="s">
        <v>1983</v>
      </c>
      <c r="E3343" t="s">
        <v>475</v>
      </c>
      <c r="F3343" t="s">
        <v>107</v>
      </c>
      <c r="H3343">
        <v>2020</v>
      </c>
      <c r="I3343" t="s">
        <v>475</v>
      </c>
      <c r="J3343">
        <v>0.1003</v>
      </c>
      <c r="K3343">
        <v>9.4899999999999998E-2</v>
      </c>
      <c r="L3343">
        <v>6.7699999999999996E-2</v>
      </c>
      <c r="M3343">
        <v>7.9699999999999993E-2</v>
      </c>
      <c r="N3343">
        <v>1.52E-2</v>
      </c>
      <c r="O3343">
        <v>5.0200000000000002E-2</v>
      </c>
      <c r="P3343">
        <v>2.47E-2</v>
      </c>
      <c r="Q3343">
        <v>5.6786000000000003</v>
      </c>
      <c r="R3343">
        <v>180.93950000000001</v>
      </c>
      <c r="S3343">
        <v>0.26910000000000001</v>
      </c>
      <c r="T3343">
        <v>2.1917</v>
      </c>
      <c r="U3343">
        <v>9.8299999999999998E-2</v>
      </c>
      <c r="V3343">
        <v>5.6409000000000002</v>
      </c>
      <c r="W3343">
        <v>5.6971999999999996</v>
      </c>
    </row>
    <row r="3344" spans="1:23" x14ac:dyDescent="0.25">
      <c r="A3344">
        <v>664</v>
      </c>
      <c r="B3344">
        <v>16914128</v>
      </c>
      <c r="C3344" t="s">
        <v>1982</v>
      </c>
      <c r="D3344" t="s">
        <v>1983</v>
      </c>
      <c r="E3344" t="s">
        <v>475</v>
      </c>
      <c r="F3344" t="s">
        <v>107</v>
      </c>
      <c r="H3344">
        <v>2021</v>
      </c>
      <c r="I3344" t="s">
        <v>475</v>
      </c>
      <c r="J3344">
        <v>-1.9856</v>
      </c>
      <c r="K3344">
        <v>8.5500000000000007E-2</v>
      </c>
      <c r="L3344">
        <v>-6.1499999999999999E-2</v>
      </c>
      <c r="M3344">
        <v>-4.1200000000000001E-2</v>
      </c>
      <c r="N3344">
        <v>-1.15E-2</v>
      </c>
      <c r="O3344">
        <v>-5.2499999999999998E-2</v>
      </c>
      <c r="P3344">
        <v>2.5100000000000001E-2</v>
      </c>
      <c r="Q3344">
        <v>5.6440000000000001</v>
      </c>
      <c r="R3344">
        <v>174.90780000000001</v>
      </c>
      <c r="S3344">
        <v>0.21129999999999999</v>
      </c>
      <c r="T3344">
        <v>2.8866999999999998</v>
      </c>
      <c r="U3344">
        <v>8.6800000000000002E-2</v>
      </c>
      <c r="V3344">
        <v>4.3414000000000001</v>
      </c>
      <c r="W3344">
        <v>4.3832000000000004</v>
      </c>
    </row>
    <row r="3345" spans="1:23" x14ac:dyDescent="0.25">
      <c r="A3345">
        <v>664</v>
      </c>
      <c r="B3345">
        <v>16914128</v>
      </c>
      <c r="C3345" t="s">
        <v>1982</v>
      </c>
      <c r="D3345" t="s">
        <v>1983</v>
      </c>
      <c r="E3345" t="s">
        <v>475</v>
      </c>
      <c r="F3345" t="s">
        <v>107</v>
      </c>
      <c r="H3345">
        <v>2022</v>
      </c>
      <c r="I3345" t="s">
        <v>475</v>
      </c>
      <c r="J3345">
        <v>1.9016999999999999</v>
      </c>
      <c r="K3345">
        <v>0.16650000000000001</v>
      </c>
      <c r="L3345">
        <v>4.7500000000000001E-2</v>
      </c>
      <c r="M3345">
        <v>6.5000000000000002E-2</v>
      </c>
      <c r="N3345">
        <v>8.6999999999999994E-3</v>
      </c>
      <c r="O3345">
        <v>4.5199999999999997E-2</v>
      </c>
      <c r="P3345">
        <v>2.5100000000000001E-2</v>
      </c>
      <c r="Q3345">
        <v>4.2874999999999996</v>
      </c>
      <c r="R3345">
        <v>129.9374</v>
      </c>
      <c r="S3345">
        <v>0.19850000000000001</v>
      </c>
      <c r="T3345">
        <v>2.7073999999999998</v>
      </c>
      <c r="U3345">
        <v>8.6199999999999999E-2</v>
      </c>
      <c r="V3345">
        <v>3.0600999999999998</v>
      </c>
      <c r="W3345">
        <v>3.1196000000000002</v>
      </c>
    </row>
    <row r="3346" spans="1:23" x14ac:dyDescent="0.25">
      <c r="A3346">
        <v>664</v>
      </c>
      <c r="B3346">
        <v>16914128</v>
      </c>
      <c r="C3346" t="s">
        <v>1982</v>
      </c>
      <c r="D3346" t="s">
        <v>1983</v>
      </c>
      <c r="E3346" t="s">
        <v>475</v>
      </c>
      <c r="F3346" t="s">
        <v>107</v>
      </c>
      <c r="H3346">
        <v>2023</v>
      </c>
      <c r="I3346" t="s">
        <v>475</v>
      </c>
      <c r="J3346">
        <v>2.3885999999999998</v>
      </c>
      <c r="K3346">
        <v>0.318</v>
      </c>
      <c r="L3346">
        <v>0.1221</v>
      </c>
      <c r="M3346">
        <v>0.15529999999999999</v>
      </c>
      <c r="N3346">
        <v>2.1600000000000001E-2</v>
      </c>
      <c r="O3346">
        <v>0.13270000000000001</v>
      </c>
      <c r="P3346">
        <v>2.7099999999999999E-2</v>
      </c>
      <c r="Q3346">
        <v>2.8618000000000001</v>
      </c>
      <c r="R3346">
        <v>108.39409999999999</v>
      </c>
      <c r="S3346">
        <v>0.20380000000000001</v>
      </c>
      <c r="T3346">
        <v>2.1516999999999999</v>
      </c>
      <c r="U3346">
        <v>8.2699999999999996E-2</v>
      </c>
      <c r="V3346">
        <v>5.1696999999999997</v>
      </c>
      <c r="W3346">
        <v>5.2378999999999998</v>
      </c>
    </row>
    <row r="3347" spans="1:23" x14ac:dyDescent="0.25">
      <c r="A3347">
        <v>664</v>
      </c>
      <c r="B3347">
        <v>16914128</v>
      </c>
      <c r="C3347" t="s">
        <v>1982</v>
      </c>
      <c r="D3347" t="s">
        <v>1983</v>
      </c>
      <c r="E3347" t="s">
        <v>475</v>
      </c>
      <c r="F3347" t="s">
        <v>107</v>
      </c>
      <c r="H3347">
        <v>2024</v>
      </c>
      <c r="I3347" t="s">
        <v>475</v>
      </c>
      <c r="J3347">
        <v>-0.27989999999999998</v>
      </c>
      <c r="K3347">
        <v>0.14860000000000001</v>
      </c>
      <c r="L3347">
        <v>7.6600000000000001E-2</v>
      </c>
      <c r="M3347">
        <v>9.8799999999999999E-2</v>
      </c>
      <c r="N3347">
        <v>1.52E-2</v>
      </c>
      <c r="O3347">
        <v>7.4499999999999997E-2</v>
      </c>
      <c r="P3347">
        <v>2.63E-2</v>
      </c>
      <c r="Q3347">
        <v>2.4870999999999999</v>
      </c>
      <c r="R3347">
        <v>136.09049999999999</v>
      </c>
      <c r="S3347">
        <v>0.20100000000000001</v>
      </c>
      <c r="T3347">
        <v>2.0693999999999999</v>
      </c>
      <c r="U3347">
        <v>6.4600000000000005E-2</v>
      </c>
      <c r="V3347">
        <v>7.1574999999999998</v>
      </c>
      <c r="W3347">
        <v>7.2061999999999999</v>
      </c>
    </row>
    <row r="3348" spans="1:23" x14ac:dyDescent="0.25">
      <c r="A3348">
        <v>665</v>
      </c>
      <c r="B3348">
        <v>14749814</v>
      </c>
      <c r="C3348" t="s">
        <v>552</v>
      </c>
      <c r="D3348" t="s">
        <v>553</v>
      </c>
      <c r="E3348" t="s">
        <v>248</v>
      </c>
      <c r="F3348" t="s">
        <v>107</v>
      </c>
      <c r="H3348">
        <v>2019</v>
      </c>
      <c r="I3348" t="s">
        <v>248</v>
      </c>
      <c r="J3348">
        <v>-34.771000000000001</v>
      </c>
      <c r="K3348">
        <v>-0.3448</v>
      </c>
      <c r="L3348">
        <v>-0.1426</v>
      </c>
      <c r="M3348">
        <v>-0.1434</v>
      </c>
      <c r="N3348">
        <v>-6.5000000000000002E-2</v>
      </c>
      <c r="O3348">
        <v>8.1600000000000006E-2</v>
      </c>
      <c r="P3348">
        <v>1E-4</v>
      </c>
      <c r="Q3348">
        <v>0.45669999999999999</v>
      </c>
      <c r="R3348">
        <v>850.69460000000004</v>
      </c>
      <c r="S3348">
        <v>0.44479999999999997</v>
      </c>
      <c r="T3348">
        <v>2517.9481000000001</v>
      </c>
      <c r="U3348">
        <v>1.7961</v>
      </c>
      <c r="V3348">
        <v>1.8526</v>
      </c>
      <c r="W3348">
        <v>1.8526</v>
      </c>
    </row>
    <row r="3349" spans="1:23" x14ac:dyDescent="0.25">
      <c r="A3349">
        <v>665</v>
      </c>
      <c r="B3349">
        <v>14749814</v>
      </c>
      <c r="C3349" t="s">
        <v>552</v>
      </c>
      <c r="D3349" t="s">
        <v>553</v>
      </c>
      <c r="E3349" t="s">
        <v>248</v>
      </c>
      <c r="F3349" t="s">
        <v>107</v>
      </c>
      <c r="H3349">
        <v>2020</v>
      </c>
      <c r="I3349" t="s">
        <v>248</v>
      </c>
      <c r="J3349">
        <v>-1.0500000000000001E-2</v>
      </c>
      <c r="K3349">
        <v>-0.89449999999999996</v>
      </c>
      <c r="L3349">
        <v>-1.3656999999999999</v>
      </c>
      <c r="M3349">
        <v>-1.3663000000000001</v>
      </c>
      <c r="N3349">
        <v>-7.6899999999999996E-2</v>
      </c>
      <c r="O3349">
        <v>7.6799999999999993E-2</v>
      </c>
      <c r="P3349">
        <v>0</v>
      </c>
      <c r="Q3349">
        <v>5.28E-2</v>
      </c>
      <c r="S3349">
        <v>5.1900000000000002E-2</v>
      </c>
      <c r="T3349">
        <v>61938.514300000003</v>
      </c>
      <c r="U3349">
        <v>2.0019</v>
      </c>
      <c r="V3349">
        <v>17.239999999999998</v>
      </c>
      <c r="W3349">
        <v>17.239999999999998</v>
      </c>
    </row>
    <row r="3350" spans="1:23" x14ac:dyDescent="0.25">
      <c r="A3350">
        <v>665</v>
      </c>
      <c r="B3350">
        <v>14749814</v>
      </c>
      <c r="C3350" t="s">
        <v>552</v>
      </c>
      <c r="D3350" t="s">
        <v>553</v>
      </c>
      <c r="E3350" t="s">
        <v>248</v>
      </c>
      <c r="F3350" t="s">
        <v>107</v>
      </c>
      <c r="H3350">
        <v>2021</v>
      </c>
      <c r="I3350" t="s">
        <v>248</v>
      </c>
      <c r="J3350">
        <v>-2.7071000000000001</v>
      </c>
      <c r="K3350">
        <v>-1</v>
      </c>
      <c r="N3350">
        <v>-0.39329999999999998</v>
      </c>
      <c r="O3350">
        <v>0.2218</v>
      </c>
      <c r="P3350">
        <v>0</v>
      </c>
      <c r="Q3350">
        <v>0</v>
      </c>
      <c r="S3350">
        <v>0</v>
      </c>
      <c r="U3350">
        <v>2.7734999999999999</v>
      </c>
      <c r="V3350">
        <v>40.126399999999997</v>
      </c>
      <c r="W3350">
        <v>40.126399999999997</v>
      </c>
    </row>
    <row r="3351" spans="1:23" x14ac:dyDescent="0.25">
      <c r="A3351">
        <v>665</v>
      </c>
      <c r="B3351">
        <v>14749814</v>
      </c>
      <c r="C3351" t="s">
        <v>552</v>
      </c>
      <c r="D3351" t="s">
        <v>553</v>
      </c>
      <c r="E3351" t="s">
        <v>248</v>
      </c>
      <c r="F3351" t="s">
        <v>107</v>
      </c>
      <c r="H3351">
        <v>2022</v>
      </c>
      <c r="I3351" t="s">
        <v>248</v>
      </c>
      <c r="J3351">
        <v>0.95409999999999995</v>
      </c>
      <c r="N3351">
        <v>-1.7999999999999999E-2</v>
      </c>
      <c r="O3351">
        <v>1.01E-2</v>
      </c>
      <c r="P3351">
        <v>0</v>
      </c>
      <c r="Q3351">
        <v>0</v>
      </c>
      <c r="S3351">
        <v>0</v>
      </c>
      <c r="U3351">
        <v>2.7915000000000001</v>
      </c>
      <c r="V3351">
        <v>23.278199999999998</v>
      </c>
      <c r="W3351">
        <v>23.278199999999998</v>
      </c>
    </row>
    <row r="3352" spans="1:23" x14ac:dyDescent="0.25">
      <c r="A3352">
        <v>665</v>
      </c>
      <c r="B3352">
        <v>14749814</v>
      </c>
      <c r="C3352" t="s">
        <v>552</v>
      </c>
      <c r="D3352" t="s">
        <v>553</v>
      </c>
      <c r="E3352" t="s">
        <v>248</v>
      </c>
      <c r="F3352" t="s">
        <v>107</v>
      </c>
      <c r="H3352">
        <v>2023</v>
      </c>
      <c r="I3352" t="s">
        <v>248</v>
      </c>
      <c r="J3352">
        <v>-4.1096000000000004</v>
      </c>
      <c r="N3352">
        <v>-0.1053</v>
      </c>
      <c r="O3352">
        <v>4.8899999999999999E-2</v>
      </c>
      <c r="U3352">
        <v>3.1516000000000002</v>
      </c>
      <c r="V3352">
        <v>87.133399999999995</v>
      </c>
      <c r="W3352">
        <v>87.133399999999995</v>
      </c>
    </row>
    <row r="3353" spans="1:23" x14ac:dyDescent="0.25">
      <c r="A3353">
        <v>666</v>
      </c>
      <c r="B3353">
        <v>34788311</v>
      </c>
      <c r="C3353" t="s">
        <v>724</v>
      </c>
      <c r="D3353" t="s">
        <v>725</v>
      </c>
      <c r="E3353" t="s">
        <v>448</v>
      </c>
      <c r="F3353" t="s">
        <v>107</v>
      </c>
      <c r="H3353">
        <v>2019</v>
      </c>
      <c r="I3353" t="s">
        <v>448</v>
      </c>
      <c r="J3353">
        <v>3.9075000000000002</v>
      </c>
      <c r="K3353">
        <v>0.35360000000000003</v>
      </c>
      <c r="L3353">
        <v>6.83E-2</v>
      </c>
      <c r="M3353">
        <v>7.8299999999999995E-2</v>
      </c>
      <c r="N3353">
        <v>0.22700000000000001</v>
      </c>
      <c r="O3353">
        <v>0.56699999999999995</v>
      </c>
      <c r="P3353">
        <v>1E-4</v>
      </c>
      <c r="Q3353">
        <v>120.0549</v>
      </c>
      <c r="R3353">
        <v>13.6966</v>
      </c>
      <c r="S3353">
        <v>5.0709999999999997</v>
      </c>
      <c r="T3353">
        <v>2.4996999999999998</v>
      </c>
      <c r="U3353">
        <v>0.59960000000000002</v>
      </c>
      <c r="V3353">
        <v>0.82609999999999995</v>
      </c>
      <c r="W3353">
        <v>1.6354</v>
      </c>
    </row>
    <row r="3354" spans="1:23" x14ac:dyDescent="0.25">
      <c r="A3354">
        <v>666</v>
      </c>
      <c r="B3354">
        <v>34788311</v>
      </c>
      <c r="C3354" t="s">
        <v>724</v>
      </c>
      <c r="D3354" t="s">
        <v>725</v>
      </c>
      <c r="E3354" t="s">
        <v>448</v>
      </c>
      <c r="F3354" t="s">
        <v>107</v>
      </c>
      <c r="H3354">
        <v>2020</v>
      </c>
      <c r="I3354" t="s">
        <v>448</v>
      </c>
      <c r="J3354">
        <v>-2.8117000000000001</v>
      </c>
      <c r="K3354">
        <v>0.1555</v>
      </c>
      <c r="L3354">
        <v>-0.1071</v>
      </c>
      <c r="M3354">
        <v>-9.7699999999999995E-2</v>
      </c>
      <c r="N3354">
        <v>-0.68149999999999999</v>
      </c>
      <c r="O3354">
        <v>37.698900000000002</v>
      </c>
      <c r="P3354">
        <v>1E-4</v>
      </c>
      <c r="Q3354">
        <v>87.946600000000004</v>
      </c>
      <c r="R3354">
        <v>11.851699999999999</v>
      </c>
      <c r="S3354">
        <v>4.7903000000000002</v>
      </c>
      <c r="T3354">
        <v>47.701999999999998</v>
      </c>
      <c r="U3354">
        <v>1.0181</v>
      </c>
      <c r="V3354">
        <v>0.68579999999999997</v>
      </c>
      <c r="W3354">
        <v>0.95069999999999999</v>
      </c>
    </row>
    <row r="3355" spans="1:23" x14ac:dyDescent="0.25">
      <c r="A3355">
        <v>666</v>
      </c>
      <c r="B3355">
        <v>34788311</v>
      </c>
      <c r="C3355" t="s">
        <v>724</v>
      </c>
      <c r="D3355" t="s">
        <v>725</v>
      </c>
      <c r="E3355" t="s">
        <v>448</v>
      </c>
      <c r="F3355" t="s">
        <v>107</v>
      </c>
      <c r="H3355">
        <v>2021</v>
      </c>
      <c r="I3355" t="s">
        <v>448</v>
      </c>
      <c r="J3355">
        <v>1.079</v>
      </c>
      <c r="K3355">
        <v>0.39179999999999998</v>
      </c>
      <c r="L3355">
        <v>6.1000000000000004E-3</v>
      </c>
      <c r="M3355">
        <v>1.52E-2</v>
      </c>
      <c r="N3355">
        <v>6.9400000000000003E-2</v>
      </c>
      <c r="O3355">
        <v>1.506</v>
      </c>
      <c r="P3355">
        <v>1E-4</v>
      </c>
      <c r="Q3355">
        <v>86.414400000000001</v>
      </c>
      <c r="R3355">
        <v>51.4831</v>
      </c>
      <c r="S3355">
        <v>9.9763000000000002</v>
      </c>
      <c r="T3355">
        <v>11.476000000000001</v>
      </c>
      <c r="U3355">
        <v>0.95389999999999997</v>
      </c>
      <c r="V3355">
        <v>0.94779999999999998</v>
      </c>
      <c r="W3355">
        <v>1.0483</v>
      </c>
    </row>
    <row r="3356" spans="1:23" x14ac:dyDescent="0.25">
      <c r="A3356">
        <v>666</v>
      </c>
      <c r="B3356">
        <v>34788311</v>
      </c>
      <c r="C3356" t="s">
        <v>724</v>
      </c>
      <c r="D3356" t="s">
        <v>725</v>
      </c>
      <c r="E3356" t="s">
        <v>448</v>
      </c>
      <c r="F3356" t="s">
        <v>107</v>
      </c>
      <c r="H3356">
        <v>2022</v>
      </c>
      <c r="I3356" t="s">
        <v>448</v>
      </c>
      <c r="J3356">
        <v>4.3994</v>
      </c>
      <c r="K3356">
        <v>7.1300000000000002E-2</v>
      </c>
      <c r="L3356">
        <v>3.0599999999999999E-2</v>
      </c>
      <c r="M3356">
        <v>0.04</v>
      </c>
      <c r="N3356">
        <v>0.2142</v>
      </c>
      <c r="O3356">
        <v>0.89049999999999996</v>
      </c>
      <c r="P3356">
        <v>1E-4</v>
      </c>
      <c r="Q3356">
        <v>49.724699999999999</v>
      </c>
      <c r="R3356">
        <v>90.894999999999996</v>
      </c>
      <c r="S3356">
        <v>8.9009</v>
      </c>
      <c r="T3356">
        <v>3.5464000000000002</v>
      </c>
      <c r="U3356">
        <v>0.75949999999999995</v>
      </c>
      <c r="V3356">
        <v>1.1861999999999999</v>
      </c>
      <c r="W3356">
        <v>1.3167</v>
      </c>
    </row>
    <row r="3357" spans="1:23" x14ac:dyDescent="0.25">
      <c r="A3357">
        <v>666</v>
      </c>
      <c r="B3357">
        <v>34788311</v>
      </c>
      <c r="C3357" t="s">
        <v>724</v>
      </c>
      <c r="D3357" t="s">
        <v>725</v>
      </c>
      <c r="E3357" t="s">
        <v>448</v>
      </c>
      <c r="F3357" t="s">
        <v>107</v>
      </c>
      <c r="H3357">
        <v>2023</v>
      </c>
      <c r="I3357" t="s">
        <v>448</v>
      </c>
      <c r="J3357">
        <v>-4.1012000000000004</v>
      </c>
      <c r="K3357">
        <v>0.255</v>
      </c>
      <c r="L3357">
        <v>-7.5700000000000003E-2</v>
      </c>
      <c r="M3357">
        <v>-6.7400000000000002E-2</v>
      </c>
      <c r="N3357">
        <v>-1.1059000000000001</v>
      </c>
      <c r="O3357">
        <v>1.5677000000000001</v>
      </c>
      <c r="P3357">
        <v>1E-4</v>
      </c>
      <c r="Q3357">
        <v>67.232200000000006</v>
      </c>
      <c r="R3357">
        <v>77.834299999999999</v>
      </c>
      <c r="S3357">
        <v>10.9701</v>
      </c>
      <c r="U3357">
        <v>1.7054</v>
      </c>
      <c r="V3357">
        <v>0.46279999999999999</v>
      </c>
      <c r="W3357">
        <v>0.58640000000000003</v>
      </c>
    </row>
    <row r="3358" spans="1:23" x14ac:dyDescent="0.25">
      <c r="A3358">
        <v>666</v>
      </c>
      <c r="B3358">
        <v>34788311</v>
      </c>
      <c r="C3358" t="s">
        <v>724</v>
      </c>
      <c r="D3358" t="s">
        <v>725</v>
      </c>
      <c r="E3358" t="s">
        <v>448</v>
      </c>
      <c r="F3358" t="s">
        <v>107</v>
      </c>
      <c r="H3358">
        <v>2024</v>
      </c>
      <c r="I3358" t="s">
        <v>448</v>
      </c>
      <c r="J3358">
        <v>1.3072999999999999</v>
      </c>
      <c r="K3358">
        <v>0.31809999999999999</v>
      </c>
      <c r="L3358">
        <v>1.7600000000000001E-2</v>
      </c>
      <c r="M3358">
        <v>2.1999999999999999E-2</v>
      </c>
      <c r="N3358">
        <v>0.32219999999999999</v>
      </c>
      <c r="O3358">
        <v>-0.92959999999999998</v>
      </c>
      <c r="P3358">
        <v>1E-4</v>
      </c>
      <c r="Q3358">
        <v>229.95</v>
      </c>
      <c r="R3358">
        <v>125.7471</v>
      </c>
      <c r="S3358">
        <v>18.754000000000001</v>
      </c>
      <c r="T3358">
        <v>3.3447</v>
      </c>
      <c r="U3358">
        <v>1.3466</v>
      </c>
      <c r="V3358">
        <v>0.67520000000000002</v>
      </c>
      <c r="W3358">
        <v>0.74260000000000004</v>
      </c>
    </row>
    <row r="3359" spans="1:23" x14ac:dyDescent="0.25">
      <c r="A3359">
        <v>667</v>
      </c>
      <c r="B3359">
        <v>5796752</v>
      </c>
      <c r="C3359" t="s">
        <v>853</v>
      </c>
      <c r="D3359" t="s">
        <v>854</v>
      </c>
      <c r="E3359" t="s">
        <v>855</v>
      </c>
      <c r="F3359" t="s">
        <v>107</v>
      </c>
      <c r="H3359">
        <v>2019</v>
      </c>
      <c r="I3359" t="s">
        <v>855</v>
      </c>
      <c r="J3359">
        <v>0.63580000000000003</v>
      </c>
      <c r="K3359">
        <v>6.8599999999999994E-2</v>
      </c>
      <c r="L3359">
        <v>-8.6999999999999994E-3</v>
      </c>
      <c r="M3359">
        <v>-2.0000000000000001E-4</v>
      </c>
      <c r="N3359">
        <v>-2.0999999999999999E-3</v>
      </c>
      <c r="O3359">
        <v>-3.5999999999999999E-3</v>
      </c>
      <c r="P3359">
        <v>1E-3</v>
      </c>
      <c r="Q3359">
        <v>7.7986000000000004</v>
      </c>
      <c r="S3359">
        <v>0.24299999999999999</v>
      </c>
      <c r="T3359">
        <v>1.1880999999999999</v>
      </c>
      <c r="U3359">
        <v>5.96E-2</v>
      </c>
      <c r="V3359">
        <v>11.2095</v>
      </c>
      <c r="W3359">
        <v>11.2095</v>
      </c>
    </row>
    <row r="3360" spans="1:23" x14ac:dyDescent="0.25">
      <c r="A3360">
        <v>667</v>
      </c>
      <c r="B3360">
        <v>5796752</v>
      </c>
      <c r="C3360" t="s">
        <v>853</v>
      </c>
      <c r="D3360" t="s">
        <v>854</v>
      </c>
      <c r="E3360" t="s">
        <v>855</v>
      </c>
      <c r="F3360" t="s">
        <v>107</v>
      </c>
      <c r="H3360">
        <v>2020</v>
      </c>
      <c r="I3360" t="s">
        <v>855</v>
      </c>
      <c r="J3360">
        <v>1.3446</v>
      </c>
      <c r="K3360">
        <v>0.1449</v>
      </c>
      <c r="L3360">
        <v>2.5999999999999999E-3</v>
      </c>
      <c r="M3360">
        <v>2.1999999999999999E-2</v>
      </c>
      <c r="N3360">
        <v>6.9999999999999999E-4</v>
      </c>
      <c r="O3360">
        <v>1.1999999999999999E-3</v>
      </c>
      <c r="P3360">
        <v>1.4E-3</v>
      </c>
      <c r="Q3360">
        <v>5.4772999999999996</v>
      </c>
      <c r="S3360">
        <v>0.27600000000000002</v>
      </c>
      <c r="T3360">
        <v>2.2023000000000001</v>
      </c>
      <c r="U3360">
        <v>0.11849999999999999</v>
      </c>
      <c r="V3360">
        <v>3.7677999999999998</v>
      </c>
      <c r="W3360">
        <v>3.7677999999999998</v>
      </c>
    </row>
    <row r="3361" spans="1:23" x14ac:dyDescent="0.25">
      <c r="A3361">
        <v>667</v>
      </c>
      <c r="B3361">
        <v>5796752</v>
      </c>
      <c r="C3361" t="s">
        <v>853</v>
      </c>
      <c r="D3361" t="s">
        <v>854</v>
      </c>
      <c r="E3361" t="s">
        <v>855</v>
      </c>
      <c r="F3361" t="s">
        <v>107</v>
      </c>
      <c r="H3361">
        <v>2021</v>
      </c>
      <c r="I3361" t="s">
        <v>855</v>
      </c>
      <c r="J3361">
        <v>30.5304</v>
      </c>
      <c r="K3361">
        <v>0.1047</v>
      </c>
      <c r="L3361">
        <v>7.4499999999999997E-2</v>
      </c>
      <c r="M3361">
        <v>7.7899999999999997E-2</v>
      </c>
      <c r="N3361">
        <v>2.2800000000000001E-2</v>
      </c>
      <c r="O3361">
        <v>3.78E-2</v>
      </c>
      <c r="P3361">
        <v>1.1000000000000001E-3</v>
      </c>
      <c r="Q3361">
        <v>6.3188000000000004</v>
      </c>
      <c r="S3361">
        <v>0.30230000000000001</v>
      </c>
      <c r="T3361">
        <v>1.1509</v>
      </c>
      <c r="U3361">
        <v>7.9500000000000001E-2</v>
      </c>
      <c r="V3361">
        <v>12.859</v>
      </c>
      <c r="W3361">
        <v>12.859</v>
      </c>
    </row>
    <row r="3362" spans="1:23" x14ac:dyDescent="0.25">
      <c r="A3362">
        <v>667</v>
      </c>
      <c r="B3362">
        <v>5796752</v>
      </c>
      <c r="C3362" t="s">
        <v>853</v>
      </c>
      <c r="D3362" t="s">
        <v>854</v>
      </c>
      <c r="E3362" t="s">
        <v>855</v>
      </c>
      <c r="F3362" t="s">
        <v>107</v>
      </c>
      <c r="H3362">
        <v>2022</v>
      </c>
      <c r="I3362" t="s">
        <v>855</v>
      </c>
      <c r="J3362">
        <v>2.2004000000000001</v>
      </c>
      <c r="K3362">
        <v>0.29249999999999998</v>
      </c>
      <c r="L3362">
        <v>0.18440000000000001</v>
      </c>
      <c r="M3362">
        <v>0.214</v>
      </c>
      <c r="N3362">
        <v>6.5799999999999997E-2</v>
      </c>
      <c r="O3362">
        <v>0.10920000000000001</v>
      </c>
      <c r="P3362">
        <v>1.1999999999999999E-3</v>
      </c>
      <c r="Q3362">
        <v>10.249000000000001</v>
      </c>
      <c r="S3362">
        <v>0.37490000000000001</v>
      </c>
      <c r="T3362">
        <v>0.93510000000000004</v>
      </c>
      <c r="U3362">
        <v>0.1094</v>
      </c>
      <c r="V3362">
        <v>8.8610000000000007</v>
      </c>
      <c r="W3362">
        <v>8.8610000000000007</v>
      </c>
    </row>
    <row r="3363" spans="1:23" x14ac:dyDescent="0.25">
      <c r="A3363">
        <v>667</v>
      </c>
      <c r="B3363">
        <v>5796752</v>
      </c>
      <c r="C3363" t="s">
        <v>853</v>
      </c>
      <c r="D3363" t="s">
        <v>854</v>
      </c>
      <c r="E3363" t="s">
        <v>855</v>
      </c>
      <c r="F3363" t="s">
        <v>107</v>
      </c>
      <c r="H3363">
        <v>2023</v>
      </c>
      <c r="I3363" t="s">
        <v>855</v>
      </c>
      <c r="J3363">
        <v>0.67369999999999997</v>
      </c>
      <c r="K3363">
        <v>0.2868</v>
      </c>
      <c r="L3363">
        <v>0.2399</v>
      </c>
      <c r="M3363">
        <v>0.29820000000000002</v>
      </c>
      <c r="N3363">
        <v>5.4199999999999998E-2</v>
      </c>
      <c r="O3363">
        <v>9.6100000000000005E-2</v>
      </c>
      <c r="P3363">
        <v>1.6000000000000001E-3</v>
      </c>
      <c r="Q3363">
        <v>2.8519000000000001</v>
      </c>
      <c r="S3363">
        <v>0.30280000000000001</v>
      </c>
      <c r="T3363">
        <v>2.0861000000000001</v>
      </c>
      <c r="U3363">
        <v>0.1799</v>
      </c>
      <c r="V3363">
        <v>2.1572</v>
      </c>
      <c r="W3363">
        <v>2.1572</v>
      </c>
    </row>
    <row r="3364" spans="1:23" x14ac:dyDescent="0.25">
      <c r="A3364">
        <v>667</v>
      </c>
      <c r="B3364">
        <v>5796752</v>
      </c>
      <c r="C3364" t="s">
        <v>853</v>
      </c>
      <c r="D3364" t="s">
        <v>854</v>
      </c>
      <c r="E3364" t="s">
        <v>855</v>
      </c>
      <c r="F3364" t="s">
        <v>107</v>
      </c>
      <c r="H3364">
        <v>2024</v>
      </c>
      <c r="I3364" t="s">
        <v>855</v>
      </c>
      <c r="J3364">
        <v>-0.2021</v>
      </c>
      <c r="K3364">
        <v>0.13159999999999999</v>
      </c>
      <c r="L3364">
        <v>0.1691</v>
      </c>
      <c r="M3364">
        <v>0.2099</v>
      </c>
      <c r="N3364">
        <v>4.8599999999999997E-2</v>
      </c>
      <c r="O3364">
        <v>7.4700000000000003E-2</v>
      </c>
      <c r="P3364">
        <v>1.6999999999999999E-3</v>
      </c>
      <c r="Q3364">
        <v>3.2835000000000001</v>
      </c>
      <c r="S3364">
        <v>0.27060000000000001</v>
      </c>
      <c r="T3364">
        <v>0.63649999999999995</v>
      </c>
      <c r="U3364">
        <v>6.7799999999999999E-2</v>
      </c>
      <c r="V3364">
        <v>15.153600000000001</v>
      </c>
      <c r="W3364">
        <v>15.153600000000001</v>
      </c>
    </row>
    <row r="3365" spans="1:23" x14ac:dyDescent="0.25">
      <c r="A3365">
        <v>668</v>
      </c>
      <c r="B3365">
        <v>10843605</v>
      </c>
      <c r="C3365" t="s">
        <v>856</v>
      </c>
      <c r="D3365" t="s">
        <v>857</v>
      </c>
      <c r="E3365" t="s">
        <v>120</v>
      </c>
      <c r="F3365" t="s">
        <v>107</v>
      </c>
      <c r="H3365">
        <v>2019</v>
      </c>
      <c r="I3365" t="s">
        <v>120</v>
      </c>
      <c r="J3365">
        <v>0.29580000000000001</v>
      </c>
      <c r="K3365">
        <v>8.1699999999999995E-2</v>
      </c>
      <c r="L3365">
        <v>8.0999999999999996E-3</v>
      </c>
      <c r="M3365">
        <v>9.7999999999999997E-3</v>
      </c>
      <c r="N3365">
        <v>5.8999999999999999E-3</v>
      </c>
      <c r="O3365">
        <v>9.4000000000000004E-3</v>
      </c>
      <c r="P3365">
        <v>1.8E-3</v>
      </c>
      <c r="Q3365">
        <v>43.534599999999998</v>
      </c>
      <c r="R3365">
        <v>68.961100000000002</v>
      </c>
      <c r="S3365">
        <v>0.72529999999999994</v>
      </c>
      <c r="T3365">
        <v>1.0315000000000001</v>
      </c>
      <c r="U3365">
        <v>8.48E-2</v>
      </c>
      <c r="V3365">
        <v>0.57089999999999996</v>
      </c>
      <c r="W3365">
        <v>0.69469999999999998</v>
      </c>
    </row>
    <row r="3366" spans="1:23" x14ac:dyDescent="0.25">
      <c r="A3366">
        <v>668</v>
      </c>
      <c r="B3366">
        <v>10843605</v>
      </c>
      <c r="C3366" t="s">
        <v>856</v>
      </c>
      <c r="D3366" t="s">
        <v>857</v>
      </c>
      <c r="E3366" t="s">
        <v>120</v>
      </c>
      <c r="F3366" t="s">
        <v>107</v>
      </c>
      <c r="H3366">
        <v>2020</v>
      </c>
      <c r="I3366" t="s">
        <v>120</v>
      </c>
      <c r="J3366">
        <v>0.1012</v>
      </c>
      <c r="K3366">
        <v>3.0999999999999999E-3</v>
      </c>
      <c r="L3366">
        <v>8.8999999999999999E-3</v>
      </c>
      <c r="M3366">
        <v>8.2000000000000007E-3</v>
      </c>
      <c r="N3366">
        <v>6.1000000000000004E-3</v>
      </c>
      <c r="O3366">
        <v>1.03E-2</v>
      </c>
      <c r="P3366">
        <v>1.8E-3</v>
      </c>
      <c r="Q3366">
        <v>37.0989</v>
      </c>
      <c r="R3366">
        <v>71.4345</v>
      </c>
      <c r="S3366">
        <v>0.70979999999999999</v>
      </c>
      <c r="T3366">
        <v>1.6571</v>
      </c>
      <c r="U3366">
        <v>0.1371</v>
      </c>
      <c r="V3366">
        <v>0.58760000000000001</v>
      </c>
      <c r="W3366">
        <v>0.68920000000000003</v>
      </c>
    </row>
    <row r="3367" spans="1:23" x14ac:dyDescent="0.25">
      <c r="A3367">
        <v>668</v>
      </c>
      <c r="B3367">
        <v>10843605</v>
      </c>
      <c r="C3367" t="s">
        <v>856</v>
      </c>
      <c r="D3367" t="s">
        <v>857</v>
      </c>
      <c r="E3367" t="s">
        <v>120</v>
      </c>
      <c r="F3367" t="s">
        <v>107</v>
      </c>
      <c r="H3367">
        <v>2021</v>
      </c>
      <c r="I3367" t="s">
        <v>120</v>
      </c>
      <c r="J3367">
        <v>0.22869999999999999</v>
      </c>
      <c r="K3367">
        <v>3.9399999999999998E-2</v>
      </c>
      <c r="L3367">
        <v>1.0500000000000001E-2</v>
      </c>
      <c r="M3367">
        <v>1.4999999999999999E-2</v>
      </c>
      <c r="N3367">
        <v>7.7999999999999996E-3</v>
      </c>
      <c r="O3367">
        <v>1.2500000000000001E-2</v>
      </c>
      <c r="P3367">
        <v>1.6000000000000001E-3</v>
      </c>
      <c r="Q3367">
        <v>38.395099999999999</v>
      </c>
      <c r="R3367">
        <v>69.561000000000007</v>
      </c>
      <c r="S3367">
        <v>0.73260000000000003</v>
      </c>
      <c r="T3367">
        <v>1.3498000000000001</v>
      </c>
      <c r="U3367">
        <v>0.11360000000000001</v>
      </c>
      <c r="V3367">
        <v>0.39550000000000002</v>
      </c>
      <c r="W3367">
        <v>0.50339999999999996</v>
      </c>
    </row>
    <row r="3368" spans="1:23" x14ac:dyDescent="0.25">
      <c r="A3368">
        <v>668</v>
      </c>
      <c r="B3368">
        <v>10843605</v>
      </c>
      <c r="C3368" t="s">
        <v>856</v>
      </c>
      <c r="D3368" t="s">
        <v>857</v>
      </c>
      <c r="E3368" t="s">
        <v>120</v>
      </c>
      <c r="F3368" t="s">
        <v>107</v>
      </c>
      <c r="H3368">
        <v>2022</v>
      </c>
      <c r="I3368" t="s">
        <v>120</v>
      </c>
      <c r="J3368">
        <v>-8.0799999999999997E-2</v>
      </c>
      <c r="K3368">
        <v>0.1022</v>
      </c>
      <c r="L3368">
        <v>8.8000000000000005E-3</v>
      </c>
      <c r="M3368">
        <v>1.5699999999999999E-2</v>
      </c>
      <c r="N3368">
        <v>7.3000000000000001E-3</v>
      </c>
      <c r="O3368">
        <v>1.17E-2</v>
      </c>
      <c r="P3368">
        <v>1.5E-3</v>
      </c>
      <c r="Q3368">
        <v>55.831800000000001</v>
      </c>
      <c r="R3368">
        <v>72.5227</v>
      </c>
      <c r="S3368">
        <v>0.82930000000000004</v>
      </c>
      <c r="T3368">
        <v>1.2701</v>
      </c>
      <c r="U3368">
        <v>0.1081</v>
      </c>
      <c r="V3368">
        <v>0.6169</v>
      </c>
      <c r="W3368">
        <v>0.72250000000000003</v>
      </c>
    </row>
    <row r="3369" spans="1:23" x14ac:dyDescent="0.25">
      <c r="A3369">
        <v>668</v>
      </c>
      <c r="B3369">
        <v>10843605</v>
      </c>
      <c r="C3369" t="s">
        <v>856</v>
      </c>
      <c r="D3369" t="s">
        <v>857</v>
      </c>
      <c r="E3369" t="s">
        <v>120</v>
      </c>
      <c r="F3369" t="s">
        <v>107</v>
      </c>
      <c r="H3369">
        <v>2023</v>
      </c>
      <c r="I3369" t="s">
        <v>120</v>
      </c>
      <c r="J3369">
        <v>0.16309999999999999</v>
      </c>
      <c r="K3369">
        <v>3.9300000000000002E-2</v>
      </c>
      <c r="L3369">
        <v>9.7999999999999997E-3</v>
      </c>
      <c r="M3369">
        <v>1.3599999999999999E-2</v>
      </c>
      <c r="N3369">
        <v>8.0999999999999996E-3</v>
      </c>
      <c r="O3369">
        <v>1.1900000000000001E-2</v>
      </c>
      <c r="P3369">
        <v>1.4E-3</v>
      </c>
      <c r="Q3369">
        <v>20.471</v>
      </c>
      <c r="R3369">
        <v>86.6952</v>
      </c>
      <c r="S3369">
        <v>0.85029999999999994</v>
      </c>
      <c r="T3369">
        <v>0.81830000000000003</v>
      </c>
      <c r="U3369">
        <v>7.0800000000000002E-2</v>
      </c>
      <c r="V3369">
        <v>2.0198</v>
      </c>
      <c r="W3369">
        <v>2.1419000000000001</v>
      </c>
    </row>
    <row r="3370" spans="1:23" x14ac:dyDescent="0.25">
      <c r="A3370">
        <v>668</v>
      </c>
      <c r="B3370">
        <v>10843605</v>
      </c>
      <c r="C3370" t="s">
        <v>856</v>
      </c>
      <c r="D3370" t="s">
        <v>857</v>
      </c>
      <c r="E3370" t="s">
        <v>120</v>
      </c>
      <c r="F3370" t="s">
        <v>107</v>
      </c>
      <c r="H3370">
        <v>2024</v>
      </c>
      <c r="I3370" t="s">
        <v>120</v>
      </c>
      <c r="J3370">
        <v>0.49</v>
      </c>
      <c r="K3370">
        <v>2.0000000000000001E-4</v>
      </c>
      <c r="L3370">
        <v>1.46E-2</v>
      </c>
      <c r="M3370">
        <v>1.7600000000000001E-2</v>
      </c>
      <c r="N3370">
        <v>1.24E-2</v>
      </c>
      <c r="O3370">
        <v>1.7600000000000001E-2</v>
      </c>
      <c r="P3370">
        <v>1.1999999999999999E-3</v>
      </c>
      <c r="Q3370">
        <v>14.000500000000001</v>
      </c>
      <c r="R3370">
        <v>93.441000000000003</v>
      </c>
      <c r="S3370">
        <v>0.83909999999999996</v>
      </c>
      <c r="T3370">
        <v>0.71330000000000005</v>
      </c>
      <c r="U3370">
        <v>6.0999999999999999E-2</v>
      </c>
      <c r="V3370">
        <v>2.4841000000000002</v>
      </c>
      <c r="W3370">
        <v>2.6391</v>
      </c>
    </row>
    <row r="3371" spans="1:23" x14ac:dyDescent="0.25">
      <c r="A3371">
        <v>669</v>
      </c>
      <c r="B3371">
        <v>10890801</v>
      </c>
      <c r="C3371" t="s">
        <v>858</v>
      </c>
      <c r="D3371" t="s">
        <v>859</v>
      </c>
      <c r="E3371" t="s">
        <v>340</v>
      </c>
      <c r="F3371" t="s">
        <v>107</v>
      </c>
      <c r="H3371">
        <v>2019</v>
      </c>
      <c r="I3371" t="s">
        <v>340</v>
      </c>
      <c r="J3371">
        <v>0.84970000000000001</v>
      </c>
      <c r="K3371">
        <v>0.15840000000000001</v>
      </c>
      <c r="L3371">
        <v>-3.04E-2</v>
      </c>
      <c r="M3371">
        <v>-3.2300000000000002E-2</v>
      </c>
      <c r="N3371">
        <v>-7.4099999999999999E-2</v>
      </c>
      <c r="O3371">
        <v>0.1207</v>
      </c>
      <c r="P3371">
        <v>1.6799999999999999E-2</v>
      </c>
      <c r="Q3371">
        <v>2.3260999999999998</v>
      </c>
      <c r="R3371">
        <v>48.503900000000002</v>
      </c>
      <c r="S3371">
        <v>2.1154000000000002</v>
      </c>
      <c r="T3371">
        <v>36.300400000000003</v>
      </c>
      <c r="U3371">
        <v>1.1954</v>
      </c>
      <c r="V3371">
        <v>1.1880999999999999</v>
      </c>
      <c r="W3371">
        <v>1.2555000000000001</v>
      </c>
    </row>
    <row r="3372" spans="1:23" x14ac:dyDescent="0.25">
      <c r="A3372">
        <v>669</v>
      </c>
      <c r="B3372">
        <v>10890801</v>
      </c>
      <c r="C3372" t="s">
        <v>858</v>
      </c>
      <c r="D3372" t="s">
        <v>859</v>
      </c>
      <c r="E3372" t="s">
        <v>340</v>
      </c>
      <c r="F3372" t="s">
        <v>107</v>
      </c>
      <c r="H3372">
        <v>2020</v>
      </c>
      <c r="I3372" t="s">
        <v>340</v>
      </c>
      <c r="J3372">
        <v>3.3614999999999999</v>
      </c>
      <c r="K3372">
        <v>4.48E-2</v>
      </c>
      <c r="L3372">
        <v>6.8599999999999994E-2</v>
      </c>
      <c r="M3372">
        <v>6.83E-2</v>
      </c>
      <c r="N3372">
        <v>0.1081</v>
      </c>
      <c r="O3372">
        <v>-0.40450000000000003</v>
      </c>
      <c r="P3372">
        <v>1.7600000000000001E-2</v>
      </c>
      <c r="Q3372">
        <v>2.0733000000000001</v>
      </c>
      <c r="R3372">
        <v>57.058799999999998</v>
      </c>
      <c r="S3372">
        <v>1.9478</v>
      </c>
      <c r="T3372">
        <v>10.0471</v>
      </c>
      <c r="U3372">
        <v>1.1266</v>
      </c>
      <c r="V3372">
        <v>1.8552999999999999</v>
      </c>
      <c r="W3372">
        <v>1.8996</v>
      </c>
    </row>
    <row r="3373" spans="1:23" x14ac:dyDescent="0.25">
      <c r="A3373">
        <v>669</v>
      </c>
      <c r="B3373">
        <v>10890801</v>
      </c>
      <c r="C3373" t="s">
        <v>858</v>
      </c>
      <c r="D3373" t="s">
        <v>859</v>
      </c>
      <c r="E3373" t="s">
        <v>340</v>
      </c>
      <c r="F3373" t="s">
        <v>107</v>
      </c>
      <c r="H3373">
        <v>2021</v>
      </c>
      <c r="I3373" t="s">
        <v>340</v>
      </c>
      <c r="J3373">
        <v>-2.2494999999999998</v>
      </c>
      <c r="K3373">
        <v>-3.7400000000000003E-2</v>
      </c>
      <c r="L3373">
        <v>-8.9099999999999999E-2</v>
      </c>
      <c r="M3373">
        <v>-8.9300000000000004E-2</v>
      </c>
      <c r="N3373">
        <v>-0.2077</v>
      </c>
      <c r="O3373">
        <v>0.34229999999999999</v>
      </c>
      <c r="P3373">
        <v>1.55E-2</v>
      </c>
      <c r="Q3373">
        <v>1.9457</v>
      </c>
      <c r="R3373">
        <v>66.521100000000004</v>
      </c>
      <c r="S3373">
        <v>1.8378000000000001</v>
      </c>
      <c r="T3373">
        <v>82.697400000000002</v>
      </c>
      <c r="U3373">
        <v>1.5719000000000001</v>
      </c>
      <c r="V3373">
        <v>1.4719</v>
      </c>
      <c r="W3373">
        <v>1.5270999999999999</v>
      </c>
    </row>
    <row r="3374" spans="1:23" x14ac:dyDescent="0.25">
      <c r="A3374">
        <v>669</v>
      </c>
      <c r="B3374">
        <v>10890801</v>
      </c>
      <c r="C3374" t="s">
        <v>858</v>
      </c>
      <c r="D3374" t="s">
        <v>859</v>
      </c>
      <c r="E3374" t="s">
        <v>340</v>
      </c>
      <c r="F3374" t="s">
        <v>107</v>
      </c>
      <c r="H3374">
        <v>2022</v>
      </c>
      <c r="I3374" t="s">
        <v>340</v>
      </c>
      <c r="J3374">
        <v>0.1668</v>
      </c>
      <c r="K3374">
        <v>0.2185</v>
      </c>
      <c r="L3374">
        <v>-6.0900000000000003E-2</v>
      </c>
      <c r="M3374">
        <v>-6.5699999999999995E-2</v>
      </c>
      <c r="N3374">
        <v>-0.19209999999999999</v>
      </c>
      <c r="O3374">
        <v>0.2203</v>
      </c>
      <c r="P3374">
        <v>1.61E-2</v>
      </c>
      <c r="Q3374">
        <v>3.2282999999999999</v>
      </c>
      <c r="R3374">
        <v>80.701499999999996</v>
      </c>
      <c r="S3374">
        <v>2.9893000000000001</v>
      </c>
      <c r="T3374">
        <v>223.30760000000001</v>
      </c>
      <c r="U3374">
        <v>1.8058000000000001</v>
      </c>
      <c r="V3374">
        <v>1.1906000000000001</v>
      </c>
      <c r="W3374">
        <v>1.2413000000000001</v>
      </c>
    </row>
    <row r="3375" spans="1:23" x14ac:dyDescent="0.25">
      <c r="A3375">
        <v>669</v>
      </c>
      <c r="B3375">
        <v>10890801</v>
      </c>
      <c r="C3375" t="s">
        <v>858</v>
      </c>
      <c r="D3375" t="s">
        <v>859</v>
      </c>
      <c r="E3375" t="s">
        <v>340</v>
      </c>
      <c r="F3375" t="s">
        <v>107</v>
      </c>
      <c r="H3375">
        <v>2023</v>
      </c>
      <c r="I3375" t="s">
        <v>340</v>
      </c>
      <c r="J3375">
        <v>1.1677999999999999</v>
      </c>
      <c r="K3375">
        <v>8.9599999999999999E-2</v>
      </c>
      <c r="L3375">
        <v>9.4000000000000004E-3</v>
      </c>
      <c r="M3375">
        <v>9.1999999999999998E-3</v>
      </c>
      <c r="N3375">
        <v>2.2499999999999999E-2</v>
      </c>
      <c r="O3375">
        <v>-5.4199999999999998E-2</v>
      </c>
      <c r="P3375">
        <v>1.6199999999999999E-2</v>
      </c>
      <c r="Q3375">
        <v>3.0708000000000002</v>
      </c>
      <c r="R3375">
        <v>85.288200000000003</v>
      </c>
      <c r="S3375">
        <v>2.827</v>
      </c>
      <c r="T3375">
        <v>49.226100000000002</v>
      </c>
      <c r="U3375">
        <v>1.3701000000000001</v>
      </c>
      <c r="V3375">
        <v>1.8673</v>
      </c>
      <c r="W3375">
        <v>1.9242999999999999</v>
      </c>
    </row>
    <row r="3376" spans="1:23" x14ac:dyDescent="0.25">
      <c r="A3376">
        <v>669</v>
      </c>
      <c r="B3376">
        <v>10890801</v>
      </c>
      <c r="C3376" t="s">
        <v>858</v>
      </c>
      <c r="D3376" t="s">
        <v>859</v>
      </c>
      <c r="E3376" t="s">
        <v>340</v>
      </c>
      <c r="F3376" t="s">
        <v>107</v>
      </c>
      <c r="H3376">
        <v>2024</v>
      </c>
      <c r="I3376" t="s">
        <v>340</v>
      </c>
      <c r="J3376">
        <v>-6.9800000000000001E-2</v>
      </c>
      <c r="K3376">
        <v>0.15909999999999999</v>
      </c>
      <c r="L3376">
        <v>7.4999999999999997E-3</v>
      </c>
      <c r="M3376">
        <v>7.4999999999999997E-3</v>
      </c>
      <c r="N3376">
        <v>2.0199999999999999E-2</v>
      </c>
      <c r="O3376">
        <v>-8.1199999999999994E-2</v>
      </c>
      <c r="P3376">
        <v>2.0199999999999999E-2</v>
      </c>
      <c r="Q3376">
        <v>2.9607000000000001</v>
      </c>
      <c r="R3376">
        <v>91.294200000000004</v>
      </c>
      <c r="S3376">
        <v>2.7320000000000002</v>
      </c>
      <c r="T3376">
        <v>48.302199999999999</v>
      </c>
      <c r="U3376">
        <v>1.2299</v>
      </c>
      <c r="V3376">
        <v>2.0950000000000002</v>
      </c>
      <c r="W3376">
        <v>2.1648000000000001</v>
      </c>
    </row>
    <row r="3377" spans="1:23" x14ac:dyDescent="0.25">
      <c r="A3377">
        <v>670</v>
      </c>
      <c r="B3377">
        <v>15339073</v>
      </c>
      <c r="C3377" t="s">
        <v>860</v>
      </c>
      <c r="D3377" t="s">
        <v>861</v>
      </c>
      <c r="E3377" t="s">
        <v>248</v>
      </c>
      <c r="F3377" t="s">
        <v>107</v>
      </c>
      <c r="H3377">
        <v>2019</v>
      </c>
      <c r="I3377" t="s">
        <v>248</v>
      </c>
      <c r="J3377">
        <v>0</v>
      </c>
      <c r="N3377">
        <v>0</v>
      </c>
      <c r="O3377">
        <v>0</v>
      </c>
      <c r="P3377">
        <v>0</v>
      </c>
      <c r="Q3377">
        <v>0</v>
      </c>
      <c r="S3377">
        <v>0</v>
      </c>
      <c r="U3377">
        <v>1.0699999999999999E-2</v>
      </c>
      <c r="V3377">
        <v>1.15E-2</v>
      </c>
      <c r="W3377">
        <v>1.15E-2</v>
      </c>
    </row>
    <row r="3378" spans="1:23" x14ac:dyDescent="0.25">
      <c r="A3378">
        <v>670</v>
      </c>
      <c r="B3378">
        <v>15339073</v>
      </c>
      <c r="C3378" t="s">
        <v>860</v>
      </c>
      <c r="D3378" t="s">
        <v>861</v>
      </c>
      <c r="E3378" t="s">
        <v>248</v>
      </c>
      <c r="F3378" t="s">
        <v>107</v>
      </c>
      <c r="H3378">
        <v>2020</v>
      </c>
      <c r="I3378" t="s">
        <v>248</v>
      </c>
      <c r="J3378">
        <v>1</v>
      </c>
      <c r="L3378">
        <v>0.87729999999999997</v>
      </c>
      <c r="M3378">
        <v>0.90569999999999995</v>
      </c>
      <c r="N3378">
        <v>1E-3</v>
      </c>
      <c r="O3378">
        <v>1E-3</v>
      </c>
      <c r="P3378">
        <v>0</v>
      </c>
      <c r="Q3378">
        <v>4.6143000000000001</v>
      </c>
      <c r="S3378">
        <v>1.1000000000000001E-3</v>
      </c>
      <c r="T3378">
        <v>10.997299999999999</v>
      </c>
      <c r="U3378">
        <v>1.0699999999999999E-2</v>
      </c>
      <c r="V3378">
        <v>0.10249999999999999</v>
      </c>
      <c r="W3378">
        <v>0.10249999999999999</v>
      </c>
    </row>
    <row r="3379" spans="1:23" x14ac:dyDescent="0.25">
      <c r="A3379">
        <v>670</v>
      </c>
      <c r="B3379">
        <v>15339073</v>
      </c>
      <c r="C3379" t="s">
        <v>860</v>
      </c>
      <c r="D3379" t="s">
        <v>861</v>
      </c>
      <c r="E3379" t="s">
        <v>248</v>
      </c>
      <c r="F3379" t="s">
        <v>107</v>
      </c>
      <c r="H3379">
        <v>2021</v>
      </c>
      <c r="I3379" t="s">
        <v>248</v>
      </c>
      <c r="J3379">
        <v>-10.629099999999999</v>
      </c>
      <c r="K3379">
        <v>1.7352000000000001</v>
      </c>
      <c r="L3379">
        <v>-3.0886999999999998</v>
      </c>
      <c r="M3379">
        <v>-3.089</v>
      </c>
      <c r="N3379">
        <v>-9.2999999999999992E-3</v>
      </c>
      <c r="O3379">
        <v>-0.01</v>
      </c>
      <c r="P3379">
        <v>0</v>
      </c>
      <c r="Q3379">
        <v>2.8433999999999999</v>
      </c>
      <c r="S3379">
        <v>3.0000000000000001E-3</v>
      </c>
      <c r="U3379">
        <v>5.8900000000000001E-2</v>
      </c>
      <c r="V3379">
        <v>3.9699999999999999E-2</v>
      </c>
      <c r="W3379">
        <v>3.9699999999999999E-2</v>
      </c>
    </row>
    <row r="3380" spans="1:23" x14ac:dyDescent="0.25">
      <c r="A3380">
        <v>670</v>
      </c>
      <c r="B3380">
        <v>15339073</v>
      </c>
      <c r="C3380" t="s">
        <v>860</v>
      </c>
      <c r="D3380" t="s">
        <v>861</v>
      </c>
      <c r="E3380" t="s">
        <v>248</v>
      </c>
      <c r="F3380" t="s">
        <v>107</v>
      </c>
      <c r="H3380">
        <v>2022</v>
      </c>
      <c r="I3380" t="s">
        <v>248</v>
      </c>
      <c r="J3380">
        <v>0.27829999999999999</v>
      </c>
      <c r="K3380">
        <v>0.52929999999999999</v>
      </c>
      <c r="L3380">
        <v>-1.4575</v>
      </c>
      <c r="M3380">
        <v>-1.4576</v>
      </c>
      <c r="N3380">
        <v>-6.7000000000000002E-3</v>
      </c>
      <c r="O3380">
        <v>-7.1000000000000004E-3</v>
      </c>
      <c r="P3380">
        <v>0</v>
      </c>
      <c r="Q3380">
        <v>2.3403999999999998</v>
      </c>
      <c r="S3380">
        <v>4.5999999999999999E-3</v>
      </c>
      <c r="U3380">
        <v>6.25E-2</v>
      </c>
      <c r="V3380">
        <v>0.187</v>
      </c>
      <c r="W3380">
        <v>0.187</v>
      </c>
    </row>
    <row r="3381" spans="1:23" x14ac:dyDescent="0.25">
      <c r="A3381">
        <v>670</v>
      </c>
      <c r="B3381">
        <v>15339073</v>
      </c>
      <c r="C3381" t="s">
        <v>860</v>
      </c>
      <c r="D3381" t="s">
        <v>861</v>
      </c>
      <c r="E3381" t="s">
        <v>248</v>
      </c>
      <c r="F3381" t="s">
        <v>107</v>
      </c>
      <c r="H3381">
        <v>2023</v>
      </c>
      <c r="I3381" t="s">
        <v>248</v>
      </c>
      <c r="J3381">
        <v>1.522</v>
      </c>
      <c r="K3381">
        <v>4.3513000000000002</v>
      </c>
      <c r="L3381">
        <v>0.14219999999999999</v>
      </c>
      <c r="M3381">
        <v>0.1421</v>
      </c>
      <c r="N3381">
        <v>3.3999999999999998E-3</v>
      </c>
      <c r="O3381">
        <v>3.7000000000000002E-3</v>
      </c>
      <c r="P3381">
        <v>1E-4</v>
      </c>
      <c r="Q3381">
        <v>6.1524999999999999</v>
      </c>
      <c r="S3381">
        <v>2.4299999999999999E-2</v>
      </c>
      <c r="T3381">
        <v>6.1356999999999999</v>
      </c>
      <c r="U3381">
        <v>7.3999999999999996E-2</v>
      </c>
      <c r="V3381">
        <v>0.58009999999999995</v>
      </c>
      <c r="W3381">
        <v>0.58009999999999995</v>
      </c>
    </row>
    <row r="3382" spans="1:23" x14ac:dyDescent="0.25">
      <c r="A3382">
        <v>670</v>
      </c>
      <c r="B3382">
        <v>15339073</v>
      </c>
      <c r="C3382" t="s">
        <v>860</v>
      </c>
      <c r="D3382" t="s">
        <v>861</v>
      </c>
      <c r="E3382" t="s">
        <v>248</v>
      </c>
      <c r="F3382" t="s">
        <v>107</v>
      </c>
      <c r="H3382">
        <v>2024</v>
      </c>
      <c r="I3382" t="s">
        <v>248</v>
      </c>
      <c r="J3382">
        <v>0.91110000000000002</v>
      </c>
      <c r="K3382">
        <v>2.0899999999999998E-2</v>
      </c>
      <c r="L3382">
        <v>0.2661</v>
      </c>
      <c r="M3382">
        <v>0.2661</v>
      </c>
      <c r="N3382">
        <v>6.3E-3</v>
      </c>
      <c r="O3382">
        <v>6.8999999999999999E-3</v>
      </c>
      <c r="P3382">
        <v>1E-4</v>
      </c>
      <c r="Q3382">
        <v>4.5491999999999999</v>
      </c>
      <c r="S3382">
        <v>2.4E-2</v>
      </c>
      <c r="T3382">
        <v>12.9863</v>
      </c>
      <c r="U3382">
        <v>8.1299999999999997E-2</v>
      </c>
      <c r="V3382">
        <v>0.57950000000000002</v>
      </c>
      <c r="W3382">
        <v>0.57950000000000002</v>
      </c>
    </row>
    <row r="3383" spans="1:23" x14ac:dyDescent="0.25">
      <c r="A3383">
        <v>671</v>
      </c>
      <c r="B3383">
        <v>27413181</v>
      </c>
      <c r="C3383" t="s">
        <v>862</v>
      </c>
      <c r="D3383" t="s">
        <v>2898</v>
      </c>
      <c r="E3383" t="s">
        <v>454</v>
      </c>
      <c r="F3383" t="s">
        <v>107</v>
      </c>
      <c r="G3383" t="s">
        <v>111</v>
      </c>
      <c r="H3383">
        <v>2019</v>
      </c>
      <c r="I3383" t="s">
        <v>454</v>
      </c>
      <c r="J3383">
        <v>1.7267999999999999</v>
      </c>
      <c r="K3383">
        <v>0.2109</v>
      </c>
      <c r="L3383">
        <v>4.4400000000000002E-2</v>
      </c>
      <c r="M3383">
        <v>5.0799999999999998E-2</v>
      </c>
      <c r="N3383">
        <v>0.12839999999999999</v>
      </c>
      <c r="O3383">
        <v>0.28270000000000001</v>
      </c>
      <c r="P3383">
        <v>1.29E-2</v>
      </c>
      <c r="Q3383">
        <v>12.0724</v>
      </c>
      <c r="R3383">
        <v>8.8285</v>
      </c>
      <c r="S3383">
        <v>2.9923000000000002</v>
      </c>
      <c r="T3383">
        <v>3.0998999999999999</v>
      </c>
      <c r="U3383">
        <v>0.49569999999999997</v>
      </c>
      <c r="V3383">
        <v>0.56840000000000002</v>
      </c>
      <c r="W3383">
        <v>1.2709999999999999</v>
      </c>
    </row>
    <row r="3384" spans="1:23" x14ac:dyDescent="0.25">
      <c r="A3384">
        <v>671</v>
      </c>
      <c r="B3384">
        <v>27413181</v>
      </c>
      <c r="C3384" t="s">
        <v>862</v>
      </c>
      <c r="D3384" t="s">
        <v>2898</v>
      </c>
      <c r="E3384" t="s">
        <v>454</v>
      </c>
      <c r="F3384" t="s">
        <v>107</v>
      </c>
      <c r="G3384" t="s">
        <v>111</v>
      </c>
      <c r="H3384">
        <v>2020</v>
      </c>
      <c r="I3384" t="s">
        <v>454</v>
      </c>
      <c r="J3384">
        <v>0.1178</v>
      </c>
      <c r="K3384">
        <v>0.1225</v>
      </c>
      <c r="L3384">
        <v>4.4200000000000003E-2</v>
      </c>
      <c r="M3384">
        <v>4.9099999999999998E-2</v>
      </c>
      <c r="N3384">
        <v>0.1163</v>
      </c>
      <c r="O3384">
        <v>0.2409</v>
      </c>
      <c r="P3384">
        <v>1.49E-2</v>
      </c>
      <c r="Q3384">
        <v>11.4293</v>
      </c>
      <c r="R3384">
        <v>8.0824999999999996</v>
      </c>
      <c r="S3384">
        <v>2.9043999999999999</v>
      </c>
      <c r="T3384">
        <v>3.3742999999999999</v>
      </c>
      <c r="U3384">
        <v>0.48399999999999999</v>
      </c>
      <c r="V3384">
        <v>0.65359999999999996</v>
      </c>
      <c r="W3384">
        <v>1.4144000000000001</v>
      </c>
    </row>
    <row r="3385" spans="1:23" x14ac:dyDescent="0.25">
      <c r="A3385">
        <v>671</v>
      </c>
      <c r="B3385">
        <v>27413181</v>
      </c>
      <c r="C3385" t="s">
        <v>862</v>
      </c>
      <c r="D3385" t="s">
        <v>2898</v>
      </c>
      <c r="E3385" t="s">
        <v>454</v>
      </c>
      <c r="F3385" t="s">
        <v>107</v>
      </c>
      <c r="G3385" t="s">
        <v>111</v>
      </c>
      <c r="H3385">
        <v>2021</v>
      </c>
      <c r="I3385" t="s">
        <v>454</v>
      </c>
      <c r="J3385">
        <v>-0.30769999999999997</v>
      </c>
      <c r="K3385">
        <v>0.17599999999999999</v>
      </c>
      <c r="L3385">
        <v>2.5999999999999999E-2</v>
      </c>
      <c r="M3385">
        <v>2.81E-2</v>
      </c>
      <c r="N3385">
        <v>6.5799999999999997E-2</v>
      </c>
      <c r="O3385">
        <v>0.15670000000000001</v>
      </c>
      <c r="P3385">
        <v>1.6400000000000001E-2</v>
      </c>
      <c r="Q3385">
        <v>9.7152999999999992</v>
      </c>
      <c r="R3385">
        <v>8.5954999999999995</v>
      </c>
      <c r="S3385">
        <v>2.7808999999999999</v>
      </c>
      <c r="T3385">
        <v>5.5038</v>
      </c>
      <c r="U3385">
        <v>0.49340000000000001</v>
      </c>
      <c r="V3385">
        <v>0.65620000000000001</v>
      </c>
      <c r="W3385">
        <v>1.2379</v>
      </c>
    </row>
    <row r="3386" spans="1:23" x14ac:dyDescent="0.25">
      <c r="A3386">
        <v>671</v>
      </c>
      <c r="B3386">
        <v>27413181</v>
      </c>
      <c r="C3386" t="s">
        <v>862</v>
      </c>
      <c r="D3386" t="s">
        <v>2898</v>
      </c>
      <c r="E3386" t="s">
        <v>454</v>
      </c>
      <c r="F3386" t="s">
        <v>107</v>
      </c>
      <c r="G3386" t="s">
        <v>111</v>
      </c>
      <c r="H3386">
        <v>2022</v>
      </c>
      <c r="I3386" t="s">
        <v>454</v>
      </c>
      <c r="J3386">
        <v>2.2332999999999998</v>
      </c>
      <c r="K3386">
        <v>0.21529999999999999</v>
      </c>
      <c r="L3386">
        <v>6.93E-2</v>
      </c>
      <c r="M3386">
        <v>7.5200000000000003E-2</v>
      </c>
      <c r="N3386">
        <v>0.14249999999999999</v>
      </c>
      <c r="O3386">
        <v>0.34770000000000001</v>
      </c>
      <c r="P3386">
        <v>1.67E-2</v>
      </c>
      <c r="Q3386">
        <v>8.0703999999999994</v>
      </c>
      <c r="R3386">
        <v>7.9295999999999998</v>
      </c>
      <c r="S3386">
        <v>2.4634</v>
      </c>
      <c r="T3386">
        <v>2.8451</v>
      </c>
      <c r="U3386">
        <v>0.52580000000000005</v>
      </c>
      <c r="V3386">
        <v>0.65720000000000001</v>
      </c>
      <c r="W3386">
        <v>1.2782</v>
      </c>
    </row>
    <row r="3387" spans="1:23" x14ac:dyDescent="0.25">
      <c r="A3387">
        <v>671</v>
      </c>
      <c r="B3387">
        <v>27413181</v>
      </c>
      <c r="C3387" t="s">
        <v>862</v>
      </c>
      <c r="D3387" t="s">
        <v>2898</v>
      </c>
      <c r="E3387" t="s">
        <v>454</v>
      </c>
      <c r="F3387" t="s">
        <v>107</v>
      </c>
      <c r="G3387" t="s">
        <v>111</v>
      </c>
      <c r="H3387">
        <v>2023</v>
      </c>
      <c r="I3387" t="s">
        <v>454</v>
      </c>
      <c r="J3387">
        <v>-0.28010000000000002</v>
      </c>
      <c r="K3387">
        <v>0.20549999999999999</v>
      </c>
      <c r="L3387">
        <v>4.1399999999999999E-2</v>
      </c>
      <c r="M3387">
        <v>4.58E-2</v>
      </c>
      <c r="N3387">
        <v>9.4399999999999998E-2</v>
      </c>
      <c r="O3387">
        <v>0.22090000000000001</v>
      </c>
      <c r="P3387">
        <v>1.7399999999999999E-2</v>
      </c>
      <c r="Q3387">
        <v>9.9125999999999994</v>
      </c>
      <c r="R3387">
        <v>6.7168999999999999</v>
      </c>
      <c r="S3387">
        <v>2.3751000000000002</v>
      </c>
      <c r="T3387">
        <v>3.9159000000000002</v>
      </c>
      <c r="U3387">
        <v>0.56210000000000004</v>
      </c>
      <c r="V3387">
        <v>0.3614</v>
      </c>
      <c r="W3387">
        <v>1.0347999999999999</v>
      </c>
    </row>
    <row r="3388" spans="1:23" x14ac:dyDescent="0.25">
      <c r="A3388">
        <v>671</v>
      </c>
      <c r="B3388">
        <v>27413181</v>
      </c>
      <c r="C3388" t="s">
        <v>862</v>
      </c>
      <c r="D3388" t="s">
        <v>2898</v>
      </c>
      <c r="E3388" t="s">
        <v>454</v>
      </c>
      <c r="F3388" t="s">
        <v>107</v>
      </c>
      <c r="G3388" t="s">
        <v>111</v>
      </c>
      <c r="H3388">
        <v>2024</v>
      </c>
      <c r="I3388" t="s">
        <v>454</v>
      </c>
      <c r="J3388">
        <v>-0.55559999999999998</v>
      </c>
      <c r="K3388">
        <v>0.18890000000000001</v>
      </c>
      <c r="L3388">
        <v>1.55E-2</v>
      </c>
      <c r="M3388">
        <v>1.77E-2</v>
      </c>
      <c r="N3388">
        <v>3.4700000000000002E-2</v>
      </c>
      <c r="O3388">
        <v>9.3700000000000006E-2</v>
      </c>
      <c r="P3388">
        <v>1.8599999999999998E-2</v>
      </c>
      <c r="Q3388">
        <v>15.071099999999999</v>
      </c>
      <c r="R3388">
        <v>7.0659999999999998</v>
      </c>
      <c r="S3388">
        <v>2.4544000000000001</v>
      </c>
      <c r="T3388">
        <v>6.8771000000000004</v>
      </c>
      <c r="U3388">
        <v>0.61619999999999997</v>
      </c>
      <c r="V3388">
        <v>0.38550000000000001</v>
      </c>
      <c r="W3388">
        <v>0.90739999999999998</v>
      </c>
    </row>
    <row r="3389" spans="1:23" x14ac:dyDescent="0.25">
      <c r="A3389">
        <v>672</v>
      </c>
      <c r="B3389">
        <v>44662174</v>
      </c>
      <c r="C3389" t="s">
        <v>867</v>
      </c>
      <c r="D3389" t="s">
        <v>868</v>
      </c>
      <c r="E3389" t="s">
        <v>519</v>
      </c>
      <c r="F3389" t="s">
        <v>107</v>
      </c>
      <c r="H3389">
        <v>2021</v>
      </c>
      <c r="I3389" t="s">
        <v>519</v>
      </c>
      <c r="J3389">
        <v>1</v>
      </c>
      <c r="L3389">
        <v>0.2656</v>
      </c>
      <c r="M3389">
        <v>0.31619999999999998</v>
      </c>
      <c r="N3389">
        <v>0.31969999999999998</v>
      </c>
      <c r="O3389">
        <v>0.80800000000000005</v>
      </c>
      <c r="P3389">
        <v>0</v>
      </c>
      <c r="Q3389">
        <v>2639.9167000000002</v>
      </c>
      <c r="R3389">
        <v>12.3979</v>
      </c>
      <c r="S3389">
        <v>2.4074</v>
      </c>
      <c r="T3389">
        <v>1.5876999999999999</v>
      </c>
      <c r="U3389">
        <v>0.60429999999999995</v>
      </c>
      <c r="V3389">
        <v>1.3334999999999999</v>
      </c>
      <c r="W3389">
        <v>1.6548</v>
      </c>
    </row>
    <row r="3390" spans="1:23" x14ac:dyDescent="0.25">
      <c r="A3390">
        <v>672</v>
      </c>
      <c r="B3390">
        <v>44662174</v>
      </c>
      <c r="C3390" t="s">
        <v>867</v>
      </c>
      <c r="D3390" t="s">
        <v>868</v>
      </c>
      <c r="E3390" t="s">
        <v>519</v>
      </c>
      <c r="F3390" t="s">
        <v>107</v>
      </c>
      <c r="H3390">
        <v>2022</v>
      </c>
      <c r="I3390" t="s">
        <v>519</v>
      </c>
      <c r="J3390">
        <v>0.51449999999999996</v>
      </c>
      <c r="K3390">
        <v>4.3419999999999996</v>
      </c>
      <c r="L3390">
        <v>7.5300000000000006E-2</v>
      </c>
      <c r="M3390">
        <v>8.9599999999999999E-2</v>
      </c>
      <c r="N3390">
        <v>0.25040000000000001</v>
      </c>
      <c r="O3390">
        <v>0.5212</v>
      </c>
      <c r="P3390">
        <v>0</v>
      </c>
      <c r="Q3390">
        <v>52.276200000000003</v>
      </c>
      <c r="R3390">
        <v>9.2810000000000006</v>
      </c>
      <c r="S3390">
        <v>4.3841000000000001</v>
      </c>
      <c r="T3390">
        <v>1.7423999999999999</v>
      </c>
      <c r="U3390">
        <v>0.51949999999999996</v>
      </c>
    </row>
    <row r="3391" spans="1:23" x14ac:dyDescent="0.25">
      <c r="A3391">
        <v>672</v>
      </c>
      <c r="B3391">
        <v>44662174</v>
      </c>
      <c r="C3391" t="s">
        <v>867</v>
      </c>
      <c r="D3391" t="s">
        <v>868</v>
      </c>
      <c r="E3391" t="s">
        <v>519</v>
      </c>
      <c r="F3391" t="s">
        <v>107</v>
      </c>
      <c r="H3391">
        <v>2023</v>
      </c>
      <c r="I3391" t="s">
        <v>519</v>
      </c>
      <c r="J3391">
        <v>-8.5599999999999996E-2</v>
      </c>
      <c r="K3391">
        <v>0.63749999999999996</v>
      </c>
      <c r="L3391">
        <v>4.2000000000000003E-2</v>
      </c>
      <c r="M3391">
        <v>5.0099999999999999E-2</v>
      </c>
      <c r="N3391">
        <v>9.6000000000000002E-2</v>
      </c>
      <c r="O3391">
        <v>0.32279999999999998</v>
      </c>
      <c r="P3391">
        <v>0</v>
      </c>
      <c r="Q3391">
        <v>11.381399999999999</v>
      </c>
      <c r="R3391">
        <v>5.9894999999999996</v>
      </c>
      <c r="S3391">
        <v>3.2176</v>
      </c>
      <c r="T3391">
        <v>6.0382999999999996</v>
      </c>
      <c r="U3391">
        <v>0.70250000000000001</v>
      </c>
      <c r="V3391">
        <v>0.65480000000000005</v>
      </c>
      <c r="W3391">
        <v>1.3855</v>
      </c>
    </row>
    <row r="3392" spans="1:23" x14ac:dyDescent="0.25">
      <c r="A3392">
        <v>672</v>
      </c>
      <c r="B3392">
        <v>44662174</v>
      </c>
      <c r="C3392" t="s">
        <v>867</v>
      </c>
      <c r="D3392" t="s">
        <v>868</v>
      </c>
      <c r="E3392" t="s">
        <v>519</v>
      </c>
      <c r="F3392" t="s">
        <v>107</v>
      </c>
      <c r="H3392">
        <v>2024</v>
      </c>
      <c r="I3392" t="s">
        <v>519</v>
      </c>
      <c r="J3392">
        <v>0.77029999999999998</v>
      </c>
      <c r="K3392">
        <v>3.5564</v>
      </c>
      <c r="L3392">
        <v>1.6299999999999999E-2</v>
      </c>
      <c r="M3392">
        <v>1.9400000000000001E-2</v>
      </c>
      <c r="N3392">
        <v>6.4600000000000005E-2</v>
      </c>
      <c r="O3392">
        <v>0.36359999999999998</v>
      </c>
      <c r="P3392">
        <v>1E-4</v>
      </c>
      <c r="Q3392">
        <v>23.654800000000002</v>
      </c>
      <c r="R3392">
        <v>15.0999</v>
      </c>
      <c r="S3392">
        <v>5.7294</v>
      </c>
      <c r="T3392">
        <v>10.5886</v>
      </c>
      <c r="U3392">
        <v>0.82240000000000002</v>
      </c>
      <c r="V3392">
        <v>0.7974</v>
      </c>
      <c r="W3392">
        <v>1.2035</v>
      </c>
    </row>
    <row r="3393" spans="1:23" x14ac:dyDescent="0.25">
      <c r="A3393">
        <v>673</v>
      </c>
      <c r="B3393">
        <v>29358725</v>
      </c>
      <c r="C3393" t="s">
        <v>1192</v>
      </c>
      <c r="D3393" t="s">
        <v>1193</v>
      </c>
      <c r="E3393" t="s">
        <v>448</v>
      </c>
      <c r="F3393" t="s">
        <v>107</v>
      </c>
      <c r="H3393">
        <v>2019</v>
      </c>
      <c r="I3393" t="s">
        <v>448</v>
      </c>
      <c r="J3393">
        <v>-0.86929999999999996</v>
      </c>
      <c r="K3393">
        <v>-1.4200000000000001E-2</v>
      </c>
      <c r="L3393">
        <v>6.9999999999999999E-4</v>
      </c>
      <c r="M3393">
        <v>-1.6299999999999999E-2</v>
      </c>
      <c r="N3393">
        <v>5.0000000000000001E-4</v>
      </c>
      <c r="O3393">
        <v>1.1999999999999999E-3</v>
      </c>
      <c r="P3393">
        <v>2E-3</v>
      </c>
      <c r="Q3393">
        <v>3.1101999999999999</v>
      </c>
      <c r="R3393">
        <v>24.9483</v>
      </c>
      <c r="S3393">
        <v>0.72399999999999998</v>
      </c>
      <c r="T3393">
        <v>1.4415</v>
      </c>
      <c r="U3393">
        <v>8.9200000000000002E-2</v>
      </c>
      <c r="V3393">
        <v>3.6214</v>
      </c>
      <c r="W3393">
        <v>3.9298999999999999</v>
      </c>
    </row>
    <row r="3394" spans="1:23" x14ac:dyDescent="0.25">
      <c r="A3394">
        <v>673</v>
      </c>
      <c r="B3394">
        <v>29358725</v>
      </c>
      <c r="C3394" t="s">
        <v>1192</v>
      </c>
      <c r="D3394" t="s">
        <v>1193</v>
      </c>
      <c r="E3394" t="s">
        <v>448</v>
      </c>
      <c r="F3394" t="s">
        <v>107</v>
      </c>
      <c r="H3394">
        <v>2020</v>
      </c>
      <c r="I3394" t="s">
        <v>448</v>
      </c>
      <c r="J3394">
        <v>-44.483800000000002</v>
      </c>
      <c r="K3394">
        <v>-6.6699999999999995E-2</v>
      </c>
      <c r="L3394">
        <v>-3.32E-2</v>
      </c>
      <c r="M3394">
        <v>-5.04E-2</v>
      </c>
      <c r="N3394">
        <v>-2.1600000000000001E-2</v>
      </c>
      <c r="O3394">
        <v>-5.62E-2</v>
      </c>
      <c r="P3394">
        <v>1.6000000000000001E-3</v>
      </c>
      <c r="Q3394">
        <v>2.3321000000000001</v>
      </c>
      <c r="R3394">
        <v>21.168099999999999</v>
      </c>
      <c r="S3394">
        <v>0.6593</v>
      </c>
      <c r="T3394">
        <v>3.8401000000000001</v>
      </c>
      <c r="U3394">
        <v>0.1295</v>
      </c>
      <c r="V3394">
        <v>3.0819999999999999</v>
      </c>
      <c r="W3394">
        <v>3.4712000000000001</v>
      </c>
    </row>
    <row r="3395" spans="1:23" x14ac:dyDescent="0.25">
      <c r="A3395">
        <v>673</v>
      </c>
      <c r="B3395">
        <v>29358725</v>
      </c>
      <c r="C3395" t="s">
        <v>1192</v>
      </c>
      <c r="D3395" t="s">
        <v>1193</v>
      </c>
      <c r="E3395" t="s">
        <v>448</v>
      </c>
      <c r="F3395" t="s">
        <v>107</v>
      </c>
      <c r="H3395">
        <v>2021</v>
      </c>
      <c r="I3395" t="s">
        <v>448</v>
      </c>
      <c r="J3395">
        <v>-1.1928000000000001</v>
      </c>
      <c r="K3395">
        <v>6.1100000000000002E-2</v>
      </c>
      <c r="L3395">
        <v>-6.8500000000000005E-2</v>
      </c>
      <c r="M3395">
        <v>-8.09E-2</v>
      </c>
      <c r="N3395">
        <v>-5.0500000000000003E-2</v>
      </c>
      <c r="O3395">
        <v>-0.14050000000000001</v>
      </c>
      <c r="P3395">
        <v>1.4E-3</v>
      </c>
      <c r="Q3395">
        <v>2.8921999999999999</v>
      </c>
      <c r="R3395">
        <v>22.244499999999999</v>
      </c>
      <c r="S3395">
        <v>0.71389999999999998</v>
      </c>
      <c r="T3395">
        <v>2.9809000000000001</v>
      </c>
      <c r="U3395">
        <v>0.1244</v>
      </c>
      <c r="V3395">
        <v>2.6107999999999998</v>
      </c>
      <c r="W3395">
        <v>2.9390000000000001</v>
      </c>
    </row>
    <row r="3396" spans="1:23" x14ac:dyDescent="0.25">
      <c r="A3396">
        <v>673</v>
      </c>
      <c r="B3396">
        <v>29358725</v>
      </c>
      <c r="C3396" t="s">
        <v>1192</v>
      </c>
      <c r="D3396" t="s">
        <v>1193</v>
      </c>
      <c r="E3396" t="s">
        <v>448</v>
      </c>
      <c r="F3396" t="s">
        <v>107</v>
      </c>
      <c r="H3396">
        <v>2022</v>
      </c>
      <c r="I3396" t="s">
        <v>448</v>
      </c>
      <c r="J3396">
        <v>0.51800000000000002</v>
      </c>
      <c r="K3396">
        <v>0.1231</v>
      </c>
      <c r="L3396">
        <v>-2.9399999999999999E-2</v>
      </c>
      <c r="M3396">
        <v>-4.1200000000000001E-2</v>
      </c>
      <c r="N3396">
        <v>-2.4199999999999999E-2</v>
      </c>
      <c r="O3396">
        <v>-7.2599999999999998E-2</v>
      </c>
      <c r="P3396">
        <v>1.4E-3</v>
      </c>
      <c r="Q3396">
        <v>3.7130000000000001</v>
      </c>
      <c r="R3396">
        <v>24.295200000000001</v>
      </c>
      <c r="S3396">
        <v>0.82550000000000001</v>
      </c>
      <c r="T3396">
        <v>3.77</v>
      </c>
      <c r="U3396">
        <v>0.1525</v>
      </c>
      <c r="V3396">
        <v>1.8201000000000001</v>
      </c>
      <c r="W3396">
        <v>2.1261999999999999</v>
      </c>
    </row>
    <row r="3397" spans="1:23" x14ac:dyDescent="0.25">
      <c r="A3397">
        <v>673</v>
      </c>
      <c r="B3397">
        <v>29358725</v>
      </c>
      <c r="C3397" t="s">
        <v>1192</v>
      </c>
      <c r="D3397" t="s">
        <v>1193</v>
      </c>
      <c r="E3397" t="s">
        <v>448</v>
      </c>
      <c r="F3397" t="s">
        <v>107</v>
      </c>
      <c r="H3397">
        <v>2023</v>
      </c>
      <c r="I3397" t="s">
        <v>448</v>
      </c>
      <c r="J3397">
        <v>1.6096999999999999</v>
      </c>
      <c r="K3397">
        <v>0.27289999999999998</v>
      </c>
      <c r="L3397">
        <v>1.41E-2</v>
      </c>
      <c r="M3397">
        <v>-2.7199999999999998E-2</v>
      </c>
      <c r="N3397">
        <v>1.4E-2</v>
      </c>
      <c r="O3397">
        <v>4.24E-2</v>
      </c>
      <c r="P3397">
        <v>1.6000000000000001E-3</v>
      </c>
      <c r="Q3397">
        <v>4.3263999999999996</v>
      </c>
      <c r="R3397">
        <v>23.696000000000002</v>
      </c>
      <c r="S3397">
        <v>1.0187999999999999</v>
      </c>
      <c r="T3397">
        <v>3.4361000000000002</v>
      </c>
      <c r="U3397">
        <v>0.1852</v>
      </c>
      <c r="V3397">
        <v>1.6477999999999999</v>
      </c>
      <c r="W3397">
        <v>1.9261999999999999</v>
      </c>
    </row>
    <row r="3398" spans="1:23" x14ac:dyDescent="0.25">
      <c r="A3398">
        <v>673</v>
      </c>
      <c r="B3398">
        <v>29358725</v>
      </c>
      <c r="C3398" t="s">
        <v>1192</v>
      </c>
      <c r="D3398" t="s">
        <v>1193</v>
      </c>
      <c r="E3398" t="s">
        <v>448</v>
      </c>
      <c r="F3398" t="s">
        <v>107</v>
      </c>
      <c r="H3398">
        <v>2024</v>
      </c>
      <c r="I3398" t="s">
        <v>448</v>
      </c>
      <c r="J3398">
        <v>-11.6157</v>
      </c>
      <c r="K3398">
        <v>1.8E-3</v>
      </c>
      <c r="L3398">
        <v>-0.12540000000000001</v>
      </c>
      <c r="M3398">
        <v>-0.15939999999999999</v>
      </c>
      <c r="N3398">
        <v>-0.13170000000000001</v>
      </c>
      <c r="O3398">
        <v>-0.61470000000000002</v>
      </c>
      <c r="P3398">
        <v>1.5E-3</v>
      </c>
      <c r="Q3398">
        <v>4.1165000000000003</v>
      </c>
      <c r="R3398">
        <v>22.002199999999998</v>
      </c>
      <c r="S3398">
        <v>1.0205</v>
      </c>
      <c r="T3398">
        <v>6.9961000000000002</v>
      </c>
      <c r="U3398">
        <v>0.27179999999999999</v>
      </c>
      <c r="V3398">
        <v>1.0622</v>
      </c>
      <c r="W3398">
        <v>1.2342</v>
      </c>
    </row>
    <row r="3399" spans="1:23" x14ac:dyDescent="0.25">
      <c r="A3399">
        <v>675</v>
      </c>
      <c r="B3399">
        <v>31434115</v>
      </c>
      <c r="C3399" t="s">
        <v>1194</v>
      </c>
      <c r="D3399" t="s">
        <v>1195</v>
      </c>
      <c r="E3399" t="s">
        <v>120</v>
      </c>
      <c r="F3399" t="s">
        <v>107</v>
      </c>
      <c r="H3399">
        <v>2019</v>
      </c>
      <c r="I3399" t="s">
        <v>120</v>
      </c>
      <c r="J3399">
        <v>-0.40329999999999999</v>
      </c>
      <c r="K3399">
        <v>-1.18E-2</v>
      </c>
      <c r="L3399">
        <v>6.4500000000000002E-2</v>
      </c>
      <c r="M3399">
        <v>7.9799999999999996E-2</v>
      </c>
      <c r="N3399">
        <v>0.3705</v>
      </c>
      <c r="O3399">
        <v>-0.31690000000000002</v>
      </c>
      <c r="P3399">
        <v>2.0000000000000001E-4</v>
      </c>
      <c r="Q3399">
        <v>28.7821</v>
      </c>
      <c r="R3399">
        <v>77.747500000000002</v>
      </c>
      <c r="S3399">
        <v>4.9846000000000004</v>
      </c>
      <c r="T3399">
        <v>4.0823999999999998</v>
      </c>
      <c r="U3399">
        <v>2.1259999999999999</v>
      </c>
      <c r="V3399">
        <v>0.29430000000000001</v>
      </c>
      <c r="W3399">
        <v>0.32400000000000001</v>
      </c>
    </row>
    <row r="3400" spans="1:23" x14ac:dyDescent="0.25">
      <c r="A3400">
        <v>675</v>
      </c>
      <c r="B3400">
        <v>31434115</v>
      </c>
      <c r="C3400" t="s">
        <v>1194</v>
      </c>
      <c r="D3400" t="s">
        <v>1195</v>
      </c>
      <c r="E3400" t="s">
        <v>120</v>
      </c>
      <c r="F3400" t="s">
        <v>107</v>
      </c>
      <c r="H3400">
        <v>2020</v>
      </c>
      <c r="I3400" t="s">
        <v>120</v>
      </c>
      <c r="J3400">
        <v>-0.18770000000000001</v>
      </c>
      <c r="K3400">
        <v>-0.1966</v>
      </c>
      <c r="L3400">
        <v>6.5199999999999994E-2</v>
      </c>
      <c r="M3400">
        <v>7.7499999999999999E-2</v>
      </c>
      <c r="N3400">
        <v>0.29049999999999998</v>
      </c>
      <c r="O3400">
        <v>-0.34670000000000001</v>
      </c>
      <c r="P3400">
        <v>2.0000000000000001E-4</v>
      </c>
      <c r="Q3400">
        <v>27.791</v>
      </c>
      <c r="R3400">
        <v>77.5779</v>
      </c>
      <c r="S3400">
        <v>4.5309999999999997</v>
      </c>
      <c r="T3400">
        <v>4.5049000000000001</v>
      </c>
      <c r="U3400">
        <v>1.8231999999999999</v>
      </c>
      <c r="V3400">
        <v>0.38679999999999998</v>
      </c>
      <c r="W3400">
        <v>0.41639999999999999</v>
      </c>
    </row>
    <row r="3401" spans="1:23" x14ac:dyDescent="0.25">
      <c r="A3401">
        <v>675</v>
      </c>
      <c r="B3401">
        <v>31434115</v>
      </c>
      <c r="C3401" t="s">
        <v>1194</v>
      </c>
      <c r="D3401" t="s">
        <v>1195</v>
      </c>
      <c r="E3401" t="s">
        <v>120</v>
      </c>
      <c r="F3401" t="s">
        <v>107</v>
      </c>
      <c r="H3401">
        <v>2021</v>
      </c>
      <c r="I3401" t="s">
        <v>120</v>
      </c>
      <c r="J3401">
        <v>3.0857000000000001</v>
      </c>
      <c r="K3401">
        <v>0.4839</v>
      </c>
      <c r="L3401">
        <v>0.17960000000000001</v>
      </c>
      <c r="M3401">
        <v>0.21310000000000001</v>
      </c>
      <c r="N3401">
        <v>0.64880000000000004</v>
      </c>
      <c r="O3401">
        <v>3.4016000000000002</v>
      </c>
      <c r="P3401">
        <v>2.0000000000000001E-4</v>
      </c>
      <c r="Q3401">
        <v>15.449400000000001</v>
      </c>
      <c r="R3401">
        <v>90.020899999999997</v>
      </c>
      <c r="S3401">
        <v>4.6703000000000001</v>
      </c>
      <c r="T3401">
        <v>1.0006999999999999</v>
      </c>
      <c r="U3401">
        <v>0.8004</v>
      </c>
      <c r="V3401">
        <v>0.99709999999999999</v>
      </c>
      <c r="W3401">
        <v>1.0605</v>
      </c>
    </row>
    <row r="3402" spans="1:23" x14ac:dyDescent="0.25">
      <c r="A3402">
        <v>675</v>
      </c>
      <c r="B3402">
        <v>31434115</v>
      </c>
      <c r="C3402" t="s">
        <v>1194</v>
      </c>
      <c r="D3402" t="s">
        <v>1195</v>
      </c>
      <c r="E3402" t="s">
        <v>120</v>
      </c>
      <c r="F3402" t="s">
        <v>107</v>
      </c>
      <c r="H3402">
        <v>2022</v>
      </c>
      <c r="I3402" t="s">
        <v>120</v>
      </c>
      <c r="J3402">
        <v>-0.51659999999999995</v>
      </c>
      <c r="K3402">
        <v>0.35089999999999999</v>
      </c>
      <c r="L3402">
        <v>6.4299999999999996E-2</v>
      </c>
      <c r="M3402">
        <v>7.4499999999999997E-2</v>
      </c>
      <c r="N3402">
        <v>0.27110000000000001</v>
      </c>
      <c r="O3402">
        <v>0.76639999999999997</v>
      </c>
      <c r="P3402">
        <v>2.9999999999999997E-4</v>
      </c>
      <c r="Q3402">
        <v>11.8239</v>
      </c>
      <c r="R3402">
        <v>132.75020000000001</v>
      </c>
      <c r="S3402">
        <v>4.5236999999999998</v>
      </c>
      <c r="T3402">
        <v>1.4176</v>
      </c>
      <c r="U3402">
        <v>0.64400000000000002</v>
      </c>
      <c r="V3402">
        <v>1.0324</v>
      </c>
      <c r="W3402">
        <v>1.0629</v>
      </c>
    </row>
    <row r="3403" spans="1:23" x14ac:dyDescent="0.25">
      <c r="A3403">
        <v>675</v>
      </c>
      <c r="B3403">
        <v>31434115</v>
      </c>
      <c r="C3403" t="s">
        <v>1194</v>
      </c>
      <c r="D3403" t="s">
        <v>1195</v>
      </c>
      <c r="E3403" t="s">
        <v>120</v>
      </c>
      <c r="F3403" t="s">
        <v>107</v>
      </c>
      <c r="H3403">
        <v>2023</v>
      </c>
      <c r="I3403" t="s">
        <v>120</v>
      </c>
      <c r="J3403">
        <v>-0.1623</v>
      </c>
      <c r="K3403">
        <v>6.1499999999999999E-2</v>
      </c>
      <c r="L3403">
        <v>5.0700000000000002E-2</v>
      </c>
      <c r="M3403">
        <v>6.2399999999999997E-2</v>
      </c>
      <c r="N3403">
        <v>0.23699999999999999</v>
      </c>
      <c r="O3403">
        <v>0.5101</v>
      </c>
      <c r="P3403">
        <v>2.0000000000000001E-4</v>
      </c>
      <c r="Q3403">
        <v>11.533899999999999</v>
      </c>
      <c r="R3403">
        <v>278.77620000000002</v>
      </c>
      <c r="S3403">
        <v>4.5715000000000003</v>
      </c>
      <c r="T3403">
        <v>0.99399999999999999</v>
      </c>
      <c r="U3403">
        <v>0.53169999999999995</v>
      </c>
      <c r="V3403">
        <v>1.1624000000000001</v>
      </c>
      <c r="W3403">
        <v>1.1868000000000001</v>
      </c>
    </row>
    <row r="3404" spans="1:23" x14ac:dyDescent="0.25">
      <c r="A3404">
        <v>675</v>
      </c>
      <c r="B3404">
        <v>31434115</v>
      </c>
      <c r="C3404" t="s">
        <v>1194</v>
      </c>
      <c r="D3404" t="s">
        <v>1195</v>
      </c>
      <c r="E3404" t="s">
        <v>120</v>
      </c>
      <c r="F3404" t="s">
        <v>107</v>
      </c>
      <c r="H3404">
        <v>2024</v>
      </c>
      <c r="I3404" t="s">
        <v>120</v>
      </c>
      <c r="J3404">
        <v>-1.7983</v>
      </c>
      <c r="K3404">
        <v>-1.54E-2</v>
      </c>
      <c r="L3404">
        <v>-4.1099999999999998E-2</v>
      </c>
      <c r="M3404">
        <v>-4.1200000000000001E-2</v>
      </c>
      <c r="N3404">
        <v>-0.20349999999999999</v>
      </c>
      <c r="O3404">
        <v>-1.2044999999999999</v>
      </c>
      <c r="P3404">
        <v>2.0000000000000001E-4</v>
      </c>
      <c r="Q3404">
        <v>11.1576</v>
      </c>
      <c r="R3404">
        <v>217.49209999999999</v>
      </c>
      <c r="S3404">
        <v>4.7666000000000004</v>
      </c>
      <c r="T3404">
        <v>7.1479999999999997</v>
      </c>
      <c r="U3404">
        <v>0.82730000000000004</v>
      </c>
      <c r="V3404">
        <v>0.80430000000000001</v>
      </c>
      <c r="W3404">
        <v>0.84240000000000004</v>
      </c>
    </row>
    <row r="3405" spans="1:23" x14ac:dyDescent="0.25">
      <c r="A3405">
        <v>676</v>
      </c>
      <c r="B3405">
        <v>36555827</v>
      </c>
      <c r="C3405" t="s">
        <v>723</v>
      </c>
      <c r="D3405" t="s">
        <v>2899</v>
      </c>
      <c r="E3405" t="s">
        <v>475</v>
      </c>
      <c r="F3405" t="s">
        <v>107</v>
      </c>
      <c r="H3405">
        <v>2019</v>
      </c>
      <c r="I3405" t="s">
        <v>475</v>
      </c>
      <c r="J3405">
        <v>1.7242999999999999</v>
      </c>
      <c r="K3405">
        <v>0.43059999999999998</v>
      </c>
      <c r="L3405">
        <v>0.1255</v>
      </c>
      <c r="M3405">
        <v>0.1255</v>
      </c>
      <c r="N3405">
        <v>0.44190000000000002</v>
      </c>
      <c r="O3405">
        <v>0.57389999999999997</v>
      </c>
      <c r="P3405">
        <v>2.0000000000000001E-4</v>
      </c>
      <c r="Q3405">
        <v>6.8350999999999997</v>
      </c>
      <c r="R3405">
        <v>170.99379999999999</v>
      </c>
      <c r="S3405">
        <v>4.4621000000000004</v>
      </c>
      <c r="T3405">
        <v>0.51390000000000002</v>
      </c>
      <c r="U3405">
        <v>0.23</v>
      </c>
      <c r="V3405">
        <v>4.1771000000000003</v>
      </c>
      <c r="W3405">
        <v>4.2457000000000003</v>
      </c>
    </row>
    <row r="3406" spans="1:23" x14ac:dyDescent="0.25">
      <c r="A3406">
        <v>676</v>
      </c>
      <c r="B3406">
        <v>36555827</v>
      </c>
      <c r="C3406" t="s">
        <v>723</v>
      </c>
      <c r="D3406" t="s">
        <v>2899</v>
      </c>
      <c r="E3406" t="s">
        <v>475</v>
      </c>
      <c r="F3406" t="s">
        <v>107</v>
      </c>
      <c r="H3406">
        <v>2020</v>
      </c>
      <c r="I3406" t="s">
        <v>475</v>
      </c>
      <c r="J3406">
        <v>0.18840000000000001</v>
      </c>
      <c r="K3406">
        <v>0.24099999999999999</v>
      </c>
      <c r="L3406">
        <v>0.1202</v>
      </c>
      <c r="M3406">
        <v>0.1202</v>
      </c>
      <c r="N3406">
        <v>0.3392</v>
      </c>
      <c r="O3406">
        <v>0.40550000000000003</v>
      </c>
      <c r="P3406">
        <v>2.0000000000000001E-4</v>
      </c>
      <c r="Q3406">
        <v>8.1000999999999994</v>
      </c>
      <c r="R3406">
        <v>330.58370000000002</v>
      </c>
      <c r="S3406">
        <v>3.4297</v>
      </c>
      <c r="T3406">
        <v>0.47620000000000001</v>
      </c>
      <c r="U3406">
        <v>0.1636</v>
      </c>
      <c r="V3406">
        <v>5.6656000000000004</v>
      </c>
      <c r="W3406">
        <v>5.7076000000000002</v>
      </c>
    </row>
    <row r="3407" spans="1:23" x14ac:dyDescent="0.25">
      <c r="A3407">
        <v>676</v>
      </c>
      <c r="B3407">
        <v>36555827</v>
      </c>
      <c r="C3407" t="s">
        <v>723</v>
      </c>
      <c r="D3407" t="s">
        <v>2899</v>
      </c>
      <c r="E3407" t="s">
        <v>475</v>
      </c>
      <c r="F3407" t="s">
        <v>107</v>
      </c>
      <c r="H3407">
        <v>2021</v>
      </c>
      <c r="I3407" t="s">
        <v>475</v>
      </c>
      <c r="J3407">
        <v>-0.6865</v>
      </c>
      <c r="K3407">
        <v>-3.7699999999999997E-2</v>
      </c>
      <c r="L3407">
        <v>3.9100000000000003E-2</v>
      </c>
      <c r="M3407">
        <v>4.0099999999999997E-2</v>
      </c>
      <c r="N3407">
        <v>0.09</v>
      </c>
      <c r="O3407">
        <v>0.1128</v>
      </c>
      <c r="P3407">
        <v>2.0000000000000001E-4</v>
      </c>
      <c r="Q3407">
        <v>7.5707000000000004</v>
      </c>
      <c r="R3407">
        <v>541.50450000000001</v>
      </c>
      <c r="S3407">
        <v>2.4906999999999999</v>
      </c>
      <c r="T3407">
        <v>1.9389000000000001</v>
      </c>
      <c r="U3407">
        <v>0.20150000000000001</v>
      </c>
      <c r="V3407">
        <v>4.5377000000000001</v>
      </c>
      <c r="W3407">
        <v>4.5509000000000004</v>
      </c>
    </row>
    <row r="3408" spans="1:23" x14ac:dyDescent="0.25">
      <c r="A3408">
        <v>676</v>
      </c>
      <c r="B3408">
        <v>36555827</v>
      </c>
      <c r="C3408" t="s">
        <v>723</v>
      </c>
      <c r="D3408" t="s">
        <v>2899</v>
      </c>
      <c r="E3408" t="s">
        <v>475</v>
      </c>
      <c r="F3408" t="s">
        <v>107</v>
      </c>
      <c r="H3408">
        <v>2022</v>
      </c>
      <c r="I3408" t="s">
        <v>475</v>
      </c>
      <c r="J3408">
        <v>-0.89380000000000004</v>
      </c>
      <c r="K3408">
        <v>0.14610000000000001</v>
      </c>
      <c r="L3408">
        <v>3.5999999999999999E-3</v>
      </c>
      <c r="M3408">
        <v>4.1999999999999997E-3</v>
      </c>
      <c r="N3408">
        <v>8.5000000000000006E-3</v>
      </c>
      <c r="O3408">
        <v>1.18E-2</v>
      </c>
      <c r="P3408">
        <v>2.0000000000000001E-4</v>
      </c>
      <c r="Q3408">
        <v>8.1205999999999996</v>
      </c>
      <c r="R3408">
        <v>689.10590000000002</v>
      </c>
      <c r="S3408">
        <v>2.4842</v>
      </c>
      <c r="T3408">
        <v>10.2517</v>
      </c>
      <c r="U3408">
        <v>0.28010000000000002</v>
      </c>
      <c r="V3408">
        <v>2.2048999999999999</v>
      </c>
      <c r="W3408">
        <v>2.2208000000000001</v>
      </c>
    </row>
    <row r="3409" spans="1:23" x14ac:dyDescent="0.25">
      <c r="A3409">
        <v>676</v>
      </c>
      <c r="B3409">
        <v>36555827</v>
      </c>
      <c r="C3409" t="s">
        <v>723</v>
      </c>
      <c r="D3409" t="s">
        <v>2899</v>
      </c>
      <c r="E3409" t="s">
        <v>475</v>
      </c>
      <c r="F3409" t="s">
        <v>107</v>
      </c>
      <c r="H3409">
        <v>2023</v>
      </c>
      <c r="I3409" t="s">
        <v>475</v>
      </c>
      <c r="J3409">
        <v>-48.352200000000003</v>
      </c>
      <c r="K3409">
        <v>0.22289999999999999</v>
      </c>
      <c r="L3409">
        <v>-0.1404</v>
      </c>
      <c r="M3409">
        <v>-0.14050000000000001</v>
      </c>
      <c r="N3409">
        <v>-0.51259999999999994</v>
      </c>
      <c r="O3409">
        <v>-1.2746</v>
      </c>
      <c r="P3409">
        <v>2.0000000000000001E-4</v>
      </c>
      <c r="Q3409">
        <v>7.6638999999999999</v>
      </c>
      <c r="R3409">
        <v>530.73310000000004</v>
      </c>
      <c r="S3409">
        <v>3.2147000000000001</v>
      </c>
      <c r="T3409">
        <v>21.692299999999999</v>
      </c>
      <c r="U3409">
        <v>0.59789999999999999</v>
      </c>
      <c r="V3409">
        <v>1.4661</v>
      </c>
      <c r="W3409">
        <v>1.4797</v>
      </c>
    </row>
    <row r="3410" spans="1:23" x14ac:dyDescent="0.25">
      <c r="A3410">
        <v>676</v>
      </c>
      <c r="B3410">
        <v>36555827</v>
      </c>
      <c r="C3410" t="s">
        <v>723</v>
      </c>
      <c r="D3410" t="s">
        <v>2899</v>
      </c>
      <c r="E3410" t="s">
        <v>475</v>
      </c>
      <c r="F3410" t="s">
        <v>107</v>
      </c>
      <c r="H3410">
        <v>2024</v>
      </c>
      <c r="I3410" t="s">
        <v>475</v>
      </c>
      <c r="J3410">
        <v>4.1333000000000002</v>
      </c>
      <c r="K3410">
        <v>0.51459999999999995</v>
      </c>
      <c r="L3410">
        <v>0.29049999999999998</v>
      </c>
      <c r="M3410">
        <v>0.31909999999999999</v>
      </c>
      <c r="N3410">
        <v>0.72919999999999996</v>
      </c>
      <c r="O3410">
        <v>0.79979999999999996</v>
      </c>
      <c r="P3410">
        <v>2.0000000000000001E-4</v>
      </c>
      <c r="Q3410">
        <v>10.2575</v>
      </c>
      <c r="R3410">
        <v>665.34289999999999</v>
      </c>
      <c r="S3410">
        <v>3.4523999999999999</v>
      </c>
      <c r="T3410">
        <v>0.1082</v>
      </c>
      <c r="U3410">
        <v>8.8200000000000001E-2</v>
      </c>
      <c r="V3410">
        <v>10.6235</v>
      </c>
      <c r="W3410">
        <v>10.667299999999999</v>
      </c>
    </row>
    <row r="3411" spans="1:23" x14ac:dyDescent="0.25">
      <c r="A3411">
        <v>677</v>
      </c>
      <c r="B3411">
        <v>29315554</v>
      </c>
      <c r="C3411" t="s">
        <v>1984</v>
      </c>
      <c r="D3411" t="s">
        <v>1985</v>
      </c>
      <c r="E3411" t="s">
        <v>1422</v>
      </c>
      <c r="F3411" t="s">
        <v>107</v>
      </c>
      <c r="H3411">
        <v>2019</v>
      </c>
      <c r="I3411" t="s">
        <v>1422</v>
      </c>
      <c r="J3411">
        <v>2.1836000000000002</v>
      </c>
      <c r="K3411">
        <v>0.31690000000000002</v>
      </c>
      <c r="L3411">
        <v>2.53E-2</v>
      </c>
      <c r="M3411">
        <v>3.1699999999999999E-2</v>
      </c>
      <c r="N3411">
        <v>0.10390000000000001</v>
      </c>
      <c r="O3411">
        <v>0.21829999999999999</v>
      </c>
      <c r="P3411">
        <v>2.9999999999999997E-4</v>
      </c>
      <c r="Q3411">
        <v>6.5407000000000002</v>
      </c>
      <c r="R3411">
        <v>36.504399999999997</v>
      </c>
      <c r="S3411">
        <v>4.5766999999999998</v>
      </c>
      <c r="T3411">
        <v>4.0411999999999999</v>
      </c>
      <c r="U3411">
        <v>0.5242</v>
      </c>
      <c r="V3411">
        <v>1.6372</v>
      </c>
      <c r="W3411">
        <v>1.853</v>
      </c>
    </row>
    <row r="3412" spans="1:23" x14ac:dyDescent="0.25">
      <c r="A3412">
        <v>677</v>
      </c>
      <c r="B3412">
        <v>29315554</v>
      </c>
      <c r="C3412" t="s">
        <v>1984</v>
      </c>
      <c r="D3412" t="s">
        <v>1985</v>
      </c>
      <c r="E3412" t="s">
        <v>1422</v>
      </c>
      <c r="F3412" t="s">
        <v>107</v>
      </c>
      <c r="H3412">
        <v>2020</v>
      </c>
      <c r="I3412" t="s">
        <v>1422</v>
      </c>
      <c r="J3412">
        <v>-7.5514999999999999</v>
      </c>
      <c r="K3412">
        <v>0.1065</v>
      </c>
      <c r="L3412">
        <v>-0.15010000000000001</v>
      </c>
      <c r="M3412">
        <v>-0.15010000000000001</v>
      </c>
      <c r="N3412">
        <v>-0.50649999999999995</v>
      </c>
      <c r="O3412">
        <v>-3.4014000000000002</v>
      </c>
      <c r="P3412">
        <v>2.9999999999999997E-4</v>
      </c>
      <c r="Q3412">
        <v>7.0030000000000001</v>
      </c>
      <c r="R3412">
        <v>79.202799999999996</v>
      </c>
      <c r="S3412">
        <v>3.8696999999999999</v>
      </c>
      <c r="T3412">
        <v>32.760899999999999</v>
      </c>
      <c r="U3412">
        <v>0.69930000000000003</v>
      </c>
      <c r="V3412">
        <v>1.4285000000000001</v>
      </c>
      <c r="W3412">
        <v>1.43</v>
      </c>
    </row>
    <row r="3413" spans="1:23" x14ac:dyDescent="0.25">
      <c r="A3413">
        <v>677</v>
      </c>
      <c r="B3413">
        <v>29315554</v>
      </c>
      <c r="C3413" t="s">
        <v>1984</v>
      </c>
      <c r="D3413" t="s">
        <v>1985</v>
      </c>
      <c r="E3413" t="s">
        <v>1422</v>
      </c>
      <c r="F3413" t="s">
        <v>107</v>
      </c>
      <c r="H3413">
        <v>2021</v>
      </c>
      <c r="I3413" t="s">
        <v>1422</v>
      </c>
      <c r="J3413">
        <v>1.7815000000000001</v>
      </c>
      <c r="K3413">
        <v>0.64359999999999995</v>
      </c>
      <c r="L3413">
        <v>7.1400000000000005E-2</v>
      </c>
      <c r="M3413">
        <v>7.1300000000000002E-2</v>
      </c>
      <c r="N3413">
        <v>0.17369999999999999</v>
      </c>
      <c r="O3413">
        <v>0.50180000000000002</v>
      </c>
      <c r="P3413">
        <v>4.0000000000000002E-4</v>
      </c>
      <c r="Q3413">
        <v>9.1658000000000008</v>
      </c>
      <c r="R3413">
        <v>10623.8806</v>
      </c>
      <c r="S3413">
        <v>3.3512</v>
      </c>
      <c r="T3413">
        <v>0.69750000000000001</v>
      </c>
      <c r="U3413">
        <v>0.32150000000000001</v>
      </c>
      <c r="V3413">
        <v>2.0093000000000001</v>
      </c>
      <c r="W3413">
        <v>2.0093000000000001</v>
      </c>
    </row>
    <row r="3414" spans="1:23" x14ac:dyDescent="0.25">
      <c r="A3414">
        <v>677</v>
      </c>
      <c r="B3414">
        <v>29315554</v>
      </c>
      <c r="C3414" t="s">
        <v>1984</v>
      </c>
      <c r="D3414" t="s">
        <v>1985</v>
      </c>
      <c r="E3414" t="s">
        <v>1422</v>
      </c>
      <c r="F3414" t="s">
        <v>107</v>
      </c>
      <c r="H3414">
        <v>2022</v>
      </c>
      <c r="I3414" t="s">
        <v>1422</v>
      </c>
      <c r="J3414">
        <v>-0.79520000000000002</v>
      </c>
      <c r="K3414">
        <v>0.2356</v>
      </c>
      <c r="L3414">
        <v>1.18E-2</v>
      </c>
      <c r="M3414">
        <v>1.4E-2</v>
      </c>
      <c r="N3414">
        <v>4.1399999999999999E-2</v>
      </c>
      <c r="O3414">
        <v>9.6199999999999994E-2</v>
      </c>
      <c r="P3414">
        <v>5.0000000000000001E-4</v>
      </c>
      <c r="Q3414">
        <v>7.8018000000000001</v>
      </c>
      <c r="S3414">
        <v>3.2370999999999999</v>
      </c>
      <c r="T3414">
        <v>1.4336</v>
      </c>
      <c r="U3414">
        <v>0.3614</v>
      </c>
      <c r="V3414">
        <v>2.028</v>
      </c>
      <c r="W3414">
        <v>2.028</v>
      </c>
    </row>
    <row r="3415" spans="1:23" x14ac:dyDescent="0.25">
      <c r="A3415">
        <v>677</v>
      </c>
      <c r="B3415">
        <v>29315554</v>
      </c>
      <c r="C3415" t="s">
        <v>1984</v>
      </c>
      <c r="D3415" t="s">
        <v>1985</v>
      </c>
      <c r="E3415" t="s">
        <v>1422</v>
      </c>
      <c r="F3415" t="s">
        <v>107</v>
      </c>
      <c r="H3415">
        <v>2023</v>
      </c>
      <c r="I3415" t="s">
        <v>1422</v>
      </c>
      <c r="J3415">
        <v>-4.6685999999999996</v>
      </c>
      <c r="K3415">
        <v>-1.4200000000000001E-2</v>
      </c>
      <c r="L3415">
        <v>-4.3999999999999997E-2</v>
      </c>
      <c r="M3415">
        <v>-4.3999999999999997E-2</v>
      </c>
      <c r="N3415">
        <v>-0.20979999999999999</v>
      </c>
      <c r="O3415">
        <v>-0.54520000000000002</v>
      </c>
      <c r="P3415">
        <v>4.0000000000000002E-4</v>
      </c>
      <c r="Q3415">
        <v>6.9500999999999999</v>
      </c>
      <c r="S3415">
        <v>4.0065999999999997</v>
      </c>
      <c r="T3415">
        <v>1.9105000000000001</v>
      </c>
      <c r="U3415">
        <v>0.57669999999999999</v>
      </c>
      <c r="V3415">
        <v>1.5653999999999999</v>
      </c>
      <c r="W3415">
        <v>1.5653999999999999</v>
      </c>
    </row>
    <row r="3416" spans="1:23" x14ac:dyDescent="0.25">
      <c r="A3416">
        <v>677</v>
      </c>
      <c r="B3416">
        <v>29315554</v>
      </c>
      <c r="C3416" t="s">
        <v>1984</v>
      </c>
      <c r="D3416" t="s">
        <v>1985</v>
      </c>
      <c r="E3416" t="s">
        <v>1422</v>
      </c>
      <c r="F3416" t="s">
        <v>107</v>
      </c>
      <c r="H3416">
        <v>2024</v>
      </c>
      <c r="I3416" t="s">
        <v>1422</v>
      </c>
      <c r="J3416">
        <v>1.6297999999999999</v>
      </c>
      <c r="K3416">
        <v>0.1686</v>
      </c>
      <c r="L3416">
        <v>2.3699999999999999E-2</v>
      </c>
      <c r="M3416">
        <v>2.5000000000000001E-2</v>
      </c>
      <c r="N3416">
        <v>8.14E-2</v>
      </c>
      <c r="O3416">
        <v>0.25559999999999999</v>
      </c>
      <c r="P3416">
        <v>4.0000000000000002E-4</v>
      </c>
      <c r="Q3416">
        <v>5.2241999999999997</v>
      </c>
      <c r="S3416">
        <v>4.2477</v>
      </c>
      <c r="T3416">
        <v>4.8193000000000001</v>
      </c>
      <c r="U3416">
        <v>0.64710000000000001</v>
      </c>
      <c r="V3416">
        <v>1.4621999999999999</v>
      </c>
      <c r="W3416">
        <v>1.4621999999999999</v>
      </c>
    </row>
    <row r="3417" spans="1:23" x14ac:dyDescent="0.25">
      <c r="A3417">
        <v>678</v>
      </c>
      <c r="B3417">
        <v>31178661</v>
      </c>
      <c r="C3417" t="s">
        <v>1986</v>
      </c>
      <c r="D3417" t="s">
        <v>1987</v>
      </c>
      <c r="E3417" t="s">
        <v>475</v>
      </c>
      <c r="F3417" t="s">
        <v>107</v>
      </c>
      <c r="H3417">
        <v>2019</v>
      </c>
      <c r="I3417" t="s">
        <v>475</v>
      </c>
      <c r="J3417">
        <v>-2.1627999999999998</v>
      </c>
      <c r="K3417">
        <v>0.35270000000000001</v>
      </c>
      <c r="L3417">
        <v>-2.87E-2</v>
      </c>
      <c r="M3417">
        <v>-2.87E-2</v>
      </c>
      <c r="N3417">
        <v>-0.27589999999999998</v>
      </c>
      <c r="O3417">
        <v>-1.9718</v>
      </c>
      <c r="P3417">
        <v>1E-4</v>
      </c>
      <c r="Q3417">
        <v>14.539099999999999</v>
      </c>
      <c r="R3417">
        <v>2494.6587</v>
      </c>
      <c r="S3417">
        <v>10.734500000000001</v>
      </c>
      <c r="T3417">
        <v>11.468999999999999</v>
      </c>
      <c r="U3417">
        <v>0.86009999999999998</v>
      </c>
      <c r="V3417">
        <v>1.042</v>
      </c>
      <c r="W3417">
        <v>1.0464</v>
      </c>
    </row>
    <row r="3418" spans="1:23" x14ac:dyDescent="0.25">
      <c r="A3418">
        <v>678</v>
      </c>
      <c r="B3418">
        <v>31178661</v>
      </c>
      <c r="C3418" t="s">
        <v>1986</v>
      </c>
      <c r="D3418" t="s">
        <v>1987</v>
      </c>
      <c r="E3418" t="s">
        <v>475</v>
      </c>
      <c r="F3418" t="s">
        <v>107</v>
      </c>
      <c r="H3418">
        <v>2020</v>
      </c>
      <c r="I3418" t="s">
        <v>475</v>
      </c>
      <c r="J3418">
        <v>-12.322699999999999</v>
      </c>
      <c r="K3418">
        <v>-5.1299999999999998E-2</v>
      </c>
      <c r="L3418">
        <v>-0.40279999999999999</v>
      </c>
      <c r="M3418">
        <v>-0.40279999999999999</v>
      </c>
      <c r="N3418">
        <v>-4.0892999999999997</v>
      </c>
      <c r="O3418">
        <v>7.3815</v>
      </c>
      <c r="P3418">
        <v>1E-4</v>
      </c>
      <c r="Q3418">
        <v>16.674800000000001</v>
      </c>
      <c r="R3418">
        <v>188.60659999999999</v>
      </c>
      <c r="S3418">
        <v>9.6126000000000005</v>
      </c>
      <c r="T3418">
        <v>17.676300000000001</v>
      </c>
      <c r="U3418">
        <v>1.4744999999999999</v>
      </c>
      <c r="V3418">
        <v>0.50190000000000001</v>
      </c>
      <c r="W3418">
        <v>0.57199999999999995</v>
      </c>
    </row>
    <row r="3419" spans="1:23" x14ac:dyDescent="0.25">
      <c r="A3419">
        <v>678</v>
      </c>
      <c r="B3419">
        <v>31178661</v>
      </c>
      <c r="C3419" t="s">
        <v>1986</v>
      </c>
      <c r="D3419" t="s">
        <v>1987</v>
      </c>
      <c r="E3419" t="s">
        <v>475</v>
      </c>
      <c r="F3419" t="s">
        <v>107</v>
      </c>
      <c r="H3419">
        <v>2021</v>
      </c>
      <c r="I3419" t="s">
        <v>475</v>
      </c>
      <c r="J3419">
        <v>0.48039999999999999</v>
      </c>
      <c r="K3419">
        <v>0.18490000000000001</v>
      </c>
      <c r="L3419">
        <v>-0.17660000000000001</v>
      </c>
      <c r="M3419">
        <v>-0.17660000000000001</v>
      </c>
      <c r="N3419">
        <v>-1.0448999999999999</v>
      </c>
      <c r="O3419">
        <v>3.3774000000000002</v>
      </c>
      <c r="P3419">
        <v>1E-4</v>
      </c>
      <c r="Q3419">
        <v>28.969000000000001</v>
      </c>
      <c r="R3419">
        <v>183.78149999999999</v>
      </c>
      <c r="S3419">
        <v>7.9314999999999998</v>
      </c>
      <c r="T3419">
        <v>10.0732</v>
      </c>
      <c r="U3419">
        <v>0.75609999999999999</v>
      </c>
      <c r="V3419">
        <v>0.65249999999999997</v>
      </c>
      <c r="W3419">
        <v>0.6704</v>
      </c>
    </row>
    <row r="3420" spans="1:23" x14ac:dyDescent="0.25">
      <c r="A3420">
        <v>678</v>
      </c>
      <c r="B3420">
        <v>31178661</v>
      </c>
      <c r="C3420" t="s">
        <v>1986</v>
      </c>
      <c r="D3420" t="s">
        <v>1987</v>
      </c>
      <c r="E3420" t="s">
        <v>475</v>
      </c>
      <c r="F3420" t="s">
        <v>107</v>
      </c>
      <c r="H3420">
        <v>2022</v>
      </c>
      <c r="I3420" t="s">
        <v>475</v>
      </c>
      <c r="J3420">
        <v>0.58309999999999995</v>
      </c>
      <c r="K3420">
        <v>0.3851</v>
      </c>
      <c r="L3420">
        <v>-5.3199999999999997E-2</v>
      </c>
      <c r="M3420">
        <v>-5.33E-2</v>
      </c>
      <c r="N3420">
        <v>-0.3306</v>
      </c>
      <c r="O3420">
        <v>-1.3983000000000001</v>
      </c>
      <c r="P3420">
        <v>1E-4</v>
      </c>
      <c r="Q3420">
        <v>31.142299999999999</v>
      </c>
      <c r="R3420">
        <v>604.92579999999998</v>
      </c>
      <c r="S3420">
        <v>7.0716999999999999</v>
      </c>
      <c r="T3420">
        <v>6.3777999999999997</v>
      </c>
      <c r="U3420">
        <v>0.56830000000000003</v>
      </c>
      <c r="V3420">
        <v>1.6908000000000001</v>
      </c>
      <c r="W3420">
        <v>1.7089000000000001</v>
      </c>
    </row>
    <row r="3421" spans="1:23" x14ac:dyDescent="0.25">
      <c r="A3421">
        <v>678</v>
      </c>
      <c r="B3421">
        <v>31178661</v>
      </c>
      <c r="C3421" t="s">
        <v>1986</v>
      </c>
      <c r="D3421" t="s">
        <v>1987</v>
      </c>
      <c r="E3421" t="s">
        <v>475</v>
      </c>
      <c r="F3421" t="s">
        <v>107</v>
      </c>
      <c r="H3421">
        <v>2023</v>
      </c>
      <c r="I3421" t="s">
        <v>475</v>
      </c>
      <c r="J3421">
        <v>-1.4388000000000001</v>
      </c>
      <c r="K3421">
        <v>0.1535</v>
      </c>
      <c r="L3421">
        <v>-0.1124</v>
      </c>
      <c r="M3421">
        <v>-0.11310000000000001</v>
      </c>
      <c r="N3421">
        <v>-1.1059000000000001</v>
      </c>
      <c r="O3421">
        <v>-20.0976</v>
      </c>
      <c r="P3421">
        <v>1E-4</v>
      </c>
      <c r="Q3421">
        <v>33.372199999999999</v>
      </c>
      <c r="R3421">
        <v>594.51289999999995</v>
      </c>
      <c r="S3421">
        <v>8.2978000000000005</v>
      </c>
      <c r="T3421">
        <v>1426.7367999999999</v>
      </c>
      <c r="U3421">
        <v>0.94499999999999995</v>
      </c>
      <c r="V3421">
        <v>0.997</v>
      </c>
      <c r="W3421">
        <v>1.0170999999999999</v>
      </c>
    </row>
    <row r="3422" spans="1:23" x14ac:dyDescent="0.25">
      <c r="A3422">
        <v>678</v>
      </c>
      <c r="B3422">
        <v>31178661</v>
      </c>
      <c r="C3422" t="s">
        <v>1986</v>
      </c>
      <c r="D3422" t="s">
        <v>1987</v>
      </c>
      <c r="E3422" t="s">
        <v>475</v>
      </c>
      <c r="F3422" t="s">
        <v>107</v>
      </c>
      <c r="H3422">
        <v>2024</v>
      </c>
      <c r="I3422" t="s">
        <v>475</v>
      </c>
      <c r="J3422">
        <v>1.2141999999999999</v>
      </c>
      <c r="K3422">
        <v>0.34160000000000001</v>
      </c>
      <c r="L3422">
        <v>1.7899999999999999E-2</v>
      </c>
      <c r="M3422">
        <v>1.49E-2</v>
      </c>
      <c r="N3422">
        <v>0.10100000000000001</v>
      </c>
      <c r="O3422">
        <v>0.8115</v>
      </c>
      <c r="P3422">
        <v>1E-4</v>
      </c>
      <c r="Q3422">
        <v>15.6035</v>
      </c>
      <c r="R3422">
        <v>694.76329999999996</v>
      </c>
      <c r="S3422">
        <v>7.8902000000000001</v>
      </c>
      <c r="T3422">
        <v>7.6181999999999999</v>
      </c>
      <c r="U3422">
        <v>0.87560000000000004</v>
      </c>
      <c r="V3422">
        <v>1.1168</v>
      </c>
      <c r="W3422">
        <v>1.1261000000000001</v>
      </c>
    </row>
    <row r="3423" spans="1:23" x14ac:dyDescent="0.25">
      <c r="A3423">
        <v>679</v>
      </c>
      <c r="B3423">
        <v>30696398</v>
      </c>
      <c r="C3423" t="s">
        <v>1988</v>
      </c>
      <c r="D3423" t="s">
        <v>1989</v>
      </c>
      <c r="E3423" t="s">
        <v>448</v>
      </c>
      <c r="F3423" t="s">
        <v>107</v>
      </c>
      <c r="H3423">
        <v>2019</v>
      </c>
      <c r="I3423" t="s">
        <v>519</v>
      </c>
      <c r="J3423">
        <v>-1</v>
      </c>
      <c r="L3423">
        <v>-2.8E-3</v>
      </c>
      <c r="M3423">
        <v>-2.8E-3</v>
      </c>
      <c r="N3423">
        <v>-1.9400000000000001E-2</v>
      </c>
      <c r="O3423">
        <v>1.5649999999999999</v>
      </c>
      <c r="P3423">
        <v>0</v>
      </c>
      <c r="S3423">
        <v>13.8864</v>
      </c>
      <c r="T3423">
        <v>7246</v>
      </c>
      <c r="U3423">
        <v>1.0124</v>
      </c>
      <c r="V3423">
        <v>0.98780000000000001</v>
      </c>
      <c r="W3423">
        <v>0.98780000000000001</v>
      </c>
    </row>
    <row r="3424" spans="1:23" x14ac:dyDescent="0.25">
      <c r="A3424">
        <v>679</v>
      </c>
      <c r="B3424">
        <v>30696398</v>
      </c>
      <c r="C3424" t="s">
        <v>1988</v>
      </c>
      <c r="D3424" t="s">
        <v>1989</v>
      </c>
      <c r="E3424" t="s">
        <v>448</v>
      </c>
      <c r="F3424" t="s">
        <v>107</v>
      </c>
      <c r="H3424">
        <v>2020</v>
      </c>
      <c r="I3424" t="s">
        <v>519</v>
      </c>
      <c r="J3424">
        <v>-110.3141</v>
      </c>
      <c r="K3424">
        <v>6.734</v>
      </c>
      <c r="L3424">
        <v>-4.0099999999999997E-2</v>
      </c>
      <c r="M3424">
        <v>-4.0099999999999997E-2</v>
      </c>
      <c r="N3424">
        <v>-0.54239999999999999</v>
      </c>
      <c r="O3424">
        <v>0.99429999999999996</v>
      </c>
      <c r="P3424">
        <v>0</v>
      </c>
      <c r="Q3424">
        <v>55.955300000000001</v>
      </c>
      <c r="S3424">
        <v>21.604099999999999</v>
      </c>
      <c r="U3424">
        <v>1.5455000000000001</v>
      </c>
      <c r="V3424">
        <v>0.64700000000000002</v>
      </c>
      <c r="W3424">
        <v>0.64700000000000002</v>
      </c>
    </row>
    <row r="3425" spans="1:23" x14ac:dyDescent="0.25">
      <c r="A3425">
        <v>679</v>
      </c>
      <c r="B3425">
        <v>30696398</v>
      </c>
      <c r="C3425" t="s">
        <v>1988</v>
      </c>
      <c r="D3425" t="s">
        <v>1989</v>
      </c>
      <c r="E3425" t="s">
        <v>448</v>
      </c>
      <c r="F3425" t="s">
        <v>107</v>
      </c>
      <c r="H3425">
        <v>2021</v>
      </c>
      <c r="I3425" t="s">
        <v>519</v>
      </c>
      <c r="J3425">
        <v>1.5549999999999999</v>
      </c>
      <c r="K3425">
        <v>-0.36559999999999998</v>
      </c>
      <c r="L3425">
        <v>3.5099999999999999E-2</v>
      </c>
      <c r="M3425">
        <v>4.1799999999999997E-2</v>
      </c>
      <c r="N3425">
        <v>0.41870000000000002</v>
      </c>
      <c r="O3425">
        <v>-1.2314000000000001</v>
      </c>
      <c r="P3425">
        <v>0</v>
      </c>
      <c r="Q3425">
        <v>30.5243</v>
      </c>
      <c r="S3425">
        <v>9.9803999999999995</v>
      </c>
      <c r="T3425">
        <v>2.6884000000000001</v>
      </c>
      <c r="U3425">
        <v>1.34</v>
      </c>
      <c r="V3425">
        <v>0.74629999999999996</v>
      </c>
      <c r="W3425">
        <v>0.74629999999999996</v>
      </c>
    </row>
    <row r="3426" spans="1:23" x14ac:dyDescent="0.25">
      <c r="A3426">
        <v>679</v>
      </c>
      <c r="B3426">
        <v>30696398</v>
      </c>
      <c r="C3426" t="s">
        <v>1988</v>
      </c>
      <c r="D3426" t="s">
        <v>1989</v>
      </c>
      <c r="E3426" t="s">
        <v>448</v>
      </c>
      <c r="F3426" t="s">
        <v>107</v>
      </c>
      <c r="H3426">
        <v>2022</v>
      </c>
      <c r="I3426" t="s">
        <v>448</v>
      </c>
      <c r="J3426">
        <v>-1.1175999999999999</v>
      </c>
      <c r="K3426">
        <v>-0.36820000000000003</v>
      </c>
      <c r="L3426">
        <v>-6.4999999999999997E-3</v>
      </c>
      <c r="M3426">
        <v>-2E-3</v>
      </c>
      <c r="N3426">
        <v>-0.1583</v>
      </c>
      <c r="O3426">
        <v>0.1265</v>
      </c>
      <c r="P3426">
        <v>1E-4</v>
      </c>
      <c r="Q3426">
        <v>58.997999999999998</v>
      </c>
      <c r="S3426">
        <v>11.4975</v>
      </c>
      <c r="T3426">
        <v>20.331700000000001</v>
      </c>
      <c r="U3426">
        <v>2.2511000000000001</v>
      </c>
      <c r="V3426">
        <v>0.44419999999999998</v>
      </c>
      <c r="W3426">
        <v>0.44419999999999998</v>
      </c>
    </row>
    <row r="3427" spans="1:23" x14ac:dyDescent="0.25">
      <c r="A3427">
        <v>679</v>
      </c>
      <c r="B3427">
        <v>30696398</v>
      </c>
      <c r="C3427" t="s">
        <v>1988</v>
      </c>
      <c r="D3427" t="s">
        <v>1989</v>
      </c>
      <c r="E3427" t="s">
        <v>448</v>
      </c>
      <c r="F3427" t="s">
        <v>107</v>
      </c>
      <c r="H3427">
        <v>2023</v>
      </c>
      <c r="I3427" t="s">
        <v>448</v>
      </c>
      <c r="J3427">
        <v>13.9193</v>
      </c>
      <c r="K3427">
        <v>-2.58E-2</v>
      </c>
      <c r="L3427">
        <v>8.6599999999999996E-2</v>
      </c>
      <c r="M3427">
        <v>0.1055</v>
      </c>
      <c r="N3427">
        <v>0.65349999999999997</v>
      </c>
      <c r="O3427">
        <v>2.5767000000000002</v>
      </c>
      <c r="P3427">
        <v>1E-4</v>
      </c>
      <c r="Q3427">
        <v>65.752399999999994</v>
      </c>
      <c r="S3427">
        <v>11.4329</v>
      </c>
      <c r="T3427">
        <v>0.93530000000000002</v>
      </c>
      <c r="U3427">
        <v>0.74639999999999995</v>
      </c>
      <c r="V3427">
        <v>1.3398000000000001</v>
      </c>
      <c r="W3427">
        <v>1.3398000000000001</v>
      </c>
    </row>
    <row r="3428" spans="1:23" x14ac:dyDescent="0.25">
      <c r="A3428">
        <v>679</v>
      </c>
      <c r="B3428">
        <v>30696398</v>
      </c>
      <c r="C3428" t="s">
        <v>1988</v>
      </c>
      <c r="D3428" t="s">
        <v>1989</v>
      </c>
      <c r="E3428" t="s">
        <v>448</v>
      </c>
      <c r="F3428" t="s">
        <v>107</v>
      </c>
      <c r="H3428">
        <v>2024</v>
      </c>
      <c r="I3428" t="s">
        <v>448</v>
      </c>
      <c r="J3428">
        <v>-0.93869999999999998</v>
      </c>
      <c r="K3428">
        <v>-0.1263</v>
      </c>
      <c r="L3428">
        <v>6.1000000000000004E-3</v>
      </c>
      <c r="M3428">
        <v>7.0000000000000001E-3</v>
      </c>
      <c r="N3428">
        <v>3.9300000000000002E-2</v>
      </c>
      <c r="O3428">
        <v>0.13650000000000001</v>
      </c>
      <c r="P3428">
        <v>1E-4</v>
      </c>
      <c r="Q3428">
        <v>59.448099999999997</v>
      </c>
      <c r="R3428">
        <v>35.4758</v>
      </c>
      <c r="S3428">
        <v>6.53</v>
      </c>
      <c r="T3428">
        <v>13.9285</v>
      </c>
      <c r="U3428">
        <v>0.7117</v>
      </c>
      <c r="V3428">
        <v>0.29880000000000001</v>
      </c>
      <c r="W3428">
        <v>0.81130000000000002</v>
      </c>
    </row>
    <row r="3429" spans="1:23" x14ac:dyDescent="0.25">
      <c r="A3429">
        <v>680</v>
      </c>
      <c r="B3429">
        <v>44605551</v>
      </c>
      <c r="C3429" t="s">
        <v>1990</v>
      </c>
      <c r="D3429" t="s">
        <v>1991</v>
      </c>
      <c r="E3429" t="s">
        <v>454</v>
      </c>
      <c r="F3429" t="s">
        <v>107</v>
      </c>
      <c r="H3429">
        <v>2021</v>
      </c>
      <c r="I3429" t="s">
        <v>454</v>
      </c>
      <c r="J3429">
        <v>1</v>
      </c>
      <c r="L3429">
        <v>0.58889999999999998</v>
      </c>
      <c r="M3429">
        <v>0.59870000000000001</v>
      </c>
      <c r="N3429">
        <v>0.85450000000000004</v>
      </c>
      <c r="O3429">
        <v>0.99439999999999995</v>
      </c>
      <c r="P3429">
        <v>0</v>
      </c>
      <c r="S3429">
        <v>2.9020999999999999</v>
      </c>
      <c r="T3429">
        <v>0.16420000000000001</v>
      </c>
      <c r="U3429">
        <v>0.1406</v>
      </c>
      <c r="V3429">
        <v>7.0751999999999997</v>
      </c>
      <c r="W3429">
        <v>7.0751999999999997</v>
      </c>
    </row>
    <row r="3430" spans="1:23" x14ac:dyDescent="0.25">
      <c r="A3430">
        <v>680</v>
      </c>
      <c r="B3430">
        <v>44605551</v>
      </c>
      <c r="C3430" t="s">
        <v>1990</v>
      </c>
      <c r="D3430" t="s">
        <v>1991</v>
      </c>
      <c r="E3430" t="s">
        <v>454</v>
      </c>
      <c r="F3430" t="s">
        <v>107</v>
      </c>
      <c r="H3430">
        <v>2022</v>
      </c>
      <c r="I3430" t="s">
        <v>454</v>
      </c>
      <c r="J3430">
        <v>-1.9692000000000001</v>
      </c>
      <c r="K3430">
        <v>1.6667000000000001</v>
      </c>
      <c r="L3430">
        <v>-0.21410000000000001</v>
      </c>
      <c r="M3430">
        <v>-0.20530000000000001</v>
      </c>
      <c r="N3430">
        <v>-1.8432999999999999</v>
      </c>
      <c r="O3430">
        <v>-26.610700000000001</v>
      </c>
      <c r="P3430">
        <v>1E-4</v>
      </c>
      <c r="Q3430">
        <v>525.45159999999998</v>
      </c>
      <c r="S3430">
        <v>5.3395999999999999</v>
      </c>
      <c r="T3430">
        <v>62.429600000000001</v>
      </c>
      <c r="U3430">
        <v>0.93069999999999997</v>
      </c>
      <c r="V3430">
        <v>1.0509999999999999</v>
      </c>
      <c r="W3430">
        <v>1.0509999999999999</v>
      </c>
    </row>
    <row r="3431" spans="1:23" x14ac:dyDescent="0.25">
      <c r="A3431">
        <v>680</v>
      </c>
      <c r="B3431">
        <v>44605551</v>
      </c>
      <c r="C3431" t="s">
        <v>1990</v>
      </c>
      <c r="D3431" t="s">
        <v>1991</v>
      </c>
      <c r="E3431" t="s">
        <v>454</v>
      </c>
      <c r="F3431" t="s">
        <v>107</v>
      </c>
      <c r="H3431">
        <v>2023</v>
      </c>
      <c r="I3431" t="s">
        <v>454</v>
      </c>
      <c r="J3431">
        <v>1.2632000000000001</v>
      </c>
      <c r="K3431">
        <v>0.5</v>
      </c>
      <c r="L3431">
        <v>3.7600000000000001E-2</v>
      </c>
      <c r="M3431">
        <v>4.7300000000000002E-2</v>
      </c>
      <c r="N3431">
        <v>0.3175</v>
      </c>
      <c r="O3431">
        <v>0.87509999999999999</v>
      </c>
      <c r="P3431">
        <v>1E-4</v>
      </c>
      <c r="Q3431">
        <v>776.69899999999996</v>
      </c>
      <c r="S3431">
        <v>10.2186</v>
      </c>
      <c r="T3431">
        <v>1.9474</v>
      </c>
      <c r="U3431">
        <v>0.63719999999999999</v>
      </c>
      <c r="V3431">
        <v>1.5622</v>
      </c>
      <c r="W3431">
        <v>1.5622</v>
      </c>
    </row>
    <row r="3432" spans="1:23" x14ac:dyDescent="0.25">
      <c r="A3432">
        <v>680</v>
      </c>
      <c r="B3432">
        <v>44605551</v>
      </c>
      <c r="C3432" t="s">
        <v>1990</v>
      </c>
      <c r="D3432" t="s">
        <v>1991</v>
      </c>
      <c r="E3432" t="s">
        <v>454</v>
      </c>
      <c r="F3432" t="s">
        <v>107</v>
      </c>
      <c r="H3432">
        <v>2024</v>
      </c>
      <c r="I3432" t="s">
        <v>454</v>
      </c>
      <c r="J3432">
        <v>6.8464</v>
      </c>
      <c r="K3432">
        <v>0.4909</v>
      </c>
      <c r="L3432">
        <v>0.19769999999999999</v>
      </c>
      <c r="M3432">
        <v>0.22869999999999999</v>
      </c>
      <c r="N3432">
        <v>0.62549999999999994</v>
      </c>
      <c r="O3432">
        <v>0.87290000000000001</v>
      </c>
      <c r="P3432">
        <v>2.0000000000000001E-4</v>
      </c>
      <c r="Q3432">
        <v>39756.777800000003</v>
      </c>
      <c r="S3432">
        <v>5.0589000000000004</v>
      </c>
      <c r="T3432">
        <v>0.39079999999999998</v>
      </c>
      <c r="U3432">
        <v>0.28339999999999999</v>
      </c>
      <c r="V3432">
        <v>3.5291000000000001</v>
      </c>
      <c r="W3432">
        <v>3.5291000000000001</v>
      </c>
    </row>
    <row r="3433" spans="1:23" x14ac:dyDescent="0.25">
      <c r="A3433">
        <v>681</v>
      </c>
      <c r="B3433">
        <v>30738434</v>
      </c>
      <c r="C3433" t="s">
        <v>1992</v>
      </c>
      <c r="D3433" t="s">
        <v>1993</v>
      </c>
      <c r="E3433" t="s">
        <v>454</v>
      </c>
      <c r="F3433" t="s">
        <v>107</v>
      </c>
      <c r="H3433">
        <v>2019</v>
      </c>
      <c r="I3433" t="s">
        <v>454</v>
      </c>
      <c r="J3433">
        <v>3.5145</v>
      </c>
      <c r="L3433">
        <v>0.1479</v>
      </c>
      <c r="M3433">
        <v>0.1479</v>
      </c>
      <c r="N3433">
        <v>0.3997</v>
      </c>
      <c r="O3433">
        <v>-0.71679999999999999</v>
      </c>
      <c r="P3433">
        <v>2.0000000000000001E-4</v>
      </c>
      <c r="Q3433">
        <v>8.2821999999999996</v>
      </c>
      <c r="R3433">
        <v>1034.3409999999999</v>
      </c>
      <c r="S3433">
        <v>5.0488999999999997</v>
      </c>
      <c r="T3433">
        <v>3.7503000000000002</v>
      </c>
      <c r="U3433">
        <v>1.5576000000000001</v>
      </c>
      <c r="V3433">
        <v>1.6548</v>
      </c>
      <c r="W3433">
        <v>1.6597999999999999</v>
      </c>
    </row>
    <row r="3434" spans="1:23" x14ac:dyDescent="0.25">
      <c r="A3434">
        <v>681</v>
      </c>
      <c r="B3434">
        <v>30738434</v>
      </c>
      <c r="C3434" t="s">
        <v>1992</v>
      </c>
      <c r="D3434" t="s">
        <v>1993</v>
      </c>
      <c r="E3434" t="s">
        <v>454</v>
      </c>
      <c r="F3434" t="s">
        <v>107</v>
      </c>
      <c r="H3434">
        <v>2020</v>
      </c>
      <c r="I3434" t="s">
        <v>454</v>
      </c>
      <c r="J3434">
        <v>-1.036</v>
      </c>
      <c r="K3434">
        <v>-0.4143</v>
      </c>
      <c r="L3434">
        <v>-9.1000000000000004E-3</v>
      </c>
      <c r="M3434">
        <v>-9.1000000000000004E-3</v>
      </c>
      <c r="N3434">
        <v>-1.11E-2</v>
      </c>
      <c r="O3434">
        <v>2.52E-2</v>
      </c>
      <c r="P3434">
        <v>1E-4</v>
      </c>
      <c r="Q3434">
        <v>4.4324000000000003</v>
      </c>
      <c r="R3434">
        <v>605.85820000000001</v>
      </c>
      <c r="S3434">
        <v>1.3794</v>
      </c>
      <c r="T3434">
        <v>49.701000000000001</v>
      </c>
      <c r="U3434">
        <v>1.4415</v>
      </c>
      <c r="V3434">
        <v>2.7761999999999998</v>
      </c>
      <c r="W3434">
        <v>2.7823000000000002</v>
      </c>
    </row>
    <row r="3435" spans="1:23" x14ac:dyDescent="0.25">
      <c r="A3435">
        <v>681</v>
      </c>
      <c r="B3435">
        <v>30738434</v>
      </c>
      <c r="C3435" t="s">
        <v>1992</v>
      </c>
      <c r="D3435" t="s">
        <v>1993</v>
      </c>
      <c r="E3435" t="s">
        <v>454</v>
      </c>
      <c r="F3435" t="s">
        <v>107</v>
      </c>
      <c r="H3435">
        <v>2021</v>
      </c>
      <c r="I3435" t="s">
        <v>454</v>
      </c>
      <c r="J3435">
        <v>-34.298499999999997</v>
      </c>
      <c r="K3435">
        <v>-0.48549999999999999</v>
      </c>
      <c r="L3435">
        <v>-0.62339999999999995</v>
      </c>
      <c r="M3435">
        <v>-0.62350000000000005</v>
      </c>
      <c r="N3435">
        <v>-0.71279999999999999</v>
      </c>
      <c r="O3435">
        <v>0.4703</v>
      </c>
      <c r="P3435">
        <v>1E-4</v>
      </c>
      <c r="Q3435">
        <v>3.7616999999999998</v>
      </c>
      <c r="R3435">
        <v>311.73950000000002</v>
      </c>
      <c r="S3435">
        <v>0.81130000000000002</v>
      </c>
      <c r="T3435">
        <v>47.699399999999997</v>
      </c>
      <c r="U3435">
        <v>2.5154999999999998</v>
      </c>
      <c r="V3435">
        <v>1.8289</v>
      </c>
      <c r="W3435">
        <v>1.8363</v>
      </c>
    </row>
    <row r="3436" spans="1:23" x14ac:dyDescent="0.25">
      <c r="A3436">
        <v>681</v>
      </c>
      <c r="B3436">
        <v>30738434</v>
      </c>
      <c r="C3436" t="s">
        <v>1992</v>
      </c>
      <c r="D3436" t="s">
        <v>1993</v>
      </c>
      <c r="E3436" t="s">
        <v>454</v>
      </c>
      <c r="F3436" t="s">
        <v>107</v>
      </c>
      <c r="H3436">
        <v>2022</v>
      </c>
      <c r="I3436" t="s">
        <v>454</v>
      </c>
      <c r="J3436">
        <v>0.73899999999999999</v>
      </c>
      <c r="K3436">
        <v>2.6806000000000001</v>
      </c>
      <c r="L3436">
        <v>-4.4200000000000003E-2</v>
      </c>
      <c r="M3436">
        <v>-4.4200000000000003E-2</v>
      </c>
      <c r="N3436">
        <v>-0.54679999999999995</v>
      </c>
      <c r="O3436">
        <v>0.10929999999999999</v>
      </c>
      <c r="P3436">
        <v>2.0000000000000001E-4</v>
      </c>
      <c r="Q3436">
        <v>13.8437</v>
      </c>
      <c r="R3436">
        <v>1147.3831</v>
      </c>
      <c r="S3436">
        <v>6.2797999999999998</v>
      </c>
      <c r="T3436">
        <v>38.715400000000002</v>
      </c>
      <c r="U3436">
        <v>6.0015999999999998</v>
      </c>
      <c r="V3436">
        <v>12.0938</v>
      </c>
      <c r="W3436">
        <v>12.240399999999999</v>
      </c>
    </row>
    <row r="3437" spans="1:23" x14ac:dyDescent="0.25">
      <c r="A3437">
        <v>681</v>
      </c>
      <c r="B3437">
        <v>30738434</v>
      </c>
      <c r="C3437" t="s">
        <v>1992</v>
      </c>
      <c r="D3437" t="s">
        <v>1993</v>
      </c>
      <c r="E3437" t="s">
        <v>454</v>
      </c>
      <c r="F3437" t="s">
        <v>107</v>
      </c>
      <c r="H3437">
        <v>2023</v>
      </c>
      <c r="I3437" t="s">
        <v>454</v>
      </c>
      <c r="J3437">
        <v>1.4459</v>
      </c>
      <c r="K3437">
        <v>-9.9400000000000002E-2</v>
      </c>
      <c r="L3437">
        <v>2.1899999999999999E-2</v>
      </c>
      <c r="M3437">
        <v>2.1899999999999999E-2</v>
      </c>
      <c r="N3437">
        <v>5.33E-2</v>
      </c>
      <c r="O3437">
        <v>0.2452</v>
      </c>
      <c r="P3437">
        <v>1E-4</v>
      </c>
      <c r="Q3437">
        <v>8.8045000000000009</v>
      </c>
      <c r="R3437">
        <v>1033.3333</v>
      </c>
      <c r="S3437">
        <v>3.9946000000000002</v>
      </c>
      <c r="T3437">
        <v>10.718500000000001</v>
      </c>
      <c r="U3437">
        <v>0.78269999999999995</v>
      </c>
      <c r="V3437">
        <v>0.91620000000000001</v>
      </c>
      <c r="W3437">
        <v>0.91930000000000001</v>
      </c>
    </row>
    <row r="3438" spans="1:23" x14ac:dyDescent="0.25">
      <c r="A3438">
        <v>681</v>
      </c>
      <c r="B3438">
        <v>30738434</v>
      </c>
      <c r="C3438" t="s">
        <v>1992</v>
      </c>
      <c r="D3438" t="s">
        <v>1993</v>
      </c>
      <c r="E3438" t="s">
        <v>454</v>
      </c>
      <c r="F3438" t="s">
        <v>107</v>
      </c>
      <c r="H3438">
        <v>2024</v>
      </c>
      <c r="I3438" t="s">
        <v>454</v>
      </c>
      <c r="J3438">
        <v>-5.5613999999999999</v>
      </c>
      <c r="K3438">
        <v>-8.3000000000000001E-3</v>
      </c>
      <c r="L3438">
        <v>-0.1007</v>
      </c>
      <c r="M3438">
        <v>-0.1009</v>
      </c>
      <c r="N3438">
        <v>-0.57240000000000002</v>
      </c>
      <c r="O3438">
        <v>0.88980000000000004</v>
      </c>
      <c r="P3438">
        <v>1E-4</v>
      </c>
      <c r="Q3438">
        <v>8.6897000000000002</v>
      </c>
      <c r="R3438">
        <v>1024.7547999999999</v>
      </c>
      <c r="S3438">
        <v>3.3883999999999999</v>
      </c>
      <c r="T3438">
        <v>402.6302</v>
      </c>
      <c r="U3438">
        <v>1.6432</v>
      </c>
      <c r="V3438">
        <v>0.16900000000000001</v>
      </c>
      <c r="W3438">
        <v>0.1726</v>
      </c>
    </row>
    <row r="3439" spans="1:23" x14ac:dyDescent="0.25">
      <c r="A3439">
        <v>682</v>
      </c>
      <c r="B3439">
        <v>34796560</v>
      </c>
      <c r="C3439" t="s">
        <v>1999</v>
      </c>
      <c r="D3439" t="s">
        <v>2000</v>
      </c>
      <c r="E3439" t="s">
        <v>454</v>
      </c>
      <c r="F3439" t="s">
        <v>107</v>
      </c>
      <c r="H3439">
        <v>2019</v>
      </c>
      <c r="I3439" t="s">
        <v>454</v>
      </c>
      <c r="J3439">
        <v>-0.62509999999999999</v>
      </c>
      <c r="K3439">
        <v>0.25690000000000002</v>
      </c>
      <c r="L3439">
        <v>2.9000000000000001E-2</v>
      </c>
      <c r="M3439">
        <v>4.1000000000000002E-2</v>
      </c>
      <c r="N3439">
        <v>4.4699999999999997E-2</v>
      </c>
      <c r="O3439">
        <v>0.33479999999999999</v>
      </c>
      <c r="P3439">
        <v>4.0000000000000002E-4</v>
      </c>
      <c r="Q3439">
        <v>2.3035999999999999</v>
      </c>
      <c r="S3439">
        <v>2.1861000000000002</v>
      </c>
      <c r="T3439">
        <v>13.036799999999999</v>
      </c>
      <c r="U3439">
        <v>0.82479999999999998</v>
      </c>
      <c r="V3439">
        <v>1.2124999999999999</v>
      </c>
      <c r="W3439">
        <v>1.2124999999999999</v>
      </c>
    </row>
    <row r="3440" spans="1:23" x14ac:dyDescent="0.25">
      <c r="A3440">
        <v>682</v>
      </c>
      <c r="B3440">
        <v>34796560</v>
      </c>
      <c r="C3440" t="s">
        <v>1999</v>
      </c>
      <c r="D3440" t="s">
        <v>2000</v>
      </c>
      <c r="E3440" t="s">
        <v>454</v>
      </c>
      <c r="F3440" t="s">
        <v>107</v>
      </c>
      <c r="H3440">
        <v>2020</v>
      </c>
      <c r="I3440" t="s">
        <v>454</v>
      </c>
      <c r="J3440">
        <v>1.506</v>
      </c>
      <c r="K3440">
        <v>8.8400000000000006E-2</v>
      </c>
      <c r="L3440">
        <v>6.6699999999999995E-2</v>
      </c>
      <c r="M3440">
        <v>8.0500000000000002E-2</v>
      </c>
      <c r="N3440">
        <v>6.4799999999999996E-2</v>
      </c>
      <c r="O3440">
        <v>0.45629999999999998</v>
      </c>
      <c r="P3440">
        <v>5.0000000000000001E-4</v>
      </c>
      <c r="Q3440">
        <v>1.3418000000000001</v>
      </c>
      <c r="S3440">
        <v>1.2306999999999999</v>
      </c>
      <c r="T3440">
        <v>10.603</v>
      </c>
      <c r="U3440">
        <v>0.8337</v>
      </c>
      <c r="V3440">
        <v>1.2075</v>
      </c>
      <c r="W3440">
        <v>1.2075</v>
      </c>
    </row>
    <row r="3441" spans="1:23" x14ac:dyDescent="0.25">
      <c r="A3441">
        <v>683</v>
      </c>
      <c r="B3441">
        <v>8941369</v>
      </c>
      <c r="C3441" t="s">
        <v>2001</v>
      </c>
      <c r="D3441" t="s">
        <v>2002</v>
      </c>
      <c r="E3441" t="s">
        <v>120</v>
      </c>
      <c r="F3441" t="s">
        <v>107</v>
      </c>
      <c r="H3441">
        <v>2019</v>
      </c>
      <c r="I3441" t="s">
        <v>120</v>
      </c>
      <c r="J3441">
        <v>-0.25929999999999997</v>
      </c>
      <c r="K3441">
        <v>0.1439</v>
      </c>
      <c r="L3441">
        <v>1.18E-2</v>
      </c>
      <c r="M3441">
        <v>2.1700000000000001E-2</v>
      </c>
      <c r="N3441">
        <v>5.7000000000000002E-3</v>
      </c>
      <c r="O3441">
        <v>8.6999999999999994E-3</v>
      </c>
      <c r="P3441">
        <v>6.9999999999999999E-4</v>
      </c>
      <c r="Q3441">
        <v>4.0872999999999999</v>
      </c>
      <c r="R3441">
        <v>161.2098</v>
      </c>
      <c r="S3441">
        <v>0.49490000000000001</v>
      </c>
      <c r="T3441">
        <v>2.1848000000000001</v>
      </c>
      <c r="U3441">
        <v>0.1515</v>
      </c>
      <c r="V3441">
        <v>1.7384999999999999</v>
      </c>
      <c r="W3441">
        <v>1.7704</v>
      </c>
    </row>
    <row r="3442" spans="1:23" x14ac:dyDescent="0.25">
      <c r="A3442">
        <v>683</v>
      </c>
      <c r="B3442">
        <v>8941369</v>
      </c>
      <c r="C3442" t="s">
        <v>2001</v>
      </c>
      <c r="D3442" t="s">
        <v>2002</v>
      </c>
      <c r="E3442" t="s">
        <v>120</v>
      </c>
      <c r="F3442" t="s">
        <v>107</v>
      </c>
      <c r="H3442">
        <v>2020</v>
      </c>
      <c r="I3442" t="s">
        <v>120</v>
      </c>
      <c r="J3442">
        <v>0.43030000000000002</v>
      </c>
      <c r="K3442">
        <v>3.0200000000000001E-2</v>
      </c>
      <c r="L3442">
        <v>1.6299999999999999E-2</v>
      </c>
      <c r="M3442">
        <v>4.7E-2</v>
      </c>
      <c r="N3442">
        <v>8.2000000000000007E-3</v>
      </c>
      <c r="O3442">
        <v>1.26E-2</v>
      </c>
      <c r="P3442">
        <v>6.9999999999999999E-4</v>
      </c>
      <c r="Q3442">
        <v>6.7784000000000004</v>
      </c>
      <c r="R3442">
        <v>40.872500000000002</v>
      </c>
      <c r="S3442">
        <v>0.50290000000000001</v>
      </c>
      <c r="T3442">
        <v>1.9945999999999999</v>
      </c>
      <c r="U3442">
        <v>0.1883</v>
      </c>
      <c r="V3442">
        <v>1.0114000000000001</v>
      </c>
      <c r="W3442">
        <v>1.2728999999999999</v>
      </c>
    </row>
    <row r="3443" spans="1:23" x14ac:dyDescent="0.25">
      <c r="A3443">
        <v>683</v>
      </c>
      <c r="B3443">
        <v>8941369</v>
      </c>
      <c r="C3443" t="s">
        <v>2001</v>
      </c>
      <c r="D3443" t="s">
        <v>2002</v>
      </c>
      <c r="E3443" t="s">
        <v>120</v>
      </c>
      <c r="F3443" t="s">
        <v>107</v>
      </c>
      <c r="H3443">
        <v>2021</v>
      </c>
      <c r="I3443" t="s">
        <v>120</v>
      </c>
      <c r="J3443">
        <v>-3.1391</v>
      </c>
      <c r="K3443">
        <v>6.2799999999999995E-2</v>
      </c>
      <c r="L3443">
        <v>-3.2899999999999999E-2</v>
      </c>
      <c r="M3443">
        <v>-2.46E-2</v>
      </c>
      <c r="N3443">
        <v>-1.83E-2</v>
      </c>
      <c r="O3443">
        <v>-2.9399999999999999E-2</v>
      </c>
      <c r="P3443">
        <v>6.9999999999999999E-4</v>
      </c>
      <c r="Q3443">
        <v>8.5</v>
      </c>
      <c r="R3443">
        <v>43.544800000000002</v>
      </c>
      <c r="S3443">
        <v>0.54500000000000004</v>
      </c>
      <c r="T3443">
        <v>2.5244</v>
      </c>
      <c r="U3443">
        <v>0.21629999999999999</v>
      </c>
      <c r="V3443">
        <v>0.8841</v>
      </c>
      <c r="W3443">
        <v>0.91890000000000005</v>
      </c>
    </row>
    <row r="3444" spans="1:23" x14ac:dyDescent="0.25">
      <c r="A3444">
        <v>683</v>
      </c>
      <c r="B3444">
        <v>8941369</v>
      </c>
      <c r="C3444" t="s">
        <v>2001</v>
      </c>
      <c r="D3444" t="s">
        <v>2002</v>
      </c>
      <c r="E3444" t="s">
        <v>120</v>
      </c>
      <c r="F3444" t="s">
        <v>107</v>
      </c>
      <c r="H3444">
        <v>2022</v>
      </c>
      <c r="I3444" t="s">
        <v>120</v>
      </c>
      <c r="J3444">
        <v>-1.7894000000000001</v>
      </c>
      <c r="K3444">
        <v>1.5800000000000002E-2</v>
      </c>
      <c r="L3444">
        <v>-9.0200000000000002E-2</v>
      </c>
      <c r="M3444">
        <v>-8.2400000000000001E-2</v>
      </c>
      <c r="N3444">
        <v>-5.3199999999999997E-2</v>
      </c>
      <c r="O3444">
        <v>-8.6199999999999999E-2</v>
      </c>
      <c r="P3444">
        <v>5.9999999999999995E-4</v>
      </c>
      <c r="Q3444">
        <v>9.0503999999999998</v>
      </c>
      <c r="R3444">
        <v>111.71080000000001</v>
      </c>
      <c r="S3444">
        <v>0.57730000000000004</v>
      </c>
      <c r="T3444">
        <v>2.3395999999999999</v>
      </c>
      <c r="U3444">
        <v>0.22559999999999999</v>
      </c>
      <c r="V3444">
        <v>0.94740000000000002</v>
      </c>
      <c r="W3444">
        <v>1.0182</v>
      </c>
    </row>
    <row r="3445" spans="1:23" x14ac:dyDescent="0.25">
      <c r="A3445">
        <v>683</v>
      </c>
      <c r="B3445">
        <v>8941369</v>
      </c>
      <c r="C3445" t="s">
        <v>2001</v>
      </c>
      <c r="D3445" t="s">
        <v>2002</v>
      </c>
      <c r="E3445" t="s">
        <v>120</v>
      </c>
      <c r="F3445" t="s">
        <v>107</v>
      </c>
      <c r="H3445">
        <v>2023</v>
      </c>
      <c r="I3445" t="s">
        <v>120</v>
      </c>
      <c r="J3445">
        <v>2.1100000000000001E-2</v>
      </c>
      <c r="K3445">
        <v>2.7900000000000001E-2</v>
      </c>
      <c r="L3445">
        <v>-8.5900000000000004E-2</v>
      </c>
      <c r="M3445">
        <v>-7.1199999999999999E-2</v>
      </c>
      <c r="N3445">
        <v>-5.5599999999999997E-2</v>
      </c>
      <c r="O3445">
        <v>-9.2200000000000004E-2</v>
      </c>
      <c r="P3445">
        <v>5.0000000000000001E-4</v>
      </c>
      <c r="Q3445">
        <v>8.3353000000000002</v>
      </c>
      <c r="R3445">
        <v>97.496200000000002</v>
      </c>
      <c r="S3445">
        <v>0.62590000000000001</v>
      </c>
      <c r="T3445">
        <v>2.3315000000000001</v>
      </c>
      <c r="U3445">
        <v>0.23810000000000001</v>
      </c>
      <c r="V3445">
        <v>0.99960000000000004</v>
      </c>
      <c r="W3445">
        <v>1.0503</v>
      </c>
    </row>
    <row r="3446" spans="1:23" x14ac:dyDescent="0.25">
      <c r="A3446">
        <v>683</v>
      </c>
      <c r="B3446">
        <v>8941369</v>
      </c>
      <c r="C3446" t="s">
        <v>2001</v>
      </c>
      <c r="D3446" t="s">
        <v>2002</v>
      </c>
      <c r="E3446" t="s">
        <v>120</v>
      </c>
      <c r="F3446" t="s">
        <v>107</v>
      </c>
      <c r="H3446">
        <v>2024</v>
      </c>
      <c r="I3446" t="s">
        <v>120</v>
      </c>
      <c r="J3446">
        <v>1.0383</v>
      </c>
      <c r="K3446">
        <v>2.6499999999999999E-2</v>
      </c>
      <c r="L3446">
        <v>3.2000000000000002E-3</v>
      </c>
      <c r="M3446">
        <v>2.46E-2</v>
      </c>
      <c r="N3446">
        <v>2.2000000000000001E-3</v>
      </c>
      <c r="O3446">
        <v>3.3E-3</v>
      </c>
      <c r="P3446">
        <v>5.0000000000000001E-4</v>
      </c>
      <c r="Q3446">
        <v>5.5372000000000003</v>
      </c>
      <c r="R3446">
        <v>137.422</v>
      </c>
      <c r="S3446">
        <v>0.66949999999999998</v>
      </c>
      <c r="T3446">
        <v>1.7324999999999999</v>
      </c>
      <c r="U3446">
        <v>0.19670000000000001</v>
      </c>
      <c r="V3446">
        <v>1.7447999999999999</v>
      </c>
      <c r="W3446">
        <v>1.7805</v>
      </c>
    </row>
    <row r="3447" spans="1:23" x14ac:dyDescent="0.25">
      <c r="A3447">
        <v>684</v>
      </c>
      <c r="B3447">
        <v>41227761</v>
      </c>
      <c r="C3447" t="s">
        <v>2003</v>
      </c>
      <c r="D3447" t="s">
        <v>2004</v>
      </c>
      <c r="E3447" t="s">
        <v>385</v>
      </c>
      <c r="F3447" t="s">
        <v>107</v>
      </c>
      <c r="H3447">
        <v>2019</v>
      </c>
      <c r="I3447" t="s">
        <v>385</v>
      </c>
      <c r="J3447">
        <v>-1</v>
      </c>
      <c r="L3447">
        <v>-0.15129999999999999</v>
      </c>
      <c r="M3447">
        <v>-0.14230000000000001</v>
      </c>
      <c r="N3447">
        <v>-8.8400000000000006E-2</v>
      </c>
      <c r="O3447">
        <v>20.6431</v>
      </c>
      <c r="P3447">
        <v>2.9999999999999997E-4</v>
      </c>
      <c r="Q3447">
        <v>2.2444000000000002</v>
      </c>
      <c r="R3447">
        <v>1441.1531</v>
      </c>
      <c r="S3447">
        <v>1.169</v>
      </c>
      <c r="U3447">
        <v>1.0043</v>
      </c>
      <c r="V3447">
        <v>0.53869999999999996</v>
      </c>
      <c r="W3447">
        <v>0.53949999999999998</v>
      </c>
    </row>
    <row r="3448" spans="1:23" x14ac:dyDescent="0.25">
      <c r="A3448">
        <v>684</v>
      </c>
      <c r="B3448">
        <v>41227761</v>
      </c>
      <c r="C3448" t="s">
        <v>2003</v>
      </c>
      <c r="D3448" t="s">
        <v>2004</v>
      </c>
      <c r="E3448" t="s">
        <v>385</v>
      </c>
      <c r="F3448" t="s">
        <v>107</v>
      </c>
      <c r="H3448">
        <v>2020</v>
      </c>
      <c r="I3448" t="s">
        <v>385</v>
      </c>
      <c r="J3448">
        <v>-0.34260000000000002</v>
      </c>
      <c r="K3448">
        <v>2.2822</v>
      </c>
      <c r="L3448">
        <v>-6.1899999999999997E-2</v>
      </c>
      <c r="M3448">
        <v>-6.1800000000000001E-2</v>
      </c>
      <c r="N3448">
        <v>-9.2899999999999996E-2</v>
      </c>
      <c r="O3448">
        <v>0.96519999999999995</v>
      </c>
      <c r="P3448">
        <v>1E-3</v>
      </c>
      <c r="Q3448">
        <v>3.0057</v>
      </c>
      <c r="R3448">
        <v>202.5222</v>
      </c>
      <c r="S3448">
        <v>1.6850000000000001</v>
      </c>
      <c r="T3448">
        <v>368.61959999999999</v>
      </c>
      <c r="U3448">
        <v>1.0963000000000001</v>
      </c>
      <c r="V3448">
        <v>0.57909999999999995</v>
      </c>
      <c r="W3448">
        <v>0.59209999999999996</v>
      </c>
    </row>
    <row r="3449" spans="1:23" x14ac:dyDescent="0.25">
      <c r="A3449">
        <v>684</v>
      </c>
      <c r="B3449">
        <v>41227761</v>
      </c>
      <c r="C3449" t="s">
        <v>2003</v>
      </c>
      <c r="D3449" t="s">
        <v>2004</v>
      </c>
      <c r="E3449" t="s">
        <v>385</v>
      </c>
      <c r="F3449" t="s">
        <v>107</v>
      </c>
      <c r="H3449">
        <v>2021</v>
      </c>
      <c r="I3449" t="s">
        <v>385</v>
      </c>
      <c r="J3449">
        <v>2.1240999999999999</v>
      </c>
      <c r="K3449">
        <v>0.40429999999999999</v>
      </c>
      <c r="L3449">
        <v>4.9500000000000002E-2</v>
      </c>
      <c r="M3449">
        <v>4.9500000000000002E-2</v>
      </c>
      <c r="N3449">
        <v>7.2999999999999995E-2</v>
      </c>
      <c r="O3449">
        <v>3.3298999999999999</v>
      </c>
      <c r="P3449">
        <v>8.9999999999999998E-4</v>
      </c>
      <c r="Q3449">
        <v>2.2467000000000001</v>
      </c>
      <c r="R3449">
        <v>221.93530000000001</v>
      </c>
      <c r="S3449">
        <v>1.7357</v>
      </c>
      <c r="T3449">
        <v>12.8225</v>
      </c>
      <c r="U3449">
        <v>0.97809999999999997</v>
      </c>
      <c r="V3449">
        <v>0.92730000000000001</v>
      </c>
      <c r="W3449">
        <v>0.93069999999999997</v>
      </c>
    </row>
    <row r="3450" spans="1:23" x14ac:dyDescent="0.25">
      <c r="A3450">
        <v>684</v>
      </c>
      <c r="B3450">
        <v>41227761</v>
      </c>
      <c r="C3450" t="s">
        <v>2003</v>
      </c>
      <c r="D3450" t="s">
        <v>2004</v>
      </c>
      <c r="E3450" t="s">
        <v>385</v>
      </c>
      <c r="F3450" t="s">
        <v>107</v>
      </c>
      <c r="H3450">
        <v>2022</v>
      </c>
      <c r="I3450" t="s">
        <v>385</v>
      </c>
      <c r="J3450">
        <v>0.48870000000000002</v>
      </c>
      <c r="K3450">
        <v>0.15629999999999999</v>
      </c>
      <c r="L3450">
        <v>6.3799999999999996E-2</v>
      </c>
      <c r="M3450">
        <v>7.6100000000000001E-2</v>
      </c>
      <c r="N3450">
        <v>0.13170000000000001</v>
      </c>
      <c r="O3450">
        <v>0.80610000000000004</v>
      </c>
      <c r="P3450">
        <v>5.9999999999999995E-4</v>
      </c>
      <c r="Q3450">
        <v>2.7065000000000001</v>
      </c>
      <c r="R3450">
        <v>11.2338</v>
      </c>
      <c r="S3450">
        <v>1.8682000000000001</v>
      </c>
      <c r="T3450">
        <v>5.2378</v>
      </c>
      <c r="U3450">
        <v>0.83660000000000001</v>
      </c>
      <c r="V3450">
        <v>0.70750000000000002</v>
      </c>
      <c r="W3450">
        <v>1.143</v>
      </c>
    </row>
    <row r="3451" spans="1:23" x14ac:dyDescent="0.25">
      <c r="A3451">
        <v>684</v>
      </c>
      <c r="B3451">
        <v>41227761</v>
      </c>
      <c r="C3451" t="s">
        <v>2003</v>
      </c>
      <c r="D3451" t="s">
        <v>2004</v>
      </c>
      <c r="E3451" t="s">
        <v>385</v>
      </c>
      <c r="F3451" t="s">
        <v>107</v>
      </c>
      <c r="H3451">
        <v>2023</v>
      </c>
      <c r="I3451" t="s">
        <v>385</v>
      </c>
      <c r="J3451">
        <v>-2.1825000000000001</v>
      </c>
      <c r="K3451">
        <v>-0.1007</v>
      </c>
      <c r="L3451">
        <v>-8.3799999999999999E-2</v>
      </c>
      <c r="M3451">
        <v>-7.5200000000000003E-2</v>
      </c>
      <c r="N3451">
        <v>-0.14510000000000001</v>
      </c>
      <c r="O3451">
        <v>-20.364899999999999</v>
      </c>
      <c r="P3451">
        <v>5.0000000000000001E-4</v>
      </c>
      <c r="Q3451">
        <v>3.2730999999999999</v>
      </c>
      <c r="R3451">
        <v>5.4908000000000001</v>
      </c>
      <c r="S3451">
        <v>1.7921</v>
      </c>
      <c r="T3451">
        <v>46.207099999999997</v>
      </c>
      <c r="U3451">
        <v>0.9929</v>
      </c>
      <c r="V3451">
        <v>0.65869999999999995</v>
      </c>
      <c r="W3451">
        <v>0.95240000000000002</v>
      </c>
    </row>
    <row r="3452" spans="1:23" x14ac:dyDescent="0.25">
      <c r="A3452">
        <v>684</v>
      </c>
      <c r="B3452">
        <v>41227761</v>
      </c>
      <c r="C3452" t="s">
        <v>2003</v>
      </c>
      <c r="D3452" t="s">
        <v>2004</v>
      </c>
      <c r="E3452" t="s">
        <v>385</v>
      </c>
      <c r="F3452" t="s">
        <v>107</v>
      </c>
      <c r="H3452">
        <v>2024</v>
      </c>
      <c r="I3452" t="s">
        <v>385</v>
      </c>
      <c r="J3452">
        <v>-8.6400000000000005E-2</v>
      </c>
      <c r="K3452">
        <v>-0.1711</v>
      </c>
      <c r="L3452">
        <v>-0.1099</v>
      </c>
      <c r="M3452">
        <v>-9.5500000000000002E-2</v>
      </c>
      <c r="N3452">
        <v>-0.17100000000000001</v>
      </c>
      <c r="O3452">
        <v>1.0472999999999999</v>
      </c>
      <c r="P3452">
        <v>5.9999999999999995E-4</v>
      </c>
      <c r="Q3452">
        <v>2.2536999999999998</v>
      </c>
      <c r="R3452">
        <v>5.8445999999999998</v>
      </c>
      <c r="S3452">
        <v>1.4927999999999999</v>
      </c>
      <c r="T3452">
        <v>36.865099999999998</v>
      </c>
      <c r="U3452">
        <v>1.1633</v>
      </c>
      <c r="V3452">
        <v>0.69640000000000002</v>
      </c>
      <c r="W3452">
        <v>0.90839999999999999</v>
      </c>
    </row>
    <row r="3453" spans="1:23" x14ac:dyDescent="0.25">
      <c r="A3453">
        <v>685</v>
      </c>
      <c r="B3453">
        <v>41746335</v>
      </c>
      <c r="C3453" t="s">
        <v>2005</v>
      </c>
      <c r="D3453" t="s">
        <v>2006</v>
      </c>
      <c r="E3453" t="s">
        <v>352</v>
      </c>
      <c r="F3453" t="s">
        <v>107</v>
      </c>
      <c r="H3453">
        <v>2019</v>
      </c>
      <c r="I3453" t="s">
        <v>352</v>
      </c>
      <c r="J3453">
        <v>-1</v>
      </c>
      <c r="L3453">
        <v>-8.3999999999999995E-3</v>
      </c>
      <c r="M3453">
        <v>-8.3999999999999995E-3</v>
      </c>
      <c r="N3453">
        <v>-1.09E-2</v>
      </c>
      <c r="O3453">
        <v>-7.1099999999999997E-2</v>
      </c>
      <c r="P3453">
        <v>5.0000000000000001E-4</v>
      </c>
      <c r="Q3453">
        <v>2.7797999999999998</v>
      </c>
      <c r="R3453">
        <v>77.800200000000004</v>
      </c>
      <c r="S3453">
        <v>2.5851000000000002</v>
      </c>
      <c r="T3453">
        <v>995.20899999999995</v>
      </c>
      <c r="U3453">
        <v>0.84740000000000004</v>
      </c>
      <c r="V3453">
        <v>1.1395</v>
      </c>
      <c r="W3453">
        <v>1.1787000000000001</v>
      </c>
    </row>
    <row r="3454" spans="1:23" x14ac:dyDescent="0.25">
      <c r="A3454">
        <v>685</v>
      </c>
      <c r="B3454">
        <v>41746335</v>
      </c>
      <c r="C3454" t="s">
        <v>2005</v>
      </c>
      <c r="D3454" t="s">
        <v>2006</v>
      </c>
      <c r="E3454" t="s">
        <v>352</v>
      </c>
      <c r="F3454" t="s">
        <v>107</v>
      </c>
      <c r="H3454">
        <v>2020</v>
      </c>
      <c r="I3454" t="s">
        <v>352</v>
      </c>
      <c r="J3454">
        <v>-58.246499999999997</v>
      </c>
      <c r="K3454">
        <v>2.891</v>
      </c>
      <c r="L3454">
        <v>-0.1278</v>
      </c>
      <c r="M3454">
        <v>-0.12809999999999999</v>
      </c>
      <c r="N3454">
        <v>-0.32469999999999999</v>
      </c>
      <c r="O3454">
        <v>1.3123</v>
      </c>
      <c r="P3454">
        <v>1.8E-3</v>
      </c>
      <c r="Q3454">
        <v>3.6930000000000001</v>
      </c>
      <c r="R3454">
        <v>71.902900000000002</v>
      </c>
      <c r="S3454">
        <v>3.3754</v>
      </c>
      <c r="T3454">
        <v>116.3593</v>
      </c>
      <c r="U3454">
        <v>1.2474000000000001</v>
      </c>
      <c r="V3454">
        <v>0.73199999999999998</v>
      </c>
      <c r="W3454">
        <v>0.7752</v>
      </c>
    </row>
    <row r="3455" spans="1:23" x14ac:dyDescent="0.25">
      <c r="A3455">
        <v>685</v>
      </c>
      <c r="B3455">
        <v>41746335</v>
      </c>
      <c r="C3455" t="s">
        <v>2005</v>
      </c>
      <c r="D3455" t="s">
        <v>2006</v>
      </c>
      <c r="E3455" t="s">
        <v>352</v>
      </c>
      <c r="F3455" t="s">
        <v>107</v>
      </c>
      <c r="H3455">
        <v>2021</v>
      </c>
      <c r="I3455" t="s">
        <v>352</v>
      </c>
      <c r="J3455">
        <v>-0.95840000000000003</v>
      </c>
      <c r="K3455">
        <v>-0.25459999999999999</v>
      </c>
      <c r="L3455">
        <v>-0.33579999999999999</v>
      </c>
      <c r="M3455">
        <v>-0.3342</v>
      </c>
      <c r="N3455">
        <v>-0.89329999999999998</v>
      </c>
      <c r="O3455">
        <v>0.97219999999999995</v>
      </c>
      <c r="P3455">
        <v>1.1999999999999999E-3</v>
      </c>
      <c r="Q3455">
        <v>2.8626</v>
      </c>
      <c r="R3455">
        <v>47.482100000000003</v>
      </c>
      <c r="S3455">
        <v>2.2122000000000002</v>
      </c>
      <c r="T3455">
        <v>47.475099999999998</v>
      </c>
      <c r="U3455">
        <v>1.9188000000000001</v>
      </c>
      <c r="V3455">
        <v>0.38700000000000001</v>
      </c>
      <c r="W3455">
        <v>0.40600000000000003</v>
      </c>
    </row>
    <row r="3456" spans="1:23" x14ac:dyDescent="0.25">
      <c r="A3456">
        <v>685</v>
      </c>
      <c r="B3456">
        <v>41746335</v>
      </c>
      <c r="C3456" t="s">
        <v>2005</v>
      </c>
      <c r="D3456" t="s">
        <v>2006</v>
      </c>
      <c r="E3456" t="s">
        <v>352</v>
      </c>
      <c r="F3456" t="s">
        <v>107</v>
      </c>
      <c r="H3456">
        <v>2022</v>
      </c>
      <c r="I3456" t="s">
        <v>352</v>
      </c>
      <c r="J3456">
        <v>0.52659999999999996</v>
      </c>
      <c r="K3456">
        <v>-0.1086</v>
      </c>
      <c r="L3456">
        <v>-0.1784</v>
      </c>
      <c r="M3456">
        <v>-0.17829999999999999</v>
      </c>
      <c r="N3456">
        <v>-1.1257999999999999</v>
      </c>
      <c r="O3456">
        <v>0.51170000000000004</v>
      </c>
      <c r="P3456">
        <v>1E-3</v>
      </c>
      <c r="Q3456">
        <v>7.2271000000000001</v>
      </c>
      <c r="R3456">
        <v>62.916400000000003</v>
      </c>
      <c r="S3456">
        <v>3.4472999999999998</v>
      </c>
      <c r="T3456">
        <v>13.5875</v>
      </c>
      <c r="U3456">
        <v>3.1999</v>
      </c>
      <c r="V3456">
        <v>7.7200000000000005E-2</v>
      </c>
      <c r="W3456">
        <v>0.1096</v>
      </c>
    </row>
    <row r="3457" spans="1:23" x14ac:dyDescent="0.25">
      <c r="A3457">
        <v>685</v>
      </c>
      <c r="B3457">
        <v>41746335</v>
      </c>
      <c r="C3457" t="s">
        <v>2005</v>
      </c>
      <c r="D3457" t="s">
        <v>2006</v>
      </c>
      <c r="E3457" t="s">
        <v>352</v>
      </c>
      <c r="F3457" t="s">
        <v>107</v>
      </c>
      <c r="H3457">
        <v>2023</v>
      </c>
      <c r="I3457" t="s">
        <v>352</v>
      </c>
      <c r="J3457">
        <v>0.22869999999999999</v>
      </c>
      <c r="K3457">
        <v>0.24779999999999999</v>
      </c>
      <c r="L3457">
        <v>-0.11020000000000001</v>
      </c>
      <c r="M3457">
        <v>-0.1101</v>
      </c>
      <c r="N3457">
        <v>-0.75239999999999996</v>
      </c>
      <c r="O3457">
        <v>0.5383</v>
      </c>
      <c r="P3457">
        <v>1.1999999999999999E-3</v>
      </c>
      <c r="Q3457">
        <v>20.631499999999999</v>
      </c>
      <c r="R3457">
        <v>96.579400000000007</v>
      </c>
      <c r="S3457">
        <v>7.3125999999999998</v>
      </c>
      <c r="T3457">
        <v>11.8765</v>
      </c>
      <c r="U3457">
        <v>2.3976999999999999</v>
      </c>
      <c r="V3457">
        <v>0.24479999999999999</v>
      </c>
      <c r="W3457">
        <v>0.26619999999999999</v>
      </c>
    </row>
    <row r="3458" spans="1:23" x14ac:dyDescent="0.25">
      <c r="A3458">
        <v>685</v>
      </c>
      <c r="B3458">
        <v>41746335</v>
      </c>
      <c r="C3458" t="s">
        <v>2005</v>
      </c>
      <c r="D3458" t="s">
        <v>2006</v>
      </c>
      <c r="E3458" t="s">
        <v>352</v>
      </c>
      <c r="F3458" t="s">
        <v>107</v>
      </c>
      <c r="H3458">
        <v>2024</v>
      </c>
      <c r="I3458" t="s">
        <v>352</v>
      </c>
      <c r="J3458">
        <v>-0.99080000000000001</v>
      </c>
      <c r="K3458">
        <v>-5.6099999999999997E-2</v>
      </c>
      <c r="L3458">
        <v>-0.23250000000000001</v>
      </c>
      <c r="M3458">
        <v>-0.2321</v>
      </c>
      <c r="N3458">
        <v>-1.3351999999999999</v>
      </c>
      <c r="O3458">
        <v>0.87760000000000005</v>
      </c>
      <c r="P3458">
        <v>1E-3</v>
      </c>
      <c r="Q3458">
        <v>10.4207</v>
      </c>
      <c r="R3458">
        <v>101.508</v>
      </c>
      <c r="S3458">
        <v>6.0717999999999996</v>
      </c>
      <c r="T3458">
        <v>14.9587</v>
      </c>
      <c r="U3458">
        <v>2.5215000000000001</v>
      </c>
      <c r="V3458">
        <v>0.2893</v>
      </c>
      <c r="W3458">
        <v>0.316</v>
      </c>
    </row>
    <row r="3459" spans="1:23" x14ac:dyDescent="0.25">
      <c r="A3459">
        <v>686</v>
      </c>
      <c r="B3459">
        <v>10887008</v>
      </c>
      <c r="C3459" t="s">
        <v>2007</v>
      </c>
      <c r="D3459" t="s">
        <v>2008</v>
      </c>
      <c r="E3459" t="s">
        <v>340</v>
      </c>
      <c r="F3459" t="s">
        <v>107</v>
      </c>
      <c r="H3459">
        <v>2019</v>
      </c>
      <c r="I3459" t="s">
        <v>340</v>
      </c>
      <c r="J3459">
        <v>0.47820000000000001</v>
      </c>
      <c r="L3459">
        <v>-35.630400000000002</v>
      </c>
      <c r="M3459">
        <v>-35.630400000000002</v>
      </c>
      <c r="N3459">
        <v>-0.27089999999999997</v>
      </c>
      <c r="O3459">
        <v>-0.27500000000000002</v>
      </c>
      <c r="P3459">
        <v>0</v>
      </c>
      <c r="Q3459">
        <v>8.1299999999999997E-2</v>
      </c>
      <c r="R3459">
        <v>1.4587000000000001</v>
      </c>
      <c r="S3459">
        <v>6.4999999999999997E-3</v>
      </c>
      <c r="T3459">
        <v>0.47720000000000001</v>
      </c>
      <c r="U3459">
        <v>1.4800000000000001E-2</v>
      </c>
      <c r="V3459">
        <v>5.6710000000000003</v>
      </c>
      <c r="W3459">
        <v>5.6779000000000002</v>
      </c>
    </row>
    <row r="3460" spans="1:23" x14ac:dyDescent="0.25">
      <c r="A3460">
        <v>686</v>
      </c>
      <c r="B3460">
        <v>10887008</v>
      </c>
      <c r="C3460" t="s">
        <v>2007</v>
      </c>
      <c r="D3460" t="s">
        <v>2008</v>
      </c>
      <c r="E3460" t="s">
        <v>340</v>
      </c>
      <c r="F3460" t="s">
        <v>107</v>
      </c>
      <c r="H3460">
        <v>2020</v>
      </c>
      <c r="I3460" t="s">
        <v>340</v>
      </c>
      <c r="J3460">
        <v>0.1338</v>
      </c>
      <c r="K3460">
        <v>-1</v>
      </c>
      <c r="N3460">
        <v>-0.2394</v>
      </c>
      <c r="O3460">
        <v>-0.2432</v>
      </c>
      <c r="P3460">
        <v>0</v>
      </c>
      <c r="Q3460">
        <v>0</v>
      </c>
      <c r="R3460">
        <v>0</v>
      </c>
      <c r="S3460">
        <v>0</v>
      </c>
      <c r="T3460">
        <v>0.56879999999999997</v>
      </c>
      <c r="U3460">
        <v>1.55E-2</v>
      </c>
      <c r="V3460">
        <v>5.9888000000000003</v>
      </c>
      <c r="W3460">
        <v>5.9954999999999998</v>
      </c>
    </row>
    <row r="3461" spans="1:23" x14ac:dyDescent="0.25">
      <c r="A3461">
        <v>686</v>
      </c>
      <c r="B3461">
        <v>10887008</v>
      </c>
      <c r="C3461" t="s">
        <v>2007</v>
      </c>
      <c r="D3461" t="s">
        <v>2008</v>
      </c>
      <c r="E3461" t="s">
        <v>340</v>
      </c>
      <c r="F3461" t="s">
        <v>107</v>
      </c>
      <c r="H3461">
        <v>2021</v>
      </c>
      <c r="I3461" t="s">
        <v>340</v>
      </c>
      <c r="J3461">
        <v>-0.85560000000000003</v>
      </c>
      <c r="N3461">
        <v>-0.4405</v>
      </c>
      <c r="O3461">
        <v>-0.46339999999999998</v>
      </c>
      <c r="P3461">
        <v>0</v>
      </c>
      <c r="Q3461">
        <v>0</v>
      </c>
      <c r="R3461">
        <v>0</v>
      </c>
      <c r="S3461">
        <v>0</v>
      </c>
      <c r="T3461">
        <v>1.8210999999999999</v>
      </c>
      <c r="U3461">
        <v>4.9299999999999997E-2</v>
      </c>
      <c r="V3461">
        <v>2.5834999999999999</v>
      </c>
      <c r="W3461">
        <v>2.5855999999999999</v>
      </c>
    </row>
    <row r="3462" spans="1:23" x14ac:dyDescent="0.25">
      <c r="A3462">
        <v>686</v>
      </c>
      <c r="B3462">
        <v>10887008</v>
      </c>
      <c r="C3462" t="s">
        <v>2007</v>
      </c>
      <c r="D3462" t="s">
        <v>2008</v>
      </c>
      <c r="E3462" t="s">
        <v>340</v>
      </c>
      <c r="F3462" t="s">
        <v>107</v>
      </c>
      <c r="H3462">
        <v>2022</v>
      </c>
      <c r="I3462" t="s">
        <v>340</v>
      </c>
      <c r="J3462">
        <v>-0.55859999999999999</v>
      </c>
      <c r="L3462">
        <v>-2952.1145000000001</v>
      </c>
      <c r="M3462">
        <v>-2950.2593000000002</v>
      </c>
      <c r="N3462">
        <v>-0.68430000000000002</v>
      </c>
      <c r="O3462">
        <v>-0.7117</v>
      </c>
      <c r="P3462">
        <v>0</v>
      </c>
      <c r="Q3462">
        <v>3.3999999999999998E-3</v>
      </c>
      <c r="R3462">
        <v>2.25</v>
      </c>
      <c r="S3462">
        <v>2.0000000000000001E-4</v>
      </c>
      <c r="T3462">
        <v>1.4149</v>
      </c>
      <c r="U3462">
        <v>3.8600000000000002E-2</v>
      </c>
      <c r="V3462">
        <v>4.0758000000000001</v>
      </c>
      <c r="W3462">
        <v>4.0785</v>
      </c>
    </row>
    <row r="3463" spans="1:23" x14ac:dyDescent="0.25">
      <c r="A3463">
        <v>686</v>
      </c>
      <c r="B3463">
        <v>10887008</v>
      </c>
      <c r="C3463" t="s">
        <v>2007</v>
      </c>
      <c r="D3463" t="s">
        <v>2008</v>
      </c>
      <c r="E3463" t="s">
        <v>340</v>
      </c>
      <c r="F3463" t="s">
        <v>107</v>
      </c>
      <c r="H3463">
        <v>2023</v>
      </c>
      <c r="I3463" t="s">
        <v>340</v>
      </c>
      <c r="J3463">
        <v>0.1754</v>
      </c>
      <c r="K3463">
        <v>9.1010000000000009</v>
      </c>
      <c r="L3463">
        <v>-241.006</v>
      </c>
      <c r="M3463">
        <v>-241.006</v>
      </c>
      <c r="N3463">
        <v>-0.61899999999999999</v>
      </c>
      <c r="O3463">
        <v>-0.66590000000000005</v>
      </c>
      <c r="P3463">
        <v>0</v>
      </c>
      <c r="Q3463">
        <v>6.6600000000000006E-2</v>
      </c>
      <c r="R3463">
        <v>45.454500000000003</v>
      </c>
      <c r="S3463">
        <v>2.3999999999999998E-3</v>
      </c>
      <c r="T3463">
        <v>0.6784</v>
      </c>
      <c r="U3463">
        <v>7.0400000000000004E-2</v>
      </c>
      <c r="V3463">
        <v>1.4871000000000001</v>
      </c>
      <c r="W3463">
        <v>1.4871000000000001</v>
      </c>
    </row>
    <row r="3464" spans="1:23" x14ac:dyDescent="0.25">
      <c r="A3464">
        <v>686</v>
      </c>
      <c r="B3464">
        <v>10887008</v>
      </c>
      <c r="C3464" t="s">
        <v>2007</v>
      </c>
      <c r="D3464" t="s">
        <v>2008</v>
      </c>
      <c r="E3464" t="s">
        <v>340</v>
      </c>
      <c r="F3464" t="s">
        <v>107</v>
      </c>
      <c r="H3464">
        <v>2024</v>
      </c>
      <c r="I3464" t="s">
        <v>340</v>
      </c>
      <c r="J3464">
        <v>0.39610000000000001</v>
      </c>
      <c r="K3464">
        <v>12</v>
      </c>
      <c r="L3464">
        <v>-11.194900000000001</v>
      </c>
      <c r="M3464">
        <v>-11.194900000000001</v>
      </c>
      <c r="N3464">
        <v>-0.38090000000000002</v>
      </c>
      <c r="O3464">
        <v>-0.39179999999999998</v>
      </c>
      <c r="P3464">
        <v>0</v>
      </c>
      <c r="Q3464">
        <v>1.625</v>
      </c>
      <c r="S3464">
        <v>3.3700000000000001E-2</v>
      </c>
      <c r="T3464">
        <v>0.93289999999999995</v>
      </c>
      <c r="U3464">
        <v>2.7799999999999998E-2</v>
      </c>
      <c r="V3464">
        <v>4.226</v>
      </c>
      <c r="W3464">
        <v>4.226</v>
      </c>
    </row>
    <row r="3465" spans="1:23" x14ac:dyDescent="0.25">
      <c r="A3465">
        <v>687</v>
      </c>
      <c r="B3465">
        <v>22131317</v>
      </c>
      <c r="C3465" t="s">
        <v>2012</v>
      </c>
      <c r="D3465" t="s">
        <v>2013</v>
      </c>
      <c r="E3465" t="s">
        <v>475</v>
      </c>
      <c r="F3465" t="s">
        <v>107</v>
      </c>
      <c r="H3465">
        <v>2019</v>
      </c>
      <c r="I3465" t="s">
        <v>475</v>
      </c>
      <c r="J3465">
        <v>0.59489999999999998</v>
      </c>
      <c r="K3465">
        <v>0.1158</v>
      </c>
      <c r="L3465">
        <v>1.83E-2</v>
      </c>
      <c r="M3465">
        <v>2.8799999999999999E-2</v>
      </c>
      <c r="N3465">
        <v>4.1000000000000003E-3</v>
      </c>
      <c r="O3465">
        <v>9.4200000000000006E-2</v>
      </c>
      <c r="P3465">
        <v>4.4999999999999997E-3</v>
      </c>
      <c r="Q3465">
        <v>4.0590999999999999</v>
      </c>
      <c r="R3465">
        <v>457.22919999999999</v>
      </c>
      <c r="S3465">
        <v>0.1268</v>
      </c>
      <c r="T3465">
        <v>10.760400000000001</v>
      </c>
      <c r="U3465">
        <v>0.14130000000000001</v>
      </c>
      <c r="V3465">
        <v>1.0449999999999999</v>
      </c>
      <c r="W3465">
        <v>1.0525</v>
      </c>
    </row>
    <row r="3466" spans="1:23" x14ac:dyDescent="0.25">
      <c r="A3466">
        <v>687</v>
      </c>
      <c r="B3466">
        <v>22131317</v>
      </c>
      <c r="C3466" t="s">
        <v>2012</v>
      </c>
      <c r="D3466" t="s">
        <v>2013</v>
      </c>
      <c r="E3466" t="s">
        <v>475</v>
      </c>
      <c r="F3466" t="s">
        <v>107</v>
      </c>
      <c r="H3466">
        <v>2020</v>
      </c>
      <c r="I3466" t="s">
        <v>475</v>
      </c>
      <c r="J3466">
        <v>4.5209999999999999</v>
      </c>
      <c r="K3466">
        <v>0.1867</v>
      </c>
      <c r="L3466">
        <v>8.5099999999999995E-2</v>
      </c>
      <c r="M3466">
        <v>0.10630000000000001</v>
      </c>
      <c r="N3466">
        <v>2.4400000000000002E-2</v>
      </c>
      <c r="O3466">
        <v>0.41210000000000002</v>
      </c>
      <c r="P3466">
        <v>5.1000000000000004E-3</v>
      </c>
      <c r="Q3466">
        <v>4.7572999999999999</v>
      </c>
      <c r="R3466">
        <v>400.44189999999998</v>
      </c>
      <c r="S3466">
        <v>0.2757</v>
      </c>
      <c r="T3466">
        <v>3.4380000000000002</v>
      </c>
      <c r="U3466">
        <v>0.13420000000000001</v>
      </c>
      <c r="V3466">
        <v>1.2753000000000001</v>
      </c>
      <c r="W3466">
        <v>1.2858000000000001</v>
      </c>
    </row>
    <row r="3467" spans="1:23" x14ac:dyDescent="0.25">
      <c r="A3467">
        <v>687</v>
      </c>
      <c r="B3467">
        <v>22131317</v>
      </c>
      <c r="C3467" t="s">
        <v>2012</v>
      </c>
      <c r="D3467" t="s">
        <v>2013</v>
      </c>
      <c r="E3467" t="s">
        <v>475</v>
      </c>
      <c r="F3467" t="s">
        <v>107</v>
      </c>
      <c r="H3467">
        <v>2021</v>
      </c>
      <c r="I3467" t="s">
        <v>475</v>
      </c>
      <c r="J3467">
        <v>-0.8881</v>
      </c>
      <c r="K3467">
        <v>-2.1600000000000001E-2</v>
      </c>
      <c r="L3467">
        <v>9.7000000000000003E-3</v>
      </c>
      <c r="M3467">
        <v>1.61E-2</v>
      </c>
      <c r="N3467">
        <v>2.7000000000000001E-3</v>
      </c>
      <c r="O3467">
        <v>5.9200000000000003E-2</v>
      </c>
      <c r="P3467">
        <v>4.7000000000000002E-3</v>
      </c>
      <c r="Q3467">
        <v>4.7488999999999999</v>
      </c>
      <c r="R3467">
        <v>289.72750000000002</v>
      </c>
      <c r="S3467">
        <v>0.27900000000000003</v>
      </c>
      <c r="T3467">
        <v>10.371600000000001</v>
      </c>
      <c r="U3467">
        <v>0.1399</v>
      </c>
      <c r="V3467">
        <v>1.0494000000000001</v>
      </c>
      <c r="W3467">
        <v>1.0620000000000001</v>
      </c>
    </row>
    <row r="3468" spans="1:23" x14ac:dyDescent="0.25">
      <c r="A3468">
        <v>687</v>
      </c>
      <c r="B3468">
        <v>22131317</v>
      </c>
      <c r="C3468" t="s">
        <v>2012</v>
      </c>
      <c r="D3468" t="s">
        <v>2013</v>
      </c>
      <c r="E3468" t="s">
        <v>475</v>
      </c>
      <c r="F3468" t="s">
        <v>107</v>
      </c>
      <c r="H3468">
        <v>2022</v>
      </c>
      <c r="I3468" t="s">
        <v>475</v>
      </c>
      <c r="J3468">
        <v>-8.2472999999999992</v>
      </c>
      <c r="K3468">
        <v>0.1153</v>
      </c>
      <c r="L3468">
        <v>-6.3200000000000006E-2</v>
      </c>
      <c r="M3468">
        <v>-6.3299999999999995E-2</v>
      </c>
      <c r="N3468">
        <v>-1.9599999999999999E-2</v>
      </c>
      <c r="O3468">
        <v>-0.83830000000000005</v>
      </c>
      <c r="P3468">
        <v>4.4999999999999997E-3</v>
      </c>
      <c r="Q3468">
        <v>5.8404999999999996</v>
      </c>
      <c r="R3468">
        <v>243.64250000000001</v>
      </c>
      <c r="S3468">
        <v>0.30959999999999999</v>
      </c>
      <c r="T3468">
        <v>14.2303</v>
      </c>
      <c r="U3468">
        <v>0.15049999999999999</v>
      </c>
      <c r="V3468">
        <v>0.89790000000000003</v>
      </c>
      <c r="W3468">
        <v>0.91149999999999998</v>
      </c>
    </row>
    <row r="3469" spans="1:23" x14ac:dyDescent="0.25">
      <c r="A3469">
        <v>687</v>
      </c>
      <c r="B3469">
        <v>22131317</v>
      </c>
      <c r="C3469" t="s">
        <v>2012</v>
      </c>
      <c r="D3469" t="s">
        <v>2013</v>
      </c>
      <c r="E3469" t="s">
        <v>475</v>
      </c>
      <c r="F3469" t="s">
        <v>107</v>
      </c>
      <c r="H3469">
        <v>2023</v>
      </c>
      <c r="I3469" t="s">
        <v>475</v>
      </c>
      <c r="J3469">
        <v>1.9654</v>
      </c>
      <c r="K3469">
        <v>0.27550000000000002</v>
      </c>
      <c r="L3469">
        <v>4.7800000000000002E-2</v>
      </c>
      <c r="M3469">
        <v>4.8500000000000001E-2</v>
      </c>
      <c r="N3469">
        <v>2.53E-2</v>
      </c>
      <c r="O3469">
        <v>0.44729999999999998</v>
      </c>
      <c r="P3469">
        <v>4.7000000000000002E-3</v>
      </c>
      <c r="Q3469">
        <v>4.2720000000000002</v>
      </c>
      <c r="R3469">
        <v>207.63300000000001</v>
      </c>
      <c r="S3469">
        <v>0.4521</v>
      </c>
      <c r="T3469">
        <v>4.6353999999999997</v>
      </c>
      <c r="U3469">
        <v>0.20100000000000001</v>
      </c>
      <c r="V3469">
        <v>1.7663</v>
      </c>
      <c r="W3469">
        <v>1.7947</v>
      </c>
    </row>
    <row r="3470" spans="1:23" x14ac:dyDescent="0.25">
      <c r="A3470">
        <v>687</v>
      </c>
      <c r="B3470">
        <v>22131317</v>
      </c>
      <c r="C3470" t="s">
        <v>2012</v>
      </c>
      <c r="D3470" t="s">
        <v>2013</v>
      </c>
      <c r="E3470" t="s">
        <v>475</v>
      </c>
      <c r="F3470" t="s">
        <v>107</v>
      </c>
      <c r="H3470">
        <v>2024</v>
      </c>
      <c r="I3470" t="s">
        <v>475</v>
      </c>
      <c r="J3470">
        <v>0.49630000000000002</v>
      </c>
      <c r="K3470">
        <v>0.31759999999999999</v>
      </c>
      <c r="L3470">
        <v>5.4300000000000001E-2</v>
      </c>
      <c r="M3470">
        <v>6.1400000000000003E-2</v>
      </c>
      <c r="N3470">
        <v>3.5999999999999997E-2</v>
      </c>
      <c r="O3470">
        <v>0.40089999999999998</v>
      </c>
      <c r="P3470">
        <v>5.1999999999999998E-3</v>
      </c>
      <c r="Q3470">
        <v>4.5808999999999997</v>
      </c>
      <c r="R3470">
        <v>177.66970000000001</v>
      </c>
      <c r="S3470">
        <v>0.67859999999999998</v>
      </c>
      <c r="T3470">
        <v>3.3628999999999998</v>
      </c>
      <c r="U3470">
        <v>0.2</v>
      </c>
      <c r="V3470">
        <v>1.2161999999999999</v>
      </c>
      <c r="W3470">
        <v>1.2444</v>
      </c>
    </row>
    <row r="3471" spans="1:23" x14ac:dyDescent="0.25">
      <c r="A3471">
        <v>688</v>
      </c>
      <c r="B3471">
        <v>27409407</v>
      </c>
      <c r="C3471" t="s">
        <v>2014</v>
      </c>
      <c r="D3471" t="s">
        <v>2015</v>
      </c>
      <c r="E3471" t="s">
        <v>454</v>
      </c>
      <c r="F3471" t="s">
        <v>107</v>
      </c>
      <c r="H3471">
        <v>2019</v>
      </c>
      <c r="I3471" t="s">
        <v>454</v>
      </c>
      <c r="J3471">
        <v>1.1576</v>
      </c>
      <c r="K3471">
        <v>0.17030000000000001</v>
      </c>
      <c r="L3471">
        <v>5.2900000000000003E-2</v>
      </c>
      <c r="M3471">
        <v>6.3E-2</v>
      </c>
      <c r="N3471">
        <v>0.33960000000000001</v>
      </c>
      <c r="O3471">
        <v>-3.8699999999999998E-2</v>
      </c>
      <c r="P3471">
        <v>1E-4</v>
      </c>
      <c r="Q3471">
        <v>3.1086999999999998</v>
      </c>
      <c r="R3471">
        <v>738.25450000000001</v>
      </c>
      <c r="S3471">
        <v>2.9542000000000002</v>
      </c>
      <c r="T3471">
        <v>22.908300000000001</v>
      </c>
      <c r="U3471">
        <v>9.7693999999999992</v>
      </c>
      <c r="V3471">
        <v>0.10059999999999999</v>
      </c>
      <c r="W3471">
        <v>0.1024</v>
      </c>
    </row>
    <row r="3472" spans="1:23" x14ac:dyDescent="0.25">
      <c r="A3472">
        <v>688</v>
      </c>
      <c r="B3472">
        <v>27409407</v>
      </c>
      <c r="C3472" t="s">
        <v>2014</v>
      </c>
      <c r="D3472" t="s">
        <v>2015</v>
      </c>
      <c r="E3472" t="s">
        <v>454</v>
      </c>
      <c r="F3472" t="s">
        <v>107</v>
      </c>
      <c r="H3472">
        <v>2020</v>
      </c>
      <c r="I3472" t="s">
        <v>454</v>
      </c>
      <c r="J3472">
        <v>-1.3987000000000001</v>
      </c>
      <c r="K3472">
        <v>-0.16819999999999999</v>
      </c>
      <c r="L3472">
        <v>-2.5399999999999999E-2</v>
      </c>
      <c r="M3472">
        <v>-2.5399999999999999E-2</v>
      </c>
      <c r="N3472">
        <v>-0.1386</v>
      </c>
      <c r="O3472">
        <v>1.52E-2</v>
      </c>
      <c r="P3472">
        <v>1E-4</v>
      </c>
      <c r="Q3472">
        <v>6.1919000000000004</v>
      </c>
      <c r="R3472">
        <v>614.09090000000003</v>
      </c>
      <c r="S3472">
        <v>5.4016000000000002</v>
      </c>
      <c r="U3472">
        <v>10.1127</v>
      </c>
      <c r="V3472">
        <v>9.8900000000000002E-2</v>
      </c>
      <c r="W3472">
        <v>9.8900000000000002E-2</v>
      </c>
    </row>
    <row r="3473" spans="1:23" x14ac:dyDescent="0.25">
      <c r="A3473">
        <v>688</v>
      </c>
      <c r="B3473">
        <v>27409407</v>
      </c>
      <c r="C3473" t="s">
        <v>2014</v>
      </c>
      <c r="D3473" t="s">
        <v>2015</v>
      </c>
      <c r="E3473" t="s">
        <v>454</v>
      </c>
      <c r="F3473" t="s">
        <v>107</v>
      </c>
      <c r="H3473">
        <v>2021</v>
      </c>
      <c r="I3473" t="s">
        <v>454</v>
      </c>
      <c r="J3473">
        <v>4.5979000000000001</v>
      </c>
      <c r="K3473">
        <v>0.54759999999999998</v>
      </c>
      <c r="L3473">
        <v>5.8900000000000001E-2</v>
      </c>
      <c r="M3473">
        <v>-5.3600000000000002E-2</v>
      </c>
      <c r="N3473">
        <v>0.73209999999999997</v>
      </c>
      <c r="O3473">
        <v>-5.79E-2</v>
      </c>
      <c r="P3473">
        <v>1E-4</v>
      </c>
      <c r="Q3473">
        <v>14.1652</v>
      </c>
      <c r="S3473">
        <v>10.062200000000001</v>
      </c>
      <c r="T3473">
        <v>15.664</v>
      </c>
      <c r="U3473">
        <v>13.650499999999999</v>
      </c>
      <c r="V3473">
        <v>7.3300000000000004E-2</v>
      </c>
      <c r="W3473">
        <v>7.3300000000000004E-2</v>
      </c>
    </row>
    <row r="3474" spans="1:23" x14ac:dyDescent="0.25">
      <c r="A3474">
        <v>688</v>
      </c>
      <c r="B3474">
        <v>27409407</v>
      </c>
      <c r="C3474" t="s">
        <v>2014</v>
      </c>
      <c r="D3474" t="s">
        <v>2015</v>
      </c>
      <c r="E3474" t="s">
        <v>454</v>
      </c>
      <c r="F3474" t="s">
        <v>107</v>
      </c>
      <c r="H3474">
        <v>2022</v>
      </c>
      <c r="I3474" t="s">
        <v>454</v>
      </c>
      <c r="J3474">
        <v>0.1104</v>
      </c>
      <c r="K3474">
        <v>0.22700000000000001</v>
      </c>
      <c r="L3474">
        <v>5.33E-2</v>
      </c>
      <c r="M3474">
        <v>6.3500000000000001E-2</v>
      </c>
      <c r="N3474">
        <v>0.88800000000000001</v>
      </c>
      <c r="O3474">
        <v>-6.8699999999999997E-2</v>
      </c>
      <c r="P3474">
        <v>1E-4</v>
      </c>
      <c r="Q3474">
        <v>36.631100000000004</v>
      </c>
      <c r="S3474">
        <v>15.9124</v>
      </c>
      <c r="T3474">
        <v>13.178800000000001</v>
      </c>
      <c r="U3474">
        <v>13.932600000000001</v>
      </c>
      <c r="V3474">
        <v>7.0800000000000002E-2</v>
      </c>
      <c r="W3474">
        <v>7.0800000000000002E-2</v>
      </c>
    </row>
    <row r="3475" spans="1:23" x14ac:dyDescent="0.25">
      <c r="A3475">
        <v>688</v>
      </c>
      <c r="B3475">
        <v>27409407</v>
      </c>
      <c r="C3475" t="s">
        <v>2014</v>
      </c>
      <c r="D3475" t="s">
        <v>2015</v>
      </c>
      <c r="E3475" t="s">
        <v>454</v>
      </c>
      <c r="F3475" t="s">
        <v>107</v>
      </c>
      <c r="H3475">
        <v>2023</v>
      </c>
      <c r="I3475" t="s">
        <v>454</v>
      </c>
      <c r="J3475">
        <v>0.23400000000000001</v>
      </c>
      <c r="K3475">
        <v>9.2999999999999992E-3</v>
      </c>
      <c r="L3475">
        <v>6.5199999999999994E-2</v>
      </c>
      <c r="M3475">
        <v>7.7600000000000002E-2</v>
      </c>
      <c r="N3475">
        <v>1.7542</v>
      </c>
      <c r="O3475">
        <v>-9.2600000000000002E-2</v>
      </c>
      <c r="P3475">
        <v>1E-4</v>
      </c>
      <c r="Q3475">
        <v>43.250599999999999</v>
      </c>
      <c r="S3475">
        <v>20.6843</v>
      </c>
      <c r="T3475">
        <v>9.5515000000000008</v>
      </c>
      <c r="U3475">
        <v>19.946999999999999</v>
      </c>
      <c r="V3475">
        <v>5.0099999999999999E-2</v>
      </c>
      <c r="W3475">
        <v>5.0099999999999999E-2</v>
      </c>
    </row>
    <row r="3476" spans="1:23" x14ac:dyDescent="0.25">
      <c r="A3476">
        <v>688</v>
      </c>
      <c r="B3476">
        <v>27409407</v>
      </c>
      <c r="C3476" t="s">
        <v>2014</v>
      </c>
      <c r="D3476" t="s">
        <v>2015</v>
      </c>
      <c r="E3476" t="s">
        <v>454</v>
      </c>
      <c r="F3476" t="s">
        <v>107</v>
      </c>
      <c r="H3476">
        <v>2024</v>
      </c>
      <c r="I3476" t="s">
        <v>454</v>
      </c>
      <c r="J3476">
        <v>0.35870000000000002</v>
      </c>
      <c r="K3476">
        <v>0.34920000000000001</v>
      </c>
      <c r="L3476">
        <v>6.5699999999999995E-2</v>
      </c>
      <c r="M3476">
        <v>7.8200000000000006E-2</v>
      </c>
      <c r="N3476">
        <v>1.266</v>
      </c>
      <c r="O3476">
        <v>-0.1439</v>
      </c>
      <c r="P3476">
        <v>1E-4</v>
      </c>
      <c r="Q3476">
        <v>52.108199999999997</v>
      </c>
      <c r="S3476">
        <v>25.177800000000001</v>
      </c>
      <c r="T3476">
        <v>6.2682000000000002</v>
      </c>
      <c r="U3476">
        <v>9.7985000000000007</v>
      </c>
      <c r="V3476">
        <v>8.0299999999999996E-2</v>
      </c>
      <c r="W3476">
        <v>8.0299999999999996E-2</v>
      </c>
    </row>
    <row r="3477" spans="1:23" x14ac:dyDescent="0.25">
      <c r="A3477">
        <v>689</v>
      </c>
      <c r="B3477">
        <v>27361708</v>
      </c>
      <c r="C3477" t="s">
        <v>2009</v>
      </c>
      <c r="D3477" t="s">
        <v>2010</v>
      </c>
      <c r="E3477" t="s">
        <v>189</v>
      </c>
      <c r="F3477" t="s">
        <v>107</v>
      </c>
      <c r="H3477">
        <v>2019</v>
      </c>
      <c r="I3477" t="s">
        <v>189</v>
      </c>
      <c r="J3477">
        <v>0.31759999999999999</v>
      </c>
      <c r="K3477">
        <v>5.8200000000000002E-2</v>
      </c>
      <c r="L3477">
        <v>2.7099999999999999E-2</v>
      </c>
      <c r="M3477">
        <v>3.2599999999999997E-2</v>
      </c>
      <c r="N3477">
        <v>0.1547</v>
      </c>
      <c r="O3477">
        <v>0.32400000000000001</v>
      </c>
      <c r="P3477">
        <v>8.0000000000000004E-4</v>
      </c>
      <c r="Q3477">
        <v>7.9081999999999999</v>
      </c>
      <c r="S3477">
        <v>6.2641999999999998</v>
      </c>
      <c r="T3477">
        <v>2.6634000000000002</v>
      </c>
      <c r="U3477">
        <v>0.52249999999999996</v>
      </c>
      <c r="V3477">
        <v>1.7647999999999999</v>
      </c>
      <c r="W3477">
        <v>1.7647999999999999</v>
      </c>
    </row>
    <row r="3478" spans="1:23" x14ac:dyDescent="0.25">
      <c r="A3478">
        <v>689</v>
      </c>
      <c r="B3478">
        <v>27361708</v>
      </c>
      <c r="C3478" t="s">
        <v>2009</v>
      </c>
      <c r="D3478" t="s">
        <v>2010</v>
      </c>
      <c r="E3478" t="s">
        <v>189</v>
      </c>
      <c r="F3478" t="s">
        <v>107</v>
      </c>
      <c r="H3478">
        <v>2020</v>
      </c>
      <c r="I3478" t="s">
        <v>189</v>
      </c>
      <c r="J3478">
        <v>0.67459999999999998</v>
      </c>
      <c r="K3478">
        <v>6.5100000000000005E-2</v>
      </c>
      <c r="L3478">
        <v>4.2500000000000003E-2</v>
      </c>
      <c r="M3478">
        <v>5.1799999999999999E-2</v>
      </c>
      <c r="N3478">
        <v>0.17549999999999999</v>
      </c>
      <c r="O3478">
        <v>0.35170000000000001</v>
      </c>
      <c r="P3478">
        <v>8.9999999999999998E-4</v>
      </c>
      <c r="Q3478">
        <v>5.9992999999999999</v>
      </c>
      <c r="S3478">
        <v>4.9184000000000001</v>
      </c>
      <c r="T3478">
        <v>2.1808999999999998</v>
      </c>
      <c r="U3478">
        <v>0.50109999999999999</v>
      </c>
      <c r="V3478">
        <v>1.9196</v>
      </c>
      <c r="W3478">
        <v>1.9196</v>
      </c>
    </row>
    <row r="3479" spans="1:23" x14ac:dyDescent="0.25">
      <c r="A3479">
        <v>689</v>
      </c>
      <c r="B3479">
        <v>27361708</v>
      </c>
      <c r="C3479" t="s">
        <v>2009</v>
      </c>
      <c r="D3479" t="s">
        <v>2010</v>
      </c>
      <c r="E3479" t="s">
        <v>189</v>
      </c>
      <c r="F3479" t="s">
        <v>107</v>
      </c>
      <c r="H3479">
        <v>2021</v>
      </c>
      <c r="I3479" t="s">
        <v>189</v>
      </c>
      <c r="J3479">
        <v>-0.42420000000000002</v>
      </c>
      <c r="K3479">
        <v>-1.52E-2</v>
      </c>
      <c r="L3479">
        <v>2.4899999999999999E-2</v>
      </c>
      <c r="M3479">
        <v>2.81E-2</v>
      </c>
      <c r="N3479">
        <v>0.1031</v>
      </c>
      <c r="O3479">
        <v>0.16839999999999999</v>
      </c>
      <c r="P3479">
        <v>8.0000000000000004E-4</v>
      </c>
      <c r="Q3479">
        <v>6.1186999999999996</v>
      </c>
      <c r="S3479">
        <v>4.1031000000000004</v>
      </c>
      <c r="T3479">
        <v>2.9207999999999998</v>
      </c>
      <c r="U3479">
        <v>0.38769999999999999</v>
      </c>
      <c r="V3479">
        <v>2.5089999999999999</v>
      </c>
      <c r="W3479">
        <v>2.5089999999999999</v>
      </c>
    </row>
    <row r="3480" spans="1:23" x14ac:dyDescent="0.25">
      <c r="A3480">
        <v>689</v>
      </c>
      <c r="B3480">
        <v>27361708</v>
      </c>
      <c r="C3480" t="s">
        <v>2009</v>
      </c>
      <c r="D3480" t="s">
        <v>2010</v>
      </c>
      <c r="E3480" t="s">
        <v>189</v>
      </c>
      <c r="F3480" t="s">
        <v>107</v>
      </c>
      <c r="H3480">
        <v>2022</v>
      </c>
      <c r="I3480" t="s">
        <v>189</v>
      </c>
      <c r="J3480">
        <v>-0.7359</v>
      </c>
      <c r="K3480">
        <v>0.1416</v>
      </c>
      <c r="L3480">
        <v>5.7999999999999996E-3</v>
      </c>
      <c r="M3480">
        <v>6.4000000000000003E-3</v>
      </c>
      <c r="N3480">
        <v>2.4899999999999999E-2</v>
      </c>
      <c r="O3480">
        <v>4.2599999999999999E-2</v>
      </c>
      <c r="P3480">
        <v>8.9999999999999998E-4</v>
      </c>
      <c r="Q3480">
        <v>9.8313000000000006</v>
      </c>
      <c r="S3480">
        <v>4.5216000000000003</v>
      </c>
      <c r="T3480">
        <v>10.689299999999999</v>
      </c>
      <c r="U3480">
        <v>0.41499999999999998</v>
      </c>
      <c r="V3480">
        <v>2.2198000000000002</v>
      </c>
      <c r="W3480">
        <v>2.2198000000000002</v>
      </c>
    </row>
    <row r="3481" spans="1:23" x14ac:dyDescent="0.25">
      <c r="A3481">
        <v>689</v>
      </c>
      <c r="B3481">
        <v>27361708</v>
      </c>
      <c r="C3481" t="s">
        <v>2009</v>
      </c>
      <c r="D3481" t="s">
        <v>2010</v>
      </c>
      <c r="E3481" t="s">
        <v>189</v>
      </c>
      <c r="F3481" t="s">
        <v>107</v>
      </c>
      <c r="H3481">
        <v>2023</v>
      </c>
      <c r="I3481" t="s">
        <v>189</v>
      </c>
      <c r="J3481">
        <v>0.39939999999999998</v>
      </c>
      <c r="K3481">
        <v>0.27029999999999998</v>
      </c>
      <c r="L3481">
        <v>6.3E-3</v>
      </c>
      <c r="M3481">
        <v>5.7999999999999996E-3</v>
      </c>
      <c r="N3481">
        <v>2.98E-2</v>
      </c>
      <c r="O3481">
        <v>5.62E-2</v>
      </c>
      <c r="P3481">
        <v>8.9999999999999998E-4</v>
      </c>
      <c r="Q3481">
        <v>10.079499999999999</v>
      </c>
      <c r="S3481">
        <v>5.0715000000000003</v>
      </c>
      <c r="T3481">
        <v>8.1358999999999995</v>
      </c>
      <c r="U3481">
        <v>0.46960000000000002</v>
      </c>
      <c r="V3481">
        <v>2.0337999999999998</v>
      </c>
      <c r="W3481">
        <v>2.0337999999999998</v>
      </c>
    </row>
    <row r="3482" spans="1:23" x14ac:dyDescent="0.25">
      <c r="A3482">
        <v>689</v>
      </c>
      <c r="B3482">
        <v>27361708</v>
      </c>
      <c r="C3482" t="s">
        <v>2009</v>
      </c>
      <c r="D3482" t="s">
        <v>2010</v>
      </c>
      <c r="E3482" t="s">
        <v>189</v>
      </c>
      <c r="F3482" t="s">
        <v>107</v>
      </c>
      <c r="H3482">
        <v>2024</v>
      </c>
      <c r="I3482" t="s">
        <v>189</v>
      </c>
      <c r="J3482">
        <v>-0.91400000000000003</v>
      </c>
      <c r="K3482">
        <v>0.1173</v>
      </c>
      <c r="L3482">
        <v>5.0000000000000001E-4</v>
      </c>
      <c r="M3482">
        <v>-1.9E-3</v>
      </c>
      <c r="N3482">
        <v>1.6999999999999999E-3</v>
      </c>
      <c r="O3482">
        <v>4.7999999999999996E-3</v>
      </c>
      <c r="P3482">
        <v>8.9999999999999998E-4</v>
      </c>
      <c r="Q3482">
        <v>5.2821999999999996</v>
      </c>
      <c r="S3482">
        <v>4.2281000000000004</v>
      </c>
      <c r="T3482">
        <v>52.293100000000003</v>
      </c>
      <c r="U3482">
        <v>0.64159999999999995</v>
      </c>
      <c r="V3482">
        <v>1.5278</v>
      </c>
      <c r="W3482">
        <v>1.5278</v>
      </c>
    </row>
    <row r="3483" spans="1:23" x14ac:dyDescent="0.25">
      <c r="A3483">
        <v>690</v>
      </c>
      <c r="B3483">
        <v>29780028</v>
      </c>
      <c r="C3483" t="s">
        <v>2803</v>
      </c>
      <c r="D3483" t="s">
        <v>2011</v>
      </c>
      <c r="E3483" t="s">
        <v>454</v>
      </c>
      <c r="F3483" t="s">
        <v>107</v>
      </c>
      <c r="H3483">
        <v>2019</v>
      </c>
      <c r="I3483" t="s">
        <v>454</v>
      </c>
      <c r="J3483">
        <v>-0.83560000000000001</v>
      </c>
      <c r="K3483">
        <v>-0.1077</v>
      </c>
      <c r="L3483">
        <v>2.75E-2</v>
      </c>
      <c r="M3483">
        <v>3.6400000000000002E-2</v>
      </c>
      <c r="N3483">
        <v>5.3900000000000003E-2</v>
      </c>
      <c r="O3483">
        <v>0.12520000000000001</v>
      </c>
      <c r="P3483">
        <v>4.1999999999999997E-3</v>
      </c>
      <c r="Q3483">
        <v>2.6257000000000001</v>
      </c>
      <c r="R3483">
        <v>43.771799999999999</v>
      </c>
      <c r="S3483">
        <v>2.0527000000000002</v>
      </c>
      <c r="T3483">
        <v>5.4420000000000002</v>
      </c>
      <c r="U3483">
        <v>0.53569999999999995</v>
      </c>
      <c r="V3483">
        <v>1.3232999999999999</v>
      </c>
      <c r="W3483">
        <v>1.4451000000000001</v>
      </c>
    </row>
    <row r="3484" spans="1:23" x14ac:dyDescent="0.25">
      <c r="A3484">
        <v>690</v>
      </c>
      <c r="B3484">
        <v>29780028</v>
      </c>
      <c r="C3484" t="s">
        <v>2803</v>
      </c>
      <c r="D3484" t="s">
        <v>2011</v>
      </c>
      <c r="E3484" t="s">
        <v>454</v>
      </c>
      <c r="F3484" t="s">
        <v>107</v>
      </c>
      <c r="H3484">
        <v>2020</v>
      </c>
      <c r="I3484" t="s">
        <v>454</v>
      </c>
      <c r="J3484">
        <v>-0.30330000000000001</v>
      </c>
      <c r="K3484">
        <v>0.1658</v>
      </c>
      <c r="L3484">
        <v>1.6500000000000001E-2</v>
      </c>
      <c r="M3484">
        <v>1.8700000000000001E-2</v>
      </c>
      <c r="N3484">
        <v>2.8400000000000002E-2</v>
      </c>
      <c r="O3484">
        <v>8.0199999999999994E-2</v>
      </c>
      <c r="P3484">
        <v>5.1000000000000004E-3</v>
      </c>
      <c r="Q3484">
        <v>2.7881999999999998</v>
      </c>
      <c r="R3484">
        <v>38.302900000000001</v>
      </c>
      <c r="S3484">
        <v>1.9645999999999999</v>
      </c>
      <c r="T3484">
        <v>7.6409000000000002</v>
      </c>
      <c r="U3484">
        <v>0.61219999999999997</v>
      </c>
      <c r="V3484">
        <v>1.4374</v>
      </c>
      <c r="W3484">
        <v>1.514</v>
      </c>
    </row>
    <row r="3485" spans="1:23" x14ac:dyDescent="0.25">
      <c r="A3485">
        <v>690</v>
      </c>
      <c r="B3485">
        <v>29780028</v>
      </c>
      <c r="C3485" t="s">
        <v>2803</v>
      </c>
      <c r="D3485" t="s">
        <v>2011</v>
      </c>
      <c r="E3485" t="s">
        <v>454</v>
      </c>
      <c r="F3485" t="s">
        <v>107</v>
      </c>
      <c r="H3485">
        <v>2021</v>
      </c>
      <c r="I3485" t="s">
        <v>454</v>
      </c>
      <c r="J3485">
        <v>-1.1580999999999999</v>
      </c>
      <c r="K3485">
        <v>-4.2700000000000002E-2</v>
      </c>
      <c r="L3485">
        <v>-2.7000000000000001E-3</v>
      </c>
      <c r="M3485">
        <v>-2.8E-3</v>
      </c>
      <c r="N3485">
        <v>-6.8999999999999999E-3</v>
      </c>
      <c r="O3485">
        <v>-1.2800000000000001E-2</v>
      </c>
      <c r="P3485">
        <v>4.4999999999999997E-3</v>
      </c>
      <c r="Q3485">
        <v>2.9918999999999998</v>
      </c>
      <c r="R3485">
        <v>33.790599999999998</v>
      </c>
      <c r="S3485">
        <v>2.0007999999999999</v>
      </c>
      <c r="T3485">
        <v>4.9410999999999996</v>
      </c>
      <c r="U3485">
        <v>0.42159999999999997</v>
      </c>
      <c r="V3485">
        <v>2.0333000000000001</v>
      </c>
      <c r="W3485">
        <v>2.3077000000000001</v>
      </c>
    </row>
    <row r="3486" spans="1:23" x14ac:dyDescent="0.25">
      <c r="A3486">
        <v>690</v>
      </c>
      <c r="B3486">
        <v>29780028</v>
      </c>
      <c r="C3486" t="s">
        <v>2803</v>
      </c>
      <c r="D3486" t="s">
        <v>2011</v>
      </c>
      <c r="E3486" t="s">
        <v>454</v>
      </c>
      <c r="F3486" t="s">
        <v>107</v>
      </c>
      <c r="H3486">
        <v>2022</v>
      </c>
      <c r="I3486" t="s">
        <v>454</v>
      </c>
      <c r="J3486">
        <v>-25.517700000000001</v>
      </c>
      <c r="K3486">
        <v>-1.44E-2</v>
      </c>
      <c r="L3486">
        <v>-7.3099999999999998E-2</v>
      </c>
      <c r="M3486">
        <v>-7.3099999999999998E-2</v>
      </c>
      <c r="N3486">
        <v>-0.17219999999999999</v>
      </c>
      <c r="O3486">
        <v>-0.35439999999999999</v>
      </c>
      <c r="P3486">
        <v>3.8E-3</v>
      </c>
      <c r="Q3486">
        <v>3.8742999999999999</v>
      </c>
      <c r="R3486">
        <v>28.553699999999999</v>
      </c>
      <c r="S3486">
        <v>2.4266000000000001</v>
      </c>
      <c r="T3486">
        <v>6.0682</v>
      </c>
      <c r="U3486">
        <v>0.46939999999999998</v>
      </c>
      <c r="V3486">
        <v>1.9571000000000001</v>
      </c>
      <c r="W3486">
        <v>2.1797</v>
      </c>
    </row>
    <row r="3487" spans="1:23" x14ac:dyDescent="0.25">
      <c r="A3487">
        <v>690</v>
      </c>
      <c r="B3487">
        <v>29780028</v>
      </c>
      <c r="C3487" t="s">
        <v>2803</v>
      </c>
      <c r="D3487" t="s">
        <v>2011</v>
      </c>
      <c r="E3487" t="s">
        <v>454</v>
      </c>
      <c r="F3487" t="s">
        <v>107</v>
      </c>
      <c r="H3487">
        <v>2023</v>
      </c>
      <c r="I3487" t="s">
        <v>454</v>
      </c>
      <c r="J3487">
        <v>0.76270000000000004</v>
      </c>
      <c r="K3487">
        <v>0.28339999999999999</v>
      </c>
      <c r="L3487">
        <v>-1.35E-2</v>
      </c>
      <c r="M3487">
        <v>-1.35E-2</v>
      </c>
      <c r="N3487">
        <v>-3.3500000000000002E-2</v>
      </c>
      <c r="O3487">
        <v>-7.2800000000000004E-2</v>
      </c>
      <c r="P3487">
        <v>4.1999999999999997E-3</v>
      </c>
      <c r="Q3487">
        <v>3.6116000000000001</v>
      </c>
      <c r="R3487">
        <v>40.868899999999996</v>
      </c>
      <c r="S3487">
        <v>2.7212999999999998</v>
      </c>
      <c r="T3487">
        <v>9.5898000000000003</v>
      </c>
      <c r="U3487">
        <v>0.498</v>
      </c>
      <c r="V3487">
        <v>1.6729000000000001</v>
      </c>
      <c r="W3487">
        <v>1.7786</v>
      </c>
    </row>
    <row r="3488" spans="1:23" x14ac:dyDescent="0.25">
      <c r="A3488">
        <v>690</v>
      </c>
      <c r="B3488">
        <v>29780028</v>
      </c>
      <c r="C3488" t="s">
        <v>2803</v>
      </c>
      <c r="D3488" t="s">
        <v>2011</v>
      </c>
      <c r="E3488" t="s">
        <v>454</v>
      </c>
      <c r="F3488" t="s">
        <v>107</v>
      </c>
      <c r="H3488">
        <v>2024</v>
      </c>
      <c r="I3488" t="s">
        <v>454</v>
      </c>
      <c r="J3488">
        <v>-7.8571999999999997</v>
      </c>
      <c r="K3488">
        <v>6.2700000000000006E-2</v>
      </c>
      <c r="L3488">
        <v>-0.11269999999999999</v>
      </c>
      <c r="M3488">
        <v>-0.1079</v>
      </c>
      <c r="N3488">
        <v>-0.18140000000000001</v>
      </c>
      <c r="O3488">
        <v>-0.64049999999999996</v>
      </c>
      <c r="P3488">
        <v>4.0000000000000001E-3</v>
      </c>
      <c r="Q3488">
        <v>2.6137000000000001</v>
      </c>
      <c r="R3488">
        <v>58.456299999999999</v>
      </c>
      <c r="S3488">
        <v>1.9970000000000001</v>
      </c>
      <c r="T3488">
        <v>12.783300000000001</v>
      </c>
      <c r="U3488">
        <v>0.68920000000000003</v>
      </c>
      <c r="V3488">
        <v>1.1465000000000001</v>
      </c>
      <c r="W3488">
        <v>1.1814</v>
      </c>
    </row>
    <row r="3489" spans="1:23" x14ac:dyDescent="0.25">
      <c r="A3489">
        <v>691</v>
      </c>
      <c r="B3489">
        <v>30583763</v>
      </c>
      <c r="C3489" t="s">
        <v>2017</v>
      </c>
      <c r="D3489" t="s">
        <v>2018</v>
      </c>
      <c r="E3489" t="s">
        <v>454</v>
      </c>
      <c r="F3489" t="s">
        <v>466</v>
      </c>
      <c r="H3489">
        <v>2019</v>
      </c>
      <c r="I3489" t="s">
        <v>454</v>
      </c>
      <c r="J3489">
        <v>-0.97650000000000003</v>
      </c>
      <c r="K3489">
        <v>0.10440000000000001</v>
      </c>
      <c r="L3489">
        <v>4.4999999999999997E-3</v>
      </c>
      <c r="M3489">
        <v>5.3E-3</v>
      </c>
      <c r="N3489">
        <v>1.3100000000000001E-2</v>
      </c>
      <c r="O3489">
        <v>2.2200000000000001E-2</v>
      </c>
      <c r="P3489">
        <v>2.0000000000000001E-4</v>
      </c>
      <c r="Q3489">
        <v>4.4074</v>
      </c>
      <c r="S3489">
        <v>3.1009000000000002</v>
      </c>
      <c r="T3489">
        <v>26.1662</v>
      </c>
      <c r="U3489">
        <v>0.40899999999999997</v>
      </c>
      <c r="V3489">
        <v>2.4449000000000001</v>
      </c>
      <c r="W3489">
        <v>2.4449000000000001</v>
      </c>
    </row>
    <row r="3490" spans="1:23" x14ac:dyDescent="0.25">
      <c r="A3490">
        <v>691</v>
      </c>
      <c r="B3490">
        <v>30583763</v>
      </c>
      <c r="C3490" t="s">
        <v>2017</v>
      </c>
      <c r="D3490" t="s">
        <v>2018</v>
      </c>
      <c r="E3490" t="s">
        <v>454</v>
      </c>
      <c r="F3490" t="s">
        <v>466</v>
      </c>
      <c r="H3490">
        <v>2020</v>
      </c>
      <c r="I3490" t="s">
        <v>454</v>
      </c>
      <c r="J3490">
        <v>-0.96530000000000005</v>
      </c>
      <c r="K3490">
        <v>0.376</v>
      </c>
      <c r="L3490">
        <v>1E-4</v>
      </c>
      <c r="M3490">
        <v>1.5E-3</v>
      </c>
      <c r="N3490">
        <v>5.0000000000000001E-4</v>
      </c>
      <c r="O3490">
        <v>8.0000000000000004E-4</v>
      </c>
      <c r="P3490">
        <v>2.0000000000000001E-4</v>
      </c>
      <c r="Q3490">
        <v>6.8764000000000003</v>
      </c>
      <c r="R3490">
        <v>50.996499999999997</v>
      </c>
      <c r="S3490">
        <v>4.0633999999999997</v>
      </c>
      <c r="T3490">
        <v>66.621300000000005</v>
      </c>
      <c r="U3490">
        <v>0.40710000000000002</v>
      </c>
      <c r="V3490">
        <v>2.0177999999999998</v>
      </c>
      <c r="W3490">
        <v>2.4098000000000002</v>
      </c>
    </row>
    <row r="3491" spans="1:23" x14ac:dyDescent="0.25">
      <c r="A3491">
        <v>691</v>
      </c>
      <c r="B3491">
        <v>30583763</v>
      </c>
      <c r="C3491" t="s">
        <v>2017</v>
      </c>
      <c r="D3491" t="s">
        <v>2018</v>
      </c>
      <c r="E3491" t="s">
        <v>454</v>
      </c>
      <c r="F3491" t="s">
        <v>466</v>
      </c>
      <c r="H3491">
        <v>2021</v>
      </c>
      <c r="I3491" t="s">
        <v>454</v>
      </c>
      <c r="J3491">
        <v>-8.0908999999999995</v>
      </c>
      <c r="K3491">
        <v>-7.4700000000000003E-2</v>
      </c>
      <c r="L3491">
        <v>-8.9999999999999998E-4</v>
      </c>
      <c r="M3491">
        <v>-8.9999999999999998E-4</v>
      </c>
      <c r="N3491">
        <v>-2.8999999999999998E-3</v>
      </c>
      <c r="O3491">
        <v>-5.4999999999999997E-3</v>
      </c>
      <c r="P3491">
        <v>2.0000000000000001E-4</v>
      </c>
      <c r="Q3491">
        <v>9.6270000000000007</v>
      </c>
      <c r="R3491">
        <v>25.7942</v>
      </c>
      <c r="S3491">
        <v>3.5871</v>
      </c>
      <c r="U3491">
        <v>0.46350000000000002</v>
      </c>
      <c r="V3491">
        <v>1.8977999999999999</v>
      </c>
      <c r="W3491">
        <v>2.1576</v>
      </c>
    </row>
    <row r="3492" spans="1:23" x14ac:dyDescent="0.25">
      <c r="A3492">
        <v>691</v>
      </c>
      <c r="B3492">
        <v>30583763</v>
      </c>
      <c r="C3492" t="s">
        <v>2017</v>
      </c>
      <c r="D3492" t="s">
        <v>2018</v>
      </c>
      <c r="E3492" t="s">
        <v>454</v>
      </c>
      <c r="F3492" t="s">
        <v>466</v>
      </c>
      <c r="H3492">
        <v>2022</v>
      </c>
      <c r="I3492" t="s">
        <v>454</v>
      </c>
      <c r="J3492">
        <v>-31.5427</v>
      </c>
      <c r="K3492">
        <v>-0.1003</v>
      </c>
      <c r="L3492">
        <v>-3.1199999999999999E-2</v>
      </c>
      <c r="M3492">
        <v>-3.1199999999999999E-2</v>
      </c>
      <c r="N3492">
        <v>-0.12620000000000001</v>
      </c>
      <c r="O3492">
        <v>-0.21790000000000001</v>
      </c>
      <c r="P3492">
        <v>1E-4</v>
      </c>
      <c r="Q3492">
        <v>9.9034999999999993</v>
      </c>
      <c r="R3492">
        <v>25.591799999999999</v>
      </c>
      <c r="S3492">
        <v>3.5007999999999999</v>
      </c>
      <c r="U3492">
        <v>0.42080000000000001</v>
      </c>
      <c r="V3492">
        <v>2.0002</v>
      </c>
      <c r="W3492">
        <v>2.3765000000000001</v>
      </c>
    </row>
    <row r="3493" spans="1:23" x14ac:dyDescent="0.25">
      <c r="A3493">
        <v>691</v>
      </c>
      <c r="B3493">
        <v>30583763</v>
      </c>
      <c r="C3493" t="s">
        <v>2017</v>
      </c>
      <c r="D3493" t="s">
        <v>2018</v>
      </c>
      <c r="E3493" t="s">
        <v>454</v>
      </c>
      <c r="F3493" t="s">
        <v>466</v>
      </c>
      <c r="H3493">
        <v>2023</v>
      </c>
      <c r="I3493" t="s">
        <v>454</v>
      </c>
      <c r="J3493">
        <v>3.4241999999999999</v>
      </c>
      <c r="K3493">
        <v>0.1837</v>
      </c>
      <c r="L3493">
        <v>6.3799999999999996E-2</v>
      </c>
      <c r="M3493">
        <v>7.5600000000000001E-2</v>
      </c>
      <c r="N3493">
        <v>0.27550000000000002</v>
      </c>
      <c r="O3493">
        <v>0.57250000000000001</v>
      </c>
      <c r="P3493">
        <v>2.0000000000000001E-4</v>
      </c>
      <c r="Q3493">
        <v>9.0084999999999997</v>
      </c>
      <c r="R3493">
        <v>30.2925</v>
      </c>
      <c r="S3493">
        <v>4.5444000000000004</v>
      </c>
      <c r="T3493">
        <v>1.5882000000000001</v>
      </c>
      <c r="U3493">
        <v>0.51880000000000004</v>
      </c>
      <c r="V3493">
        <v>1.6526000000000001</v>
      </c>
      <c r="W3493">
        <v>1.9274</v>
      </c>
    </row>
    <row r="3494" spans="1:23" x14ac:dyDescent="0.25">
      <c r="A3494">
        <v>691</v>
      </c>
      <c r="B3494">
        <v>30583763</v>
      </c>
      <c r="C3494" t="s">
        <v>2017</v>
      </c>
      <c r="D3494" t="s">
        <v>2018</v>
      </c>
      <c r="E3494" t="s">
        <v>454</v>
      </c>
      <c r="F3494" t="s">
        <v>466</v>
      </c>
      <c r="H3494">
        <v>2024</v>
      </c>
      <c r="I3494" t="s">
        <v>454</v>
      </c>
      <c r="J3494">
        <v>-0.97660000000000002</v>
      </c>
      <c r="K3494">
        <v>9.9599999999999994E-2</v>
      </c>
      <c r="L3494">
        <v>1.4E-3</v>
      </c>
      <c r="M3494">
        <v>1.6000000000000001E-3</v>
      </c>
      <c r="N3494">
        <v>7.0000000000000001E-3</v>
      </c>
      <c r="O3494">
        <v>1.32E-2</v>
      </c>
      <c r="P3494">
        <v>2.0000000000000001E-4</v>
      </c>
      <c r="Q3494">
        <v>6.5030000000000001</v>
      </c>
      <c r="R3494">
        <v>33.311</v>
      </c>
      <c r="S3494">
        <v>4.9425999999999997</v>
      </c>
      <c r="T3494">
        <v>57.8964</v>
      </c>
      <c r="U3494">
        <v>0.47070000000000001</v>
      </c>
      <c r="V3494">
        <v>1.7799</v>
      </c>
      <c r="W3494">
        <v>2.1084999999999998</v>
      </c>
    </row>
    <row r="3495" spans="1:23" x14ac:dyDescent="0.25">
      <c r="A3495">
        <v>692</v>
      </c>
      <c r="B3495">
        <v>34902890</v>
      </c>
      <c r="C3495" t="s">
        <v>2019</v>
      </c>
      <c r="D3495" t="s">
        <v>2020</v>
      </c>
      <c r="E3495" t="s">
        <v>454</v>
      </c>
      <c r="F3495" t="s">
        <v>107</v>
      </c>
      <c r="H3495">
        <v>2019</v>
      </c>
      <c r="I3495" t="s">
        <v>454</v>
      </c>
      <c r="J3495">
        <v>-2.1718000000000002</v>
      </c>
      <c r="K3495">
        <v>8.6599999999999996E-2</v>
      </c>
      <c r="L3495">
        <v>-8.3699999999999997E-2</v>
      </c>
      <c r="M3495">
        <v>-7.3700000000000002E-2</v>
      </c>
      <c r="N3495">
        <v>-0.31559999999999999</v>
      </c>
      <c r="O3495">
        <v>-0.95340000000000003</v>
      </c>
      <c r="P3495">
        <v>2.0000000000000001E-4</v>
      </c>
      <c r="Q3495">
        <v>9.2451000000000008</v>
      </c>
      <c r="R3495">
        <v>55.807899999999997</v>
      </c>
      <c r="S3495">
        <v>3.2225000000000001</v>
      </c>
      <c r="T3495">
        <v>17.498000000000001</v>
      </c>
      <c r="U3495">
        <v>0.66900000000000004</v>
      </c>
      <c r="V3495">
        <v>1.2966</v>
      </c>
      <c r="W3495">
        <v>1.3975</v>
      </c>
    </row>
    <row r="3496" spans="1:23" x14ac:dyDescent="0.25">
      <c r="A3496">
        <v>692</v>
      </c>
      <c r="B3496">
        <v>34902890</v>
      </c>
      <c r="C3496" t="s">
        <v>2019</v>
      </c>
      <c r="D3496" t="s">
        <v>2020</v>
      </c>
      <c r="E3496" t="s">
        <v>454</v>
      </c>
      <c r="F3496" t="s">
        <v>107</v>
      </c>
      <c r="H3496">
        <v>2020</v>
      </c>
      <c r="I3496" t="s">
        <v>454</v>
      </c>
      <c r="J3496">
        <v>-0.30020000000000002</v>
      </c>
      <c r="K3496">
        <v>0.13139999999999999</v>
      </c>
      <c r="L3496">
        <v>-8.4699999999999998E-2</v>
      </c>
      <c r="M3496">
        <v>-8.4699999999999998E-2</v>
      </c>
      <c r="N3496">
        <v>-0.38540000000000002</v>
      </c>
      <c r="O3496">
        <v>5.1313000000000004</v>
      </c>
      <c r="P3496">
        <v>2.0000000000000001E-4</v>
      </c>
      <c r="Q3496">
        <v>67.955799999999996</v>
      </c>
      <c r="R3496">
        <v>63.183599999999998</v>
      </c>
      <c r="S3496">
        <v>4.4025999999999996</v>
      </c>
      <c r="T3496">
        <v>35.889000000000003</v>
      </c>
      <c r="U3496">
        <v>1.0750999999999999</v>
      </c>
      <c r="V3496">
        <v>0.82640000000000002</v>
      </c>
      <c r="W3496">
        <v>0.89339999999999997</v>
      </c>
    </row>
    <row r="3497" spans="1:23" x14ac:dyDescent="0.25">
      <c r="A3497">
        <v>692</v>
      </c>
      <c r="B3497">
        <v>34902890</v>
      </c>
      <c r="C3497" t="s">
        <v>2019</v>
      </c>
      <c r="D3497" t="s">
        <v>2020</v>
      </c>
      <c r="E3497" t="s">
        <v>454</v>
      </c>
      <c r="F3497" t="s">
        <v>107</v>
      </c>
      <c r="H3497">
        <v>2021</v>
      </c>
      <c r="I3497" t="s">
        <v>454</v>
      </c>
      <c r="J3497">
        <v>1.3076000000000001</v>
      </c>
      <c r="K3497">
        <v>0.72960000000000003</v>
      </c>
      <c r="L3497">
        <v>1.5100000000000001E-2</v>
      </c>
      <c r="M3497">
        <v>7.3000000000000001E-3</v>
      </c>
      <c r="N3497">
        <v>8.0699999999999994E-2</v>
      </c>
      <c r="O3497">
        <v>-0.91979999999999995</v>
      </c>
      <c r="P3497">
        <v>2.9999999999999997E-4</v>
      </c>
      <c r="Q3497">
        <v>-38.159500000000001</v>
      </c>
      <c r="R3497">
        <v>75.820499999999996</v>
      </c>
      <c r="S3497">
        <v>6.3753000000000002</v>
      </c>
      <c r="T3497">
        <v>11.912800000000001</v>
      </c>
      <c r="U3497">
        <v>1.0878000000000001</v>
      </c>
      <c r="V3497">
        <v>0.70909999999999995</v>
      </c>
      <c r="W3497">
        <v>0.79390000000000005</v>
      </c>
    </row>
    <row r="3498" spans="1:23" x14ac:dyDescent="0.25">
      <c r="A3498">
        <v>692</v>
      </c>
      <c r="B3498">
        <v>34902890</v>
      </c>
      <c r="C3498" t="s">
        <v>2019</v>
      </c>
      <c r="D3498" t="s">
        <v>2020</v>
      </c>
      <c r="E3498" t="s">
        <v>454</v>
      </c>
      <c r="F3498" t="s">
        <v>107</v>
      </c>
      <c r="H3498">
        <v>2022</v>
      </c>
      <c r="I3498" t="s">
        <v>454</v>
      </c>
      <c r="J3498">
        <v>-3.4319999999999999</v>
      </c>
      <c r="K3498">
        <v>-0.88819999999999999</v>
      </c>
      <c r="L3498">
        <v>-0.32769999999999999</v>
      </c>
      <c r="M3498">
        <v>-0.32779999999999998</v>
      </c>
      <c r="N3498">
        <v>-3.9548000000000001</v>
      </c>
      <c r="O3498">
        <v>0.69110000000000005</v>
      </c>
      <c r="P3498">
        <v>0</v>
      </c>
      <c r="Q3498">
        <v>-2.1335999999999999</v>
      </c>
      <c r="R3498">
        <v>6.4912000000000001</v>
      </c>
      <c r="S3498">
        <v>1.1416999999999999</v>
      </c>
      <c r="T3498">
        <v>16.3733</v>
      </c>
      <c r="U3498">
        <v>6.7225999999999999</v>
      </c>
      <c r="V3498">
        <v>-0.4753</v>
      </c>
      <c r="W3498">
        <v>-0.1988</v>
      </c>
    </row>
    <row r="3499" spans="1:23" x14ac:dyDescent="0.25">
      <c r="A3499">
        <v>692</v>
      </c>
      <c r="B3499">
        <v>34902890</v>
      </c>
      <c r="C3499" t="s">
        <v>2019</v>
      </c>
      <c r="D3499" t="s">
        <v>2020</v>
      </c>
      <c r="E3499" t="s">
        <v>454</v>
      </c>
      <c r="F3499" t="s">
        <v>107</v>
      </c>
      <c r="H3499">
        <v>2023</v>
      </c>
      <c r="I3499" t="s">
        <v>454</v>
      </c>
      <c r="J3499">
        <v>1.0335000000000001</v>
      </c>
      <c r="K3499">
        <v>-0.86770000000000003</v>
      </c>
      <c r="L3499">
        <v>8.2900000000000001E-2</v>
      </c>
      <c r="M3499">
        <v>8.2900000000000001E-2</v>
      </c>
      <c r="N3499">
        <v>-0.1283</v>
      </c>
      <c r="O3499">
        <v>-2.3699999999999999E-2</v>
      </c>
      <c r="P3499">
        <v>0</v>
      </c>
      <c r="Q3499">
        <v>-0.2823</v>
      </c>
      <c r="R3499">
        <v>0.8589</v>
      </c>
      <c r="S3499">
        <v>-102.94119999999999</v>
      </c>
      <c r="T3499">
        <v>10.2666</v>
      </c>
      <c r="U3499">
        <v>-4.4222999999999999</v>
      </c>
      <c r="V3499">
        <v>-1.0778000000000001</v>
      </c>
      <c r="W3499">
        <v>-0.67010000000000003</v>
      </c>
    </row>
    <row r="3500" spans="1:23" x14ac:dyDescent="0.25">
      <c r="A3500">
        <v>692</v>
      </c>
      <c r="B3500">
        <v>34902890</v>
      </c>
      <c r="C3500" t="s">
        <v>2019</v>
      </c>
      <c r="D3500" t="s">
        <v>2020</v>
      </c>
      <c r="E3500" t="s">
        <v>454</v>
      </c>
      <c r="F3500" t="s">
        <v>107</v>
      </c>
      <c r="H3500">
        <v>2024</v>
      </c>
      <c r="I3500" t="s">
        <v>454</v>
      </c>
      <c r="J3500">
        <v>-5.3707000000000003</v>
      </c>
      <c r="N3500">
        <v>0.35930000000000001</v>
      </c>
      <c r="O3500">
        <v>9.3700000000000006E-2</v>
      </c>
      <c r="T3500">
        <v>39.978000000000002</v>
      </c>
      <c r="U3500">
        <v>-2.8332999999999999</v>
      </c>
      <c r="V3500">
        <v>-1.1796</v>
      </c>
      <c r="W3500">
        <v>-0.77190000000000003</v>
      </c>
    </row>
    <row r="3501" spans="1:23" x14ac:dyDescent="0.25">
      <c r="A3501">
        <v>693</v>
      </c>
      <c r="B3501">
        <v>46026645</v>
      </c>
      <c r="C3501" t="s">
        <v>2021</v>
      </c>
      <c r="D3501" t="s">
        <v>2022</v>
      </c>
      <c r="E3501" t="s">
        <v>454</v>
      </c>
      <c r="F3501" t="s">
        <v>107</v>
      </c>
      <c r="H3501">
        <v>2022</v>
      </c>
      <c r="I3501" t="s">
        <v>454</v>
      </c>
      <c r="J3501">
        <v>-1</v>
      </c>
      <c r="L3501">
        <v>-0.14949999999999999</v>
      </c>
      <c r="M3501">
        <v>-0.14960000000000001</v>
      </c>
      <c r="N3501">
        <v>-1.7739</v>
      </c>
      <c r="O3501">
        <v>1.0062</v>
      </c>
      <c r="P3501">
        <v>1E-4</v>
      </c>
      <c r="S3501">
        <v>23.7271</v>
      </c>
      <c r="U3501">
        <v>2.7629000000000001</v>
      </c>
      <c r="V3501">
        <v>0.3619</v>
      </c>
      <c r="W3501">
        <v>0.3619</v>
      </c>
    </row>
    <row r="3502" spans="1:23" x14ac:dyDescent="0.25">
      <c r="A3502">
        <v>693</v>
      </c>
      <c r="B3502">
        <v>46026645</v>
      </c>
      <c r="C3502" t="s">
        <v>2021</v>
      </c>
      <c r="D3502" t="s">
        <v>2022</v>
      </c>
      <c r="E3502" t="s">
        <v>454</v>
      </c>
      <c r="F3502" t="s">
        <v>107</v>
      </c>
      <c r="H3502">
        <v>2023</v>
      </c>
      <c r="I3502" t="s">
        <v>454</v>
      </c>
      <c r="J3502">
        <v>1.5822000000000001</v>
      </c>
      <c r="K3502">
        <v>1.7037</v>
      </c>
      <c r="L3502">
        <v>3.2199999999999999E-2</v>
      </c>
      <c r="M3502">
        <v>3.2199999999999999E-2</v>
      </c>
      <c r="N3502">
        <v>3.6061000000000001</v>
      </c>
      <c r="O3502">
        <v>-1.4141999999999999</v>
      </c>
      <c r="P3502">
        <v>2.9999999999999997E-4</v>
      </c>
      <c r="S3502">
        <v>49.869799999999998</v>
      </c>
      <c r="T3502">
        <v>0.98440000000000005</v>
      </c>
      <c r="U3502">
        <v>3.5499000000000001</v>
      </c>
      <c r="V3502">
        <v>0.28170000000000001</v>
      </c>
      <c r="W3502">
        <v>0.28170000000000001</v>
      </c>
    </row>
    <row r="3503" spans="1:23" x14ac:dyDescent="0.25">
      <c r="A3503">
        <v>693</v>
      </c>
      <c r="B3503">
        <v>46026645</v>
      </c>
      <c r="C3503" t="s">
        <v>2021</v>
      </c>
      <c r="D3503" t="s">
        <v>2022</v>
      </c>
      <c r="E3503" t="s">
        <v>454</v>
      </c>
      <c r="F3503" t="s">
        <v>107</v>
      </c>
      <c r="H3503">
        <v>2024</v>
      </c>
      <c r="I3503" t="s">
        <v>454</v>
      </c>
      <c r="J3503">
        <v>0.85860000000000003</v>
      </c>
      <c r="K3503">
        <v>-0.72950000000000004</v>
      </c>
      <c r="L3503">
        <v>0.22120000000000001</v>
      </c>
      <c r="M3503">
        <v>0.24679999999999999</v>
      </c>
      <c r="N3503">
        <v>0.3412</v>
      </c>
      <c r="O3503">
        <v>1.6141000000000001</v>
      </c>
      <c r="P3503">
        <v>1E-4</v>
      </c>
      <c r="Q3503">
        <v>4.1765999999999996</v>
      </c>
      <c r="S3503">
        <v>2.9355000000000002</v>
      </c>
      <c r="T3503">
        <v>2.0710999999999999</v>
      </c>
      <c r="U3503">
        <v>0.78859999999999997</v>
      </c>
      <c r="V3503">
        <v>1.268</v>
      </c>
      <c r="W3503">
        <v>1.268</v>
      </c>
    </row>
    <row r="3504" spans="1:23" x14ac:dyDescent="0.25">
      <c r="A3504">
        <v>694</v>
      </c>
      <c r="B3504">
        <v>44934384</v>
      </c>
      <c r="C3504" t="s">
        <v>2023</v>
      </c>
      <c r="D3504" t="s">
        <v>2900</v>
      </c>
      <c r="E3504" t="s">
        <v>519</v>
      </c>
      <c r="F3504" t="s">
        <v>107</v>
      </c>
      <c r="H3504">
        <v>2021</v>
      </c>
      <c r="I3504" t="s">
        <v>519</v>
      </c>
      <c r="J3504">
        <v>-1</v>
      </c>
      <c r="L3504">
        <v>-0.4123</v>
      </c>
      <c r="M3504">
        <v>-0.4123</v>
      </c>
      <c r="N3504">
        <v>-6.7179000000000002</v>
      </c>
      <c r="O3504">
        <v>1.0061</v>
      </c>
      <c r="P3504">
        <v>0</v>
      </c>
      <c r="Q3504">
        <v>348.48480000000001</v>
      </c>
      <c r="S3504">
        <v>32.584499999999998</v>
      </c>
      <c r="U3504">
        <v>7.6773999999999996</v>
      </c>
      <c r="V3504">
        <v>0.1303</v>
      </c>
      <c r="W3504">
        <v>0.1303</v>
      </c>
    </row>
    <row r="3505" spans="1:23" x14ac:dyDescent="0.25">
      <c r="A3505">
        <v>694</v>
      </c>
      <c r="B3505">
        <v>44934384</v>
      </c>
      <c r="C3505" t="s">
        <v>2023</v>
      </c>
      <c r="D3505" t="s">
        <v>2900</v>
      </c>
      <c r="E3505" t="s">
        <v>519</v>
      </c>
      <c r="F3505" t="s">
        <v>107</v>
      </c>
      <c r="H3505">
        <v>2022</v>
      </c>
      <c r="I3505" t="s">
        <v>519</v>
      </c>
      <c r="J3505">
        <v>1.5693999999999999</v>
      </c>
      <c r="K3505">
        <v>3.3782000000000001</v>
      </c>
      <c r="L3505">
        <v>5.3600000000000002E-2</v>
      </c>
      <c r="M3505">
        <v>5.3600000000000002E-2</v>
      </c>
      <c r="N3505">
        <v>34.055900000000001</v>
      </c>
      <c r="O3505">
        <v>-1.3412999999999999</v>
      </c>
      <c r="P3505">
        <v>0</v>
      </c>
      <c r="Q3505">
        <v>762.86149999999998</v>
      </c>
      <c r="S3505">
        <v>128.23070000000001</v>
      </c>
      <c r="T3505">
        <v>0.77490000000000003</v>
      </c>
      <c r="U3505">
        <v>26.390999999999998</v>
      </c>
      <c r="V3505">
        <v>3.7900000000000003E-2</v>
      </c>
      <c r="W3505">
        <v>3.7900000000000003E-2</v>
      </c>
    </row>
    <row r="3506" spans="1:23" x14ac:dyDescent="0.25">
      <c r="A3506">
        <v>694</v>
      </c>
      <c r="B3506">
        <v>44934384</v>
      </c>
      <c r="C3506" t="s">
        <v>2023</v>
      </c>
      <c r="D3506" t="s">
        <v>2900</v>
      </c>
      <c r="E3506" t="s">
        <v>519</v>
      </c>
      <c r="F3506" t="s">
        <v>107</v>
      </c>
      <c r="H3506">
        <v>2023</v>
      </c>
      <c r="I3506" t="s">
        <v>519</v>
      </c>
      <c r="J3506">
        <v>-0.72089999999999999</v>
      </c>
      <c r="K3506">
        <v>-0.98299999999999998</v>
      </c>
      <c r="L3506">
        <v>0.87919999999999998</v>
      </c>
      <c r="M3506">
        <v>0.87919999999999998</v>
      </c>
      <c r="N3506">
        <v>11.1996</v>
      </c>
      <c r="O3506">
        <v>-0.59840000000000004</v>
      </c>
      <c r="P3506">
        <v>0</v>
      </c>
      <c r="Q3506">
        <v>12.987</v>
      </c>
      <c r="S3506">
        <v>11.6959</v>
      </c>
      <c r="T3506">
        <v>1.7604</v>
      </c>
      <c r="U3506">
        <v>19.715499999999999</v>
      </c>
      <c r="V3506">
        <v>5.0700000000000002E-2</v>
      </c>
      <c r="W3506">
        <v>5.0700000000000002E-2</v>
      </c>
    </row>
    <row r="3507" spans="1:23" x14ac:dyDescent="0.25">
      <c r="A3507">
        <v>694</v>
      </c>
      <c r="B3507">
        <v>44934384</v>
      </c>
      <c r="C3507" t="s">
        <v>2023</v>
      </c>
      <c r="D3507" t="s">
        <v>2900</v>
      </c>
      <c r="E3507" t="s">
        <v>519</v>
      </c>
      <c r="F3507" t="s">
        <v>107</v>
      </c>
      <c r="H3507">
        <v>2024</v>
      </c>
      <c r="I3507" t="s">
        <v>519</v>
      </c>
      <c r="J3507">
        <v>1.8182</v>
      </c>
      <c r="K3507">
        <v>48.314999999999998</v>
      </c>
      <c r="L3507">
        <v>5.0200000000000002E-2</v>
      </c>
      <c r="M3507">
        <v>5.0799999999999998E-2</v>
      </c>
      <c r="N3507">
        <v>1.4763999999999999</v>
      </c>
      <c r="O3507">
        <v>2.4571999999999998</v>
      </c>
      <c r="P3507">
        <v>0</v>
      </c>
      <c r="Q3507">
        <v>298.1259</v>
      </c>
      <c r="S3507">
        <v>56.146099999999997</v>
      </c>
      <c r="T3507">
        <v>0.26750000000000002</v>
      </c>
      <c r="U3507">
        <v>0.39910000000000001</v>
      </c>
      <c r="V3507">
        <v>2.5053000000000001</v>
      </c>
      <c r="W3507">
        <v>2.5053000000000001</v>
      </c>
    </row>
    <row r="3508" spans="1:23" x14ac:dyDescent="0.25">
      <c r="A3508">
        <v>695</v>
      </c>
      <c r="B3508">
        <v>34600956</v>
      </c>
      <c r="C3508" t="s">
        <v>2026</v>
      </c>
      <c r="D3508" t="s">
        <v>2027</v>
      </c>
      <c r="E3508" t="s">
        <v>519</v>
      </c>
      <c r="F3508" t="s">
        <v>107</v>
      </c>
      <c r="H3508">
        <v>2019</v>
      </c>
      <c r="I3508" t="s">
        <v>519</v>
      </c>
      <c r="J3508">
        <v>-1.3823000000000001</v>
      </c>
      <c r="K3508">
        <v>-0.15570000000000001</v>
      </c>
      <c r="L3508">
        <v>-6.7299999999999999E-2</v>
      </c>
      <c r="M3508">
        <v>-5.6300000000000003E-2</v>
      </c>
      <c r="N3508">
        <v>-0.16639999999999999</v>
      </c>
      <c r="O3508">
        <v>-0.49480000000000002</v>
      </c>
      <c r="P3508">
        <v>0</v>
      </c>
      <c r="Q3508">
        <v>7.7019000000000002</v>
      </c>
      <c r="R3508">
        <v>16.9163</v>
      </c>
      <c r="S3508">
        <v>2.1476999999999999</v>
      </c>
      <c r="T3508">
        <v>3.6796000000000002</v>
      </c>
      <c r="U3508">
        <v>0.66359999999999997</v>
      </c>
      <c r="V3508">
        <v>1.0745</v>
      </c>
      <c r="W3508">
        <v>1.4209000000000001</v>
      </c>
    </row>
    <row r="3509" spans="1:23" x14ac:dyDescent="0.25">
      <c r="A3509">
        <v>695</v>
      </c>
      <c r="B3509">
        <v>34600956</v>
      </c>
      <c r="C3509" t="s">
        <v>2026</v>
      </c>
      <c r="D3509" t="s">
        <v>2027</v>
      </c>
      <c r="E3509" t="s">
        <v>519</v>
      </c>
      <c r="F3509" t="s">
        <v>107</v>
      </c>
      <c r="H3509">
        <v>2020</v>
      </c>
      <c r="I3509" t="s">
        <v>519</v>
      </c>
      <c r="J3509">
        <v>0.1938</v>
      </c>
      <c r="K3509">
        <v>0.61339999999999995</v>
      </c>
      <c r="L3509">
        <v>-3.3599999999999998E-2</v>
      </c>
      <c r="M3509">
        <v>-2.8799999999999999E-2</v>
      </c>
      <c r="N3509">
        <v>-0.1343</v>
      </c>
      <c r="O3509">
        <v>-0.66359999999999997</v>
      </c>
      <c r="P3509">
        <v>0</v>
      </c>
      <c r="Q3509">
        <v>8.5751000000000008</v>
      </c>
      <c r="R3509">
        <v>54.585500000000003</v>
      </c>
      <c r="S3509">
        <v>3.9939</v>
      </c>
      <c r="T3509">
        <v>4.4711999999999996</v>
      </c>
      <c r="U3509">
        <v>0.79759999999999998</v>
      </c>
      <c r="V3509">
        <v>1.1398999999999999</v>
      </c>
      <c r="W3509">
        <v>1.1398999999999999</v>
      </c>
    </row>
    <row r="3510" spans="1:23" x14ac:dyDescent="0.25">
      <c r="A3510">
        <v>695</v>
      </c>
      <c r="B3510">
        <v>34600956</v>
      </c>
      <c r="C3510" t="s">
        <v>2026</v>
      </c>
      <c r="D3510" t="s">
        <v>2027</v>
      </c>
      <c r="E3510" t="s">
        <v>519</v>
      </c>
      <c r="F3510" t="s">
        <v>107</v>
      </c>
      <c r="H3510">
        <v>2021</v>
      </c>
      <c r="I3510" t="s">
        <v>519</v>
      </c>
      <c r="J3510">
        <v>1.8110999999999999</v>
      </c>
      <c r="K3510">
        <v>3.15E-2</v>
      </c>
      <c r="L3510">
        <v>2.64E-2</v>
      </c>
      <c r="M3510">
        <v>3.5200000000000002E-2</v>
      </c>
      <c r="N3510">
        <v>0.1573</v>
      </c>
      <c r="O3510">
        <v>0.34989999999999999</v>
      </c>
      <c r="P3510">
        <v>0</v>
      </c>
      <c r="Q3510">
        <v>8.5997000000000003</v>
      </c>
      <c r="S3510">
        <v>4.8703000000000003</v>
      </c>
      <c r="T3510">
        <v>1.2796000000000001</v>
      </c>
      <c r="U3510">
        <v>0.55049999999999999</v>
      </c>
      <c r="V3510">
        <v>1.7264999999999999</v>
      </c>
      <c r="W3510">
        <v>1.7264999999999999</v>
      </c>
    </row>
    <row r="3511" spans="1:23" x14ac:dyDescent="0.25">
      <c r="A3511">
        <v>695</v>
      </c>
      <c r="B3511">
        <v>34600956</v>
      </c>
      <c r="C3511" t="s">
        <v>2026</v>
      </c>
      <c r="D3511" t="s">
        <v>2027</v>
      </c>
      <c r="E3511" t="s">
        <v>519</v>
      </c>
      <c r="F3511" t="s">
        <v>107</v>
      </c>
      <c r="H3511">
        <v>2022</v>
      </c>
      <c r="I3511" t="s">
        <v>519</v>
      </c>
      <c r="J3511">
        <v>-0.32</v>
      </c>
      <c r="K3511">
        <v>1.8700000000000001E-2</v>
      </c>
      <c r="L3511">
        <v>1.7600000000000001E-2</v>
      </c>
      <c r="M3511">
        <v>2.76E-2</v>
      </c>
      <c r="N3511">
        <v>8.0199999999999994E-2</v>
      </c>
      <c r="O3511">
        <v>0.19220000000000001</v>
      </c>
      <c r="P3511">
        <v>0</v>
      </c>
      <c r="Q3511">
        <v>6.7672999999999996</v>
      </c>
      <c r="S3511">
        <v>5.1935000000000002</v>
      </c>
      <c r="T3511">
        <v>2.7004000000000001</v>
      </c>
      <c r="U3511">
        <v>0.58299999999999996</v>
      </c>
      <c r="V3511">
        <v>1.7074</v>
      </c>
      <c r="W3511">
        <v>1.7074</v>
      </c>
    </row>
    <row r="3512" spans="1:23" x14ac:dyDescent="0.25">
      <c r="A3512">
        <v>695</v>
      </c>
      <c r="B3512">
        <v>34600956</v>
      </c>
      <c r="C3512" t="s">
        <v>2026</v>
      </c>
      <c r="D3512" t="s">
        <v>2027</v>
      </c>
      <c r="E3512" t="s">
        <v>519</v>
      </c>
      <c r="F3512" t="s">
        <v>107</v>
      </c>
      <c r="H3512">
        <v>2023</v>
      </c>
      <c r="I3512" t="s">
        <v>519</v>
      </c>
      <c r="J3512">
        <v>-1.6876</v>
      </c>
      <c r="K3512">
        <v>-0.20399999999999999</v>
      </c>
      <c r="L3512">
        <v>-1.52E-2</v>
      </c>
      <c r="M3512">
        <v>-5.5999999999999999E-3</v>
      </c>
      <c r="N3512">
        <v>-4.8000000000000001E-2</v>
      </c>
      <c r="O3512">
        <v>-0.15229999999999999</v>
      </c>
      <c r="P3512">
        <v>0</v>
      </c>
      <c r="Q3512">
        <v>3.6875</v>
      </c>
      <c r="S3512">
        <v>3.3668</v>
      </c>
      <c r="T3512">
        <v>21.682200000000002</v>
      </c>
      <c r="U3512">
        <v>0.68479999999999996</v>
      </c>
      <c r="V3512">
        <v>1.4503999999999999</v>
      </c>
      <c r="W3512">
        <v>1.4503999999999999</v>
      </c>
    </row>
    <row r="3513" spans="1:23" x14ac:dyDescent="0.25">
      <c r="A3513">
        <v>695</v>
      </c>
      <c r="B3513">
        <v>34600956</v>
      </c>
      <c r="C3513" t="s">
        <v>2026</v>
      </c>
      <c r="D3513" t="s">
        <v>2027</v>
      </c>
      <c r="E3513" t="s">
        <v>519</v>
      </c>
      <c r="F3513" t="s">
        <v>107</v>
      </c>
      <c r="H3513">
        <v>2024</v>
      </c>
      <c r="I3513" t="s">
        <v>519</v>
      </c>
      <c r="J3513">
        <v>5.2198000000000002</v>
      </c>
      <c r="K3513">
        <v>1.43E-2</v>
      </c>
      <c r="L3513">
        <v>6.3399999999999998E-2</v>
      </c>
      <c r="M3513">
        <v>8.3799999999999999E-2</v>
      </c>
      <c r="N3513">
        <v>0.22650000000000001</v>
      </c>
      <c r="O3513">
        <v>0.39119999999999999</v>
      </c>
      <c r="P3513">
        <v>0</v>
      </c>
      <c r="Q3513">
        <v>3.8852000000000002</v>
      </c>
      <c r="S3513">
        <v>3.3733</v>
      </c>
      <c r="T3513">
        <v>1.2726999999999999</v>
      </c>
      <c r="U3513">
        <v>0.4209</v>
      </c>
      <c r="V3513">
        <v>2.1718999999999999</v>
      </c>
      <c r="W3513">
        <v>2.1718999999999999</v>
      </c>
    </row>
    <row r="3514" spans="1:23" x14ac:dyDescent="0.25">
      <c r="A3514">
        <v>696</v>
      </c>
      <c r="B3514">
        <v>47485875</v>
      </c>
      <c r="C3514" t="s">
        <v>2028</v>
      </c>
      <c r="D3514" t="s">
        <v>2029</v>
      </c>
      <c r="E3514" t="s">
        <v>454</v>
      </c>
      <c r="F3514" t="s">
        <v>1632</v>
      </c>
      <c r="H3514">
        <v>2023</v>
      </c>
      <c r="I3514" t="s">
        <v>454</v>
      </c>
      <c r="J3514">
        <v>1</v>
      </c>
      <c r="L3514">
        <v>5.16E-2</v>
      </c>
      <c r="M3514">
        <v>6.1600000000000002E-2</v>
      </c>
      <c r="N3514">
        <v>0.56989999999999996</v>
      </c>
      <c r="O3514">
        <v>0.97330000000000005</v>
      </c>
      <c r="P3514">
        <v>1E-4</v>
      </c>
      <c r="Q3514">
        <v>37.248399999999997</v>
      </c>
      <c r="S3514">
        <v>22.111999999999998</v>
      </c>
      <c r="T3514">
        <v>0.59699999999999998</v>
      </c>
      <c r="U3514">
        <v>0.41439999999999999</v>
      </c>
      <c r="V3514">
        <v>2.4102000000000001</v>
      </c>
      <c r="W3514">
        <v>2.4102000000000001</v>
      </c>
    </row>
    <row r="3515" spans="1:23" x14ac:dyDescent="0.25">
      <c r="A3515">
        <v>696</v>
      </c>
      <c r="B3515">
        <v>47485875</v>
      </c>
      <c r="C3515" t="s">
        <v>2028</v>
      </c>
      <c r="D3515" t="s">
        <v>2029</v>
      </c>
      <c r="E3515" t="s">
        <v>454</v>
      </c>
      <c r="F3515" t="s">
        <v>1632</v>
      </c>
      <c r="H3515">
        <v>2024</v>
      </c>
      <c r="I3515" t="s">
        <v>454</v>
      </c>
      <c r="J3515">
        <v>-6.3155000000000001</v>
      </c>
      <c r="K3515">
        <v>-0.33100000000000002</v>
      </c>
      <c r="L3515">
        <v>-0.40960000000000002</v>
      </c>
      <c r="M3515">
        <v>-0.40960000000000002</v>
      </c>
      <c r="N3515">
        <v>-2.883</v>
      </c>
      <c r="O3515">
        <v>1.2396</v>
      </c>
      <c r="P3515">
        <v>0</v>
      </c>
      <c r="Q3515">
        <v>11.874000000000001</v>
      </c>
      <c r="S3515">
        <v>7.6512000000000002</v>
      </c>
      <c r="T3515">
        <v>2979.6667000000002</v>
      </c>
      <c r="U3515">
        <v>3.3258000000000001</v>
      </c>
      <c r="V3515">
        <v>0.30070000000000002</v>
      </c>
      <c r="W3515">
        <v>0.30070000000000002</v>
      </c>
    </row>
    <row r="3516" spans="1:23" x14ac:dyDescent="0.25">
      <c r="A3516">
        <v>697</v>
      </c>
      <c r="B3516">
        <v>29483329</v>
      </c>
      <c r="C3516" t="s">
        <v>2032</v>
      </c>
      <c r="D3516" t="s">
        <v>2033</v>
      </c>
      <c r="E3516" t="s">
        <v>454</v>
      </c>
      <c r="F3516" t="s">
        <v>107</v>
      </c>
      <c r="H3516">
        <v>2019</v>
      </c>
      <c r="I3516" t="s">
        <v>454</v>
      </c>
      <c r="J3516">
        <v>0.25290000000000001</v>
      </c>
      <c r="K3516">
        <v>0.43980000000000002</v>
      </c>
      <c r="L3516">
        <v>8.0399999999999999E-2</v>
      </c>
      <c r="M3516">
        <v>9.0399999999999994E-2</v>
      </c>
      <c r="N3516">
        <v>0.31419999999999998</v>
      </c>
      <c r="O3516">
        <v>-0.26800000000000002</v>
      </c>
      <c r="P3516">
        <v>2.0000000000000001E-4</v>
      </c>
      <c r="Q3516">
        <v>5.9043999999999999</v>
      </c>
      <c r="S3516">
        <v>4.5119999999999996</v>
      </c>
      <c r="T3516">
        <v>6.1512000000000002</v>
      </c>
      <c r="U3516">
        <v>2.1724999999999999</v>
      </c>
      <c r="V3516">
        <v>0.46029999999999999</v>
      </c>
      <c r="W3516">
        <v>0.46029999999999999</v>
      </c>
    </row>
    <row r="3517" spans="1:23" x14ac:dyDescent="0.25">
      <c r="A3517">
        <v>697</v>
      </c>
      <c r="B3517">
        <v>29483329</v>
      </c>
      <c r="C3517" t="s">
        <v>2032</v>
      </c>
      <c r="D3517" t="s">
        <v>2033</v>
      </c>
      <c r="E3517" t="s">
        <v>454</v>
      </c>
      <c r="F3517" t="s">
        <v>107</v>
      </c>
      <c r="H3517">
        <v>2020</v>
      </c>
      <c r="I3517" t="s">
        <v>454</v>
      </c>
      <c r="J3517">
        <v>-3.2099999999999997E-2</v>
      </c>
      <c r="K3517">
        <v>-0.48060000000000003</v>
      </c>
      <c r="L3517">
        <v>0.14979999999999999</v>
      </c>
      <c r="M3517">
        <v>0.17910000000000001</v>
      </c>
      <c r="N3517">
        <v>0.26350000000000001</v>
      </c>
      <c r="O3517">
        <v>-0.26429999999999998</v>
      </c>
      <c r="P3517">
        <v>1E-4</v>
      </c>
      <c r="Q3517">
        <v>2.3064</v>
      </c>
      <c r="S3517">
        <v>1.8846000000000001</v>
      </c>
      <c r="T3517">
        <v>6.3391000000000002</v>
      </c>
      <c r="U3517">
        <v>1.9966999999999999</v>
      </c>
      <c r="V3517">
        <v>0.50080000000000002</v>
      </c>
      <c r="W3517">
        <v>0.50080000000000002</v>
      </c>
    </row>
    <row r="3518" spans="1:23" x14ac:dyDescent="0.25">
      <c r="A3518">
        <v>697</v>
      </c>
      <c r="B3518">
        <v>29483329</v>
      </c>
      <c r="C3518" t="s">
        <v>2032</v>
      </c>
      <c r="D3518" t="s">
        <v>2033</v>
      </c>
      <c r="E3518" t="s">
        <v>454</v>
      </c>
      <c r="F3518" t="s">
        <v>107</v>
      </c>
      <c r="H3518">
        <v>2021</v>
      </c>
      <c r="I3518" t="s">
        <v>454</v>
      </c>
      <c r="J3518">
        <v>-1.0708</v>
      </c>
      <c r="K3518">
        <v>-1</v>
      </c>
      <c r="N3518">
        <v>-2.3699999999999999E-2</v>
      </c>
      <c r="O3518">
        <v>1.84E-2</v>
      </c>
      <c r="P3518">
        <v>0</v>
      </c>
      <c r="Q3518">
        <v>0</v>
      </c>
      <c r="S3518">
        <v>0</v>
      </c>
      <c r="U3518">
        <v>2.2926000000000002</v>
      </c>
      <c r="V3518">
        <v>0.43619999999999998</v>
      </c>
      <c r="W3518">
        <v>0.43619999999999998</v>
      </c>
    </row>
    <row r="3519" spans="1:23" x14ac:dyDescent="0.25">
      <c r="A3519">
        <v>697</v>
      </c>
      <c r="B3519">
        <v>29483329</v>
      </c>
      <c r="C3519" t="s">
        <v>2032</v>
      </c>
      <c r="D3519" t="s">
        <v>2033</v>
      </c>
      <c r="E3519" t="s">
        <v>454</v>
      </c>
      <c r="F3519" t="s">
        <v>107</v>
      </c>
      <c r="H3519">
        <v>2022</v>
      </c>
      <c r="I3519" t="s">
        <v>454</v>
      </c>
      <c r="J3519">
        <v>2.1892</v>
      </c>
      <c r="N3519">
        <v>3.0499999999999999E-2</v>
      </c>
      <c r="O3519">
        <v>-2.1000000000000001E-2</v>
      </c>
      <c r="P3519">
        <v>0</v>
      </c>
      <c r="Q3519">
        <v>0</v>
      </c>
      <c r="S3519">
        <v>0</v>
      </c>
      <c r="T3519">
        <v>72.657399999999996</v>
      </c>
      <c r="U3519">
        <v>2.4546000000000001</v>
      </c>
      <c r="V3519">
        <v>0.40739999999999998</v>
      </c>
      <c r="W3519">
        <v>0.40739999999999998</v>
      </c>
    </row>
    <row r="3520" spans="1:23" x14ac:dyDescent="0.25">
      <c r="A3520">
        <v>697</v>
      </c>
      <c r="B3520">
        <v>29483329</v>
      </c>
      <c r="C3520" t="s">
        <v>2032</v>
      </c>
      <c r="D3520" t="s">
        <v>2033</v>
      </c>
      <c r="E3520" t="s">
        <v>454</v>
      </c>
      <c r="F3520" t="s">
        <v>107</v>
      </c>
      <c r="H3520">
        <v>2023</v>
      </c>
      <c r="I3520" t="s">
        <v>454</v>
      </c>
      <c r="J3520">
        <v>-1.8331999999999999</v>
      </c>
      <c r="N3520">
        <v>-2.5399999999999999E-2</v>
      </c>
      <c r="O3520">
        <v>1.72E-2</v>
      </c>
      <c r="P3520">
        <v>0</v>
      </c>
      <c r="Q3520">
        <v>0</v>
      </c>
      <c r="S3520">
        <v>0</v>
      </c>
      <c r="U3520">
        <v>2.48</v>
      </c>
      <c r="V3520">
        <v>0.4032</v>
      </c>
      <c r="W3520">
        <v>0.4032</v>
      </c>
    </row>
    <row r="3521" spans="1:23" x14ac:dyDescent="0.25">
      <c r="A3521">
        <v>697</v>
      </c>
      <c r="B3521">
        <v>29483329</v>
      </c>
      <c r="C3521" t="s">
        <v>2032</v>
      </c>
      <c r="D3521" t="s">
        <v>2033</v>
      </c>
      <c r="E3521" t="s">
        <v>454</v>
      </c>
      <c r="F3521" t="s">
        <v>107</v>
      </c>
      <c r="H3521">
        <v>2024</v>
      </c>
      <c r="I3521" t="s">
        <v>454</v>
      </c>
      <c r="J3521">
        <v>0</v>
      </c>
      <c r="N3521">
        <v>-2.6800000000000001E-2</v>
      </c>
      <c r="O3521">
        <v>1.6899999999999998E-2</v>
      </c>
      <c r="P3521">
        <v>0</v>
      </c>
      <c r="Q3521">
        <v>0</v>
      </c>
      <c r="S3521">
        <v>0</v>
      </c>
      <c r="U3521">
        <v>2.5878999999999999</v>
      </c>
      <c r="V3521">
        <v>0.38640000000000002</v>
      </c>
      <c r="W3521">
        <v>0.38640000000000002</v>
      </c>
    </row>
    <row r="3522" spans="1:23" x14ac:dyDescent="0.25">
      <c r="A3522">
        <v>698</v>
      </c>
      <c r="B3522">
        <v>29884584</v>
      </c>
      <c r="C3522" t="s">
        <v>2034</v>
      </c>
      <c r="D3522" t="s">
        <v>2035</v>
      </c>
      <c r="E3522" t="s">
        <v>475</v>
      </c>
      <c r="F3522" t="s">
        <v>107</v>
      </c>
      <c r="H3522">
        <v>2019</v>
      </c>
      <c r="I3522" t="s">
        <v>475</v>
      </c>
      <c r="J3522">
        <v>5.3685999999999998</v>
      </c>
      <c r="K3522">
        <v>0.25650000000000001</v>
      </c>
      <c r="L3522">
        <v>5.5399999999999998E-2</v>
      </c>
      <c r="M3522">
        <v>6.25E-2</v>
      </c>
      <c r="N3522">
        <v>0.39079999999999998</v>
      </c>
      <c r="O3522">
        <v>2.0232999999999999</v>
      </c>
      <c r="P3522">
        <v>1E-4</v>
      </c>
      <c r="Q3522">
        <v>11.2026</v>
      </c>
      <c r="S3522">
        <v>6.8331999999999997</v>
      </c>
      <c r="T3522">
        <v>1.8289</v>
      </c>
      <c r="U3522">
        <v>0.80679999999999996</v>
      </c>
      <c r="V3522">
        <v>1.2394000000000001</v>
      </c>
      <c r="W3522">
        <v>1.2394000000000001</v>
      </c>
    </row>
    <row r="3523" spans="1:23" x14ac:dyDescent="0.25">
      <c r="A3523">
        <v>698</v>
      </c>
      <c r="B3523">
        <v>29884584</v>
      </c>
      <c r="C3523" t="s">
        <v>2034</v>
      </c>
      <c r="D3523" t="s">
        <v>2035</v>
      </c>
      <c r="E3523" t="s">
        <v>475</v>
      </c>
      <c r="F3523" t="s">
        <v>107</v>
      </c>
      <c r="H3523">
        <v>2020</v>
      </c>
      <c r="I3523" t="s">
        <v>475</v>
      </c>
      <c r="J3523">
        <v>-0.93440000000000001</v>
      </c>
      <c r="K3523">
        <v>-5.9499999999999997E-2</v>
      </c>
      <c r="L3523">
        <v>3.8999999999999998E-3</v>
      </c>
      <c r="M3523">
        <v>7.7999999999999996E-3</v>
      </c>
      <c r="N3523">
        <v>2.5000000000000001E-2</v>
      </c>
      <c r="O3523">
        <v>0.98480000000000001</v>
      </c>
      <c r="P3523">
        <v>1E-4</v>
      </c>
      <c r="Q3523">
        <v>21.143799999999999</v>
      </c>
      <c r="S3523">
        <v>6.5568999999999997</v>
      </c>
      <c r="T3523">
        <v>19.363399999999999</v>
      </c>
      <c r="U3523">
        <v>0.97460000000000002</v>
      </c>
      <c r="V3523">
        <v>1.0261</v>
      </c>
      <c r="W3523">
        <v>1.0261</v>
      </c>
    </row>
    <row r="3524" spans="1:23" x14ac:dyDescent="0.25">
      <c r="A3524">
        <v>698</v>
      </c>
      <c r="B3524">
        <v>29884584</v>
      </c>
      <c r="C3524" t="s">
        <v>2034</v>
      </c>
      <c r="D3524" t="s">
        <v>2035</v>
      </c>
      <c r="E3524" t="s">
        <v>475</v>
      </c>
      <c r="F3524" t="s">
        <v>107</v>
      </c>
      <c r="H3524">
        <v>2021</v>
      </c>
      <c r="I3524" t="s">
        <v>475</v>
      </c>
      <c r="J3524">
        <v>-3.6133999999999999</v>
      </c>
      <c r="K3524">
        <v>2.3800000000000002E-2</v>
      </c>
      <c r="L3524">
        <v>-9.9000000000000008E-3</v>
      </c>
      <c r="M3524">
        <v>-9.9000000000000008E-3</v>
      </c>
      <c r="N3524">
        <v>-7.1300000000000002E-2</v>
      </c>
      <c r="O3524">
        <v>1.6355</v>
      </c>
      <c r="P3524">
        <v>1E-4</v>
      </c>
      <c r="Q3524">
        <v>10.7296</v>
      </c>
      <c r="S3524">
        <v>6.9192999999999998</v>
      </c>
      <c r="U3524">
        <v>1.0436000000000001</v>
      </c>
      <c r="V3524">
        <v>0.95820000000000005</v>
      </c>
      <c r="W3524">
        <v>0.95820000000000005</v>
      </c>
    </row>
    <row r="3525" spans="1:23" x14ac:dyDescent="0.25">
      <c r="A3525">
        <v>698</v>
      </c>
      <c r="B3525">
        <v>29884584</v>
      </c>
      <c r="C3525" t="s">
        <v>2034</v>
      </c>
      <c r="D3525" t="s">
        <v>2035</v>
      </c>
      <c r="E3525" t="s">
        <v>475</v>
      </c>
      <c r="F3525" t="s">
        <v>107</v>
      </c>
      <c r="H3525">
        <v>2022</v>
      </c>
      <c r="I3525" t="s">
        <v>475</v>
      </c>
      <c r="J3525">
        <v>1.4032</v>
      </c>
      <c r="K3525">
        <v>0.1643</v>
      </c>
      <c r="L3525">
        <v>3.3999999999999998E-3</v>
      </c>
      <c r="M3525">
        <v>3.3999999999999998E-3</v>
      </c>
      <c r="N3525">
        <v>2.4199999999999999E-2</v>
      </c>
      <c r="O3525">
        <v>-1.9319</v>
      </c>
      <c r="P3525">
        <v>1E-4</v>
      </c>
      <c r="Q3525">
        <v>14.093299999999999</v>
      </c>
      <c r="S3525">
        <v>7.7008999999999999</v>
      </c>
      <c r="T3525">
        <v>41.798400000000001</v>
      </c>
      <c r="U3525">
        <v>1.0125</v>
      </c>
      <c r="V3525">
        <v>0.98760000000000003</v>
      </c>
      <c r="W3525">
        <v>0.98760000000000003</v>
      </c>
    </row>
    <row r="3526" spans="1:23" x14ac:dyDescent="0.25">
      <c r="A3526">
        <v>698</v>
      </c>
      <c r="B3526">
        <v>29884584</v>
      </c>
      <c r="C3526" t="s">
        <v>2034</v>
      </c>
      <c r="D3526" t="s">
        <v>2035</v>
      </c>
      <c r="E3526" t="s">
        <v>475</v>
      </c>
      <c r="F3526" t="s">
        <v>107</v>
      </c>
      <c r="H3526">
        <v>2023</v>
      </c>
      <c r="I3526" t="s">
        <v>475</v>
      </c>
      <c r="J3526">
        <v>-1.7534000000000001</v>
      </c>
      <c r="K3526">
        <v>0.22500000000000001</v>
      </c>
      <c r="L3526">
        <v>-2.0999999999999999E-3</v>
      </c>
      <c r="M3526">
        <v>-2.0999999999999999E-3</v>
      </c>
      <c r="N3526">
        <v>-1.54E-2</v>
      </c>
      <c r="O3526">
        <v>0.59279999999999999</v>
      </c>
      <c r="P3526">
        <v>1E-4</v>
      </c>
      <c r="Q3526">
        <v>12.9924</v>
      </c>
      <c r="S3526">
        <v>7.9634</v>
      </c>
      <c r="U3526">
        <v>1.026</v>
      </c>
      <c r="V3526">
        <v>0.97460000000000002</v>
      </c>
      <c r="W3526">
        <v>0.97460000000000002</v>
      </c>
    </row>
    <row r="3527" spans="1:23" x14ac:dyDescent="0.25">
      <c r="A3527">
        <v>698</v>
      </c>
      <c r="B3527">
        <v>29884584</v>
      </c>
      <c r="C3527" t="s">
        <v>2034</v>
      </c>
      <c r="D3527" t="s">
        <v>2035</v>
      </c>
      <c r="E3527" t="s">
        <v>475</v>
      </c>
      <c r="F3527" t="s">
        <v>107</v>
      </c>
      <c r="H3527">
        <v>2024</v>
      </c>
      <c r="I3527" t="s">
        <v>475</v>
      </c>
      <c r="J3527">
        <v>3.5792000000000002</v>
      </c>
      <c r="K3527">
        <v>6.4399999999999999E-2</v>
      </c>
      <c r="L3527">
        <v>5.1000000000000004E-3</v>
      </c>
      <c r="M3527">
        <v>5.5999999999999999E-3</v>
      </c>
      <c r="N3527">
        <v>2.0400000000000001E-2</v>
      </c>
      <c r="O3527">
        <v>2.8908</v>
      </c>
      <c r="P3527">
        <v>0</v>
      </c>
      <c r="Q3527">
        <v>6.2461000000000002</v>
      </c>
      <c r="S3527">
        <v>5.2957000000000001</v>
      </c>
      <c r="T3527">
        <v>44.209099999999999</v>
      </c>
      <c r="U3527">
        <v>0.99299999999999999</v>
      </c>
      <c r="V3527">
        <v>1.0071000000000001</v>
      </c>
      <c r="W3527">
        <v>1.0071000000000001</v>
      </c>
    </row>
    <row r="3528" spans="1:23" x14ac:dyDescent="0.25">
      <c r="A3528">
        <v>699</v>
      </c>
      <c r="B3528">
        <v>31561534</v>
      </c>
      <c r="C3528" t="s">
        <v>2036</v>
      </c>
      <c r="D3528" t="s">
        <v>2037</v>
      </c>
      <c r="E3528" t="s">
        <v>454</v>
      </c>
      <c r="F3528" t="s">
        <v>107</v>
      </c>
      <c r="H3528">
        <v>2019</v>
      </c>
      <c r="I3528" t="s">
        <v>454</v>
      </c>
      <c r="J3528">
        <v>14.1815</v>
      </c>
      <c r="K3528">
        <v>0.34150000000000003</v>
      </c>
      <c r="L3528">
        <v>0.1095</v>
      </c>
      <c r="M3528">
        <v>0.1263</v>
      </c>
      <c r="N3528">
        <v>0.60319999999999996</v>
      </c>
      <c r="O3528">
        <v>1.1571</v>
      </c>
      <c r="P3528">
        <v>2.9999999999999997E-4</v>
      </c>
      <c r="Q3528">
        <v>10.217599999999999</v>
      </c>
      <c r="S3528">
        <v>6.5515999999999996</v>
      </c>
      <c r="T3528">
        <v>0.68779999999999997</v>
      </c>
      <c r="U3528">
        <v>0.47870000000000001</v>
      </c>
      <c r="V3528">
        <v>2.0891000000000002</v>
      </c>
      <c r="W3528">
        <v>2.0891000000000002</v>
      </c>
    </row>
    <row r="3529" spans="1:23" x14ac:dyDescent="0.25">
      <c r="A3529">
        <v>699</v>
      </c>
      <c r="B3529">
        <v>31561534</v>
      </c>
      <c r="C3529" t="s">
        <v>2036</v>
      </c>
      <c r="D3529" t="s">
        <v>2037</v>
      </c>
      <c r="E3529" t="s">
        <v>454</v>
      </c>
      <c r="F3529" t="s">
        <v>107</v>
      </c>
      <c r="H3529">
        <v>2020</v>
      </c>
      <c r="I3529" t="s">
        <v>454</v>
      </c>
      <c r="J3529">
        <v>-0.42199999999999999</v>
      </c>
      <c r="K3529">
        <v>-0.59850000000000003</v>
      </c>
      <c r="L3529">
        <v>0.15759999999999999</v>
      </c>
      <c r="M3529">
        <v>0.185</v>
      </c>
      <c r="N3529">
        <v>0.35680000000000001</v>
      </c>
      <c r="O3529">
        <v>0.52559999999999996</v>
      </c>
      <c r="P3529">
        <v>1E-4</v>
      </c>
      <c r="Q3529">
        <v>3.1827999999999999</v>
      </c>
      <c r="S3529">
        <v>2.2374000000000001</v>
      </c>
      <c r="T3529">
        <v>0.76659999999999995</v>
      </c>
      <c r="U3529">
        <v>0.32119999999999999</v>
      </c>
      <c r="V3529">
        <v>3.1137000000000001</v>
      </c>
      <c r="W3529">
        <v>3.1137000000000001</v>
      </c>
    </row>
    <row r="3530" spans="1:23" x14ac:dyDescent="0.25">
      <c r="A3530">
        <v>699</v>
      </c>
      <c r="B3530">
        <v>31561534</v>
      </c>
      <c r="C3530" t="s">
        <v>2036</v>
      </c>
      <c r="D3530" t="s">
        <v>2037</v>
      </c>
      <c r="E3530" t="s">
        <v>454</v>
      </c>
      <c r="F3530" t="s">
        <v>107</v>
      </c>
      <c r="H3530">
        <v>2021</v>
      </c>
      <c r="I3530" t="s">
        <v>454</v>
      </c>
      <c r="J3530">
        <v>-0.83850000000000002</v>
      </c>
      <c r="K3530">
        <v>-1</v>
      </c>
      <c r="N3530">
        <v>6.2300000000000001E-2</v>
      </c>
      <c r="O3530">
        <v>0.1119</v>
      </c>
      <c r="P3530">
        <v>0</v>
      </c>
      <c r="Q3530">
        <v>0</v>
      </c>
      <c r="S3530">
        <v>0</v>
      </c>
      <c r="T3530">
        <v>5.9351000000000003</v>
      </c>
      <c r="U3530">
        <v>0.44340000000000002</v>
      </c>
      <c r="V3530">
        <v>2.2555000000000001</v>
      </c>
      <c r="W3530">
        <v>2.2555000000000001</v>
      </c>
    </row>
    <row r="3531" spans="1:23" x14ac:dyDescent="0.25">
      <c r="A3531">
        <v>699</v>
      </c>
      <c r="B3531">
        <v>31561534</v>
      </c>
      <c r="C3531" t="s">
        <v>2036</v>
      </c>
      <c r="D3531" t="s">
        <v>2037</v>
      </c>
      <c r="E3531" t="s">
        <v>454</v>
      </c>
      <c r="F3531" t="s">
        <v>107</v>
      </c>
      <c r="H3531">
        <v>2022</v>
      </c>
      <c r="I3531" t="s">
        <v>454</v>
      </c>
      <c r="J3531">
        <v>-1.4811000000000001</v>
      </c>
      <c r="N3531">
        <v>-3.2199999999999999E-2</v>
      </c>
      <c r="O3531">
        <v>-5.6899999999999999E-2</v>
      </c>
      <c r="P3531">
        <v>0</v>
      </c>
      <c r="Q3531">
        <v>0</v>
      </c>
      <c r="S3531">
        <v>0</v>
      </c>
      <c r="U3531">
        <v>0.43330000000000002</v>
      </c>
      <c r="V3531">
        <v>2.3075999999999999</v>
      </c>
      <c r="W3531">
        <v>2.3075999999999999</v>
      </c>
    </row>
    <row r="3532" spans="1:23" x14ac:dyDescent="0.25">
      <c r="A3532">
        <v>699</v>
      </c>
      <c r="B3532">
        <v>31561534</v>
      </c>
      <c r="C3532" t="s">
        <v>2036</v>
      </c>
      <c r="D3532" t="s">
        <v>2037</v>
      </c>
      <c r="E3532" t="s">
        <v>454</v>
      </c>
      <c r="F3532" t="s">
        <v>107</v>
      </c>
      <c r="H3532">
        <v>2023</v>
      </c>
      <c r="I3532" t="s">
        <v>454</v>
      </c>
      <c r="J3532">
        <v>0.1202</v>
      </c>
      <c r="N3532">
        <v>-2.8400000000000002E-2</v>
      </c>
      <c r="O3532">
        <v>-5.2699999999999997E-2</v>
      </c>
      <c r="P3532">
        <v>0</v>
      </c>
      <c r="Q3532">
        <v>0</v>
      </c>
      <c r="S3532">
        <v>0</v>
      </c>
      <c r="U3532">
        <v>0.4617</v>
      </c>
      <c r="V3532">
        <v>2.1659000000000002</v>
      </c>
      <c r="W3532">
        <v>2.1659000000000002</v>
      </c>
    </row>
    <row r="3533" spans="1:23" x14ac:dyDescent="0.25">
      <c r="A3533">
        <v>699</v>
      </c>
      <c r="B3533">
        <v>31561534</v>
      </c>
      <c r="C3533" t="s">
        <v>2036</v>
      </c>
      <c r="D3533" t="s">
        <v>2037</v>
      </c>
      <c r="E3533" t="s">
        <v>454</v>
      </c>
      <c r="F3533" t="s">
        <v>107</v>
      </c>
      <c r="H3533">
        <v>2024</v>
      </c>
      <c r="I3533" t="s">
        <v>454</v>
      </c>
      <c r="J3533">
        <v>0</v>
      </c>
      <c r="N3533">
        <v>-3.0099999999999998E-2</v>
      </c>
      <c r="O3533">
        <v>-5.5599999999999997E-2</v>
      </c>
      <c r="P3533">
        <v>0</v>
      </c>
      <c r="Q3533">
        <v>0</v>
      </c>
      <c r="S3533">
        <v>0</v>
      </c>
      <c r="U3533">
        <v>0.45939999999999998</v>
      </c>
      <c r="V3533">
        <v>2.1768000000000001</v>
      </c>
      <c r="W3533">
        <v>2.1768000000000001</v>
      </c>
    </row>
    <row r="3534" spans="1:23" x14ac:dyDescent="0.25">
      <c r="A3534">
        <v>702</v>
      </c>
      <c r="B3534">
        <v>34143412</v>
      </c>
      <c r="C3534" t="s">
        <v>2040</v>
      </c>
      <c r="D3534" t="s">
        <v>2041</v>
      </c>
      <c r="E3534" t="s">
        <v>454</v>
      </c>
      <c r="F3534" t="s">
        <v>107</v>
      </c>
      <c r="H3534">
        <v>2019</v>
      </c>
      <c r="I3534" t="s">
        <v>454</v>
      </c>
      <c r="J3534">
        <v>-1.9681</v>
      </c>
      <c r="K3534">
        <v>-0.10340000000000001</v>
      </c>
      <c r="L3534">
        <v>-0.1172</v>
      </c>
      <c r="M3534">
        <v>-0.1172</v>
      </c>
      <c r="N3534">
        <v>-25.014299999999999</v>
      </c>
      <c r="O3534">
        <v>0.46450000000000002</v>
      </c>
      <c r="P3534">
        <v>1E-4</v>
      </c>
      <c r="Q3534">
        <v>51.5886</v>
      </c>
      <c r="S3534">
        <v>19.647200000000002</v>
      </c>
      <c r="U3534">
        <v>54.8521</v>
      </c>
      <c r="V3534">
        <v>1.8200000000000001E-2</v>
      </c>
      <c r="W3534">
        <v>1.8200000000000001E-2</v>
      </c>
    </row>
    <row r="3535" spans="1:23" x14ac:dyDescent="0.25">
      <c r="A3535">
        <v>702</v>
      </c>
      <c r="B3535">
        <v>34143412</v>
      </c>
      <c r="C3535" t="s">
        <v>2040</v>
      </c>
      <c r="D3535" t="s">
        <v>2041</v>
      </c>
      <c r="E3535" t="s">
        <v>454</v>
      </c>
      <c r="F3535" t="s">
        <v>107</v>
      </c>
      <c r="H3535">
        <v>2020</v>
      </c>
      <c r="I3535" t="s">
        <v>454</v>
      </c>
      <c r="J3535">
        <v>1.8801000000000001</v>
      </c>
      <c r="K3535">
        <v>0.31519999999999998</v>
      </c>
      <c r="L3535">
        <v>7.8399999999999997E-2</v>
      </c>
      <c r="M3535">
        <v>7.8399999999999997E-2</v>
      </c>
      <c r="N3535">
        <v>1.1695</v>
      </c>
      <c r="O3535">
        <v>-0.69140000000000001</v>
      </c>
      <c r="P3535">
        <v>2.0000000000000001E-4</v>
      </c>
      <c r="R3535">
        <v>122.9409</v>
      </c>
      <c r="S3535">
        <v>28.3141</v>
      </c>
      <c r="T3535">
        <v>2.3012999999999999</v>
      </c>
      <c r="U3535">
        <v>2.6913999999999998</v>
      </c>
      <c r="V3535">
        <v>0.28139999999999998</v>
      </c>
      <c r="W3535">
        <v>0.37159999999999999</v>
      </c>
    </row>
    <row r="3536" spans="1:23" x14ac:dyDescent="0.25">
      <c r="A3536">
        <v>702</v>
      </c>
      <c r="B3536">
        <v>34143412</v>
      </c>
      <c r="C3536" t="s">
        <v>2040</v>
      </c>
      <c r="D3536" t="s">
        <v>2041</v>
      </c>
      <c r="E3536" t="s">
        <v>454</v>
      </c>
      <c r="F3536" t="s">
        <v>107</v>
      </c>
      <c r="H3536">
        <v>2021</v>
      </c>
      <c r="I3536" t="s">
        <v>454</v>
      </c>
      <c r="J3536">
        <v>-0.89690000000000003</v>
      </c>
      <c r="K3536">
        <v>0.1226</v>
      </c>
      <c r="L3536">
        <v>7.1999999999999998E-3</v>
      </c>
      <c r="M3536">
        <v>7.1999999999999998E-3</v>
      </c>
      <c r="N3536">
        <v>0.1724</v>
      </c>
      <c r="O3536">
        <v>-7.6799999999999993E-2</v>
      </c>
      <c r="P3536">
        <v>2.0000000000000001E-4</v>
      </c>
      <c r="Q3536">
        <v>1360.7954999999999</v>
      </c>
      <c r="R3536">
        <v>88.007999999999996</v>
      </c>
      <c r="S3536">
        <v>19.6953</v>
      </c>
      <c r="T3536">
        <v>18.828600000000002</v>
      </c>
      <c r="U3536">
        <v>3.2452999999999999</v>
      </c>
      <c r="V3536">
        <v>0.24740000000000001</v>
      </c>
      <c r="W3536">
        <v>0.30809999999999998</v>
      </c>
    </row>
    <row r="3537" spans="1:23" x14ac:dyDescent="0.25">
      <c r="A3537">
        <v>702</v>
      </c>
      <c r="B3537">
        <v>34143412</v>
      </c>
      <c r="C3537" t="s">
        <v>2040</v>
      </c>
      <c r="D3537" t="s">
        <v>2041</v>
      </c>
      <c r="E3537" t="s">
        <v>454</v>
      </c>
      <c r="F3537" t="s">
        <v>107</v>
      </c>
      <c r="H3537">
        <v>2022</v>
      </c>
      <c r="I3537" t="s">
        <v>454</v>
      </c>
      <c r="J3537">
        <v>0.1971</v>
      </c>
      <c r="K3537">
        <v>0.15920000000000001</v>
      </c>
      <c r="L3537">
        <v>7.4000000000000003E-3</v>
      </c>
      <c r="M3537">
        <v>7.4000000000000003E-3</v>
      </c>
      <c r="N3537">
        <v>0.16819999999999999</v>
      </c>
      <c r="O3537">
        <v>-0.1012</v>
      </c>
      <c r="P3537">
        <v>2.0000000000000001E-4</v>
      </c>
      <c r="Q3537">
        <v>1577.4398000000001</v>
      </c>
      <c r="R3537">
        <v>281.57299999999998</v>
      </c>
      <c r="S3537">
        <v>24.905799999999999</v>
      </c>
      <c r="T3537">
        <v>15.828200000000001</v>
      </c>
      <c r="U3537">
        <v>2.6617000000000002</v>
      </c>
      <c r="V3537">
        <v>0.37569999999999998</v>
      </c>
      <c r="W3537">
        <v>0.37569999999999998</v>
      </c>
    </row>
    <row r="3538" spans="1:23" x14ac:dyDescent="0.25">
      <c r="A3538">
        <v>702</v>
      </c>
      <c r="B3538">
        <v>34143412</v>
      </c>
      <c r="C3538" t="s">
        <v>2040</v>
      </c>
      <c r="D3538" t="s">
        <v>2041</v>
      </c>
      <c r="E3538" t="s">
        <v>454</v>
      </c>
      <c r="F3538" t="s">
        <v>107</v>
      </c>
      <c r="H3538">
        <v>2023</v>
      </c>
      <c r="I3538" t="s">
        <v>454</v>
      </c>
      <c r="J3538">
        <v>-5.1752000000000002</v>
      </c>
      <c r="K3538">
        <v>0.26700000000000002</v>
      </c>
      <c r="L3538">
        <v>-2.4500000000000001E-2</v>
      </c>
      <c r="M3538">
        <v>-2.4500000000000001E-2</v>
      </c>
      <c r="N3538">
        <v>-2.9601000000000002</v>
      </c>
      <c r="O3538">
        <v>0.29699999999999999</v>
      </c>
      <c r="P3538">
        <v>2.0000000000000001E-4</v>
      </c>
      <c r="S3538">
        <v>46.290799999999997</v>
      </c>
      <c r="U3538">
        <v>10.9658</v>
      </c>
      <c r="V3538">
        <v>9.1200000000000003E-2</v>
      </c>
      <c r="W3538">
        <v>9.1200000000000003E-2</v>
      </c>
    </row>
    <row r="3539" spans="1:23" x14ac:dyDescent="0.25">
      <c r="A3539">
        <v>702</v>
      </c>
      <c r="B3539">
        <v>34143412</v>
      </c>
      <c r="C3539" t="s">
        <v>2040</v>
      </c>
      <c r="D3539" t="s">
        <v>2041</v>
      </c>
      <c r="E3539" t="s">
        <v>454</v>
      </c>
      <c r="F3539" t="s">
        <v>107</v>
      </c>
      <c r="H3539">
        <v>2024</v>
      </c>
      <c r="I3539" t="s">
        <v>454</v>
      </c>
      <c r="J3539">
        <v>0.66900000000000004</v>
      </c>
      <c r="K3539">
        <v>0.20610000000000001</v>
      </c>
      <c r="L3539">
        <v>-6.7000000000000002E-3</v>
      </c>
      <c r="M3539">
        <v>-6.7000000000000002E-3</v>
      </c>
      <c r="N3539">
        <v>-0.1976</v>
      </c>
      <c r="O3539">
        <v>8.9499999999999996E-2</v>
      </c>
      <c r="P3539">
        <v>2.0000000000000001E-4</v>
      </c>
      <c r="R3539">
        <v>565.39679999999998</v>
      </c>
      <c r="S3539">
        <v>48.880099999999999</v>
      </c>
      <c r="U3539">
        <v>3.2078000000000002</v>
      </c>
      <c r="V3539">
        <v>0.27939999999999998</v>
      </c>
      <c r="W3539">
        <v>0.31169999999999998</v>
      </c>
    </row>
    <row r="3540" spans="1:23" x14ac:dyDescent="0.25">
      <c r="A3540">
        <v>703</v>
      </c>
      <c r="B3540">
        <v>37191481</v>
      </c>
      <c r="C3540" t="s">
        <v>2042</v>
      </c>
      <c r="D3540" t="s">
        <v>2043</v>
      </c>
      <c r="E3540" t="s">
        <v>475</v>
      </c>
      <c r="F3540" t="s">
        <v>107</v>
      </c>
      <c r="H3540">
        <v>2019</v>
      </c>
      <c r="I3540" t="s">
        <v>475</v>
      </c>
      <c r="J3540">
        <v>0.52070000000000005</v>
      </c>
      <c r="K3540">
        <v>0.18529999999999999</v>
      </c>
      <c r="L3540">
        <v>-0.28039999999999998</v>
      </c>
      <c r="M3540">
        <v>-0.28039999999999998</v>
      </c>
      <c r="N3540">
        <v>-0.73740000000000006</v>
      </c>
      <c r="O3540">
        <v>-1.0103</v>
      </c>
      <c r="P3540">
        <v>1E-4</v>
      </c>
      <c r="Q3540">
        <v>22.3185</v>
      </c>
      <c r="S3540">
        <v>1.9690000000000001</v>
      </c>
      <c r="T3540">
        <v>85.260800000000003</v>
      </c>
      <c r="U3540">
        <v>0.27010000000000001</v>
      </c>
      <c r="V3540">
        <v>3.3384</v>
      </c>
      <c r="W3540">
        <v>3.3384</v>
      </c>
    </row>
    <row r="3541" spans="1:23" x14ac:dyDescent="0.25">
      <c r="A3541">
        <v>703</v>
      </c>
      <c r="B3541">
        <v>37191481</v>
      </c>
      <c r="C3541" t="s">
        <v>2042</v>
      </c>
      <c r="D3541" t="s">
        <v>2043</v>
      </c>
      <c r="E3541" t="s">
        <v>475</v>
      </c>
      <c r="F3541" t="s">
        <v>107</v>
      </c>
      <c r="H3541">
        <v>2020</v>
      </c>
      <c r="I3541" t="s">
        <v>475</v>
      </c>
      <c r="J3541">
        <v>2.048</v>
      </c>
      <c r="K3541">
        <v>0.47549999999999998</v>
      </c>
      <c r="L3541">
        <v>0.1991</v>
      </c>
      <c r="M3541">
        <v>0.1991</v>
      </c>
      <c r="N3541">
        <v>0.4239</v>
      </c>
      <c r="O3541">
        <v>0.51429999999999998</v>
      </c>
      <c r="P3541">
        <v>1E-4</v>
      </c>
      <c r="Q3541">
        <v>4.9962</v>
      </c>
      <c r="S3541">
        <v>2.7494000000000001</v>
      </c>
      <c r="T3541">
        <v>0.41249999999999998</v>
      </c>
      <c r="U3541">
        <v>0.17580000000000001</v>
      </c>
      <c r="V3541">
        <v>5.3943000000000003</v>
      </c>
      <c r="W3541">
        <v>5.3943000000000003</v>
      </c>
    </row>
    <row r="3542" spans="1:23" x14ac:dyDescent="0.25">
      <c r="A3542">
        <v>703</v>
      </c>
      <c r="B3542">
        <v>37191481</v>
      </c>
      <c r="C3542" t="s">
        <v>2042</v>
      </c>
      <c r="D3542" t="s">
        <v>2043</v>
      </c>
      <c r="E3542" t="s">
        <v>475</v>
      </c>
      <c r="F3542" t="s">
        <v>107</v>
      </c>
      <c r="H3542">
        <v>2021</v>
      </c>
      <c r="I3542" t="s">
        <v>475</v>
      </c>
      <c r="J3542">
        <v>-1.3865000000000001</v>
      </c>
      <c r="K3542">
        <v>0.25319999999999998</v>
      </c>
      <c r="L3542">
        <v>-6.1400000000000003E-2</v>
      </c>
      <c r="M3542">
        <v>-6.1400000000000003E-2</v>
      </c>
      <c r="N3542">
        <v>-0.15310000000000001</v>
      </c>
      <c r="O3542">
        <v>-0.36509999999999998</v>
      </c>
      <c r="P3542">
        <v>1E-4</v>
      </c>
      <c r="Q3542">
        <v>3.7511999999999999</v>
      </c>
      <c r="S3542">
        <v>2.577</v>
      </c>
      <c r="T3542">
        <v>268.1499</v>
      </c>
      <c r="U3542">
        <v>0.58079999999999998</v>
      </c>
      <c r="V3542">
        <v>1.6426000000000001</v>
      </c>
      <c r="W3542">
        <v>1.6426000000000001</v>
      </c>
    </row>
    <row r="3543" spans="1:23" x14ac:dyDescent="0.25">
      <c r="A3543">
        <v>703</v>
      </c>
      <c r="B3543">
        <v>37191481</v>
      </c>
      <c r="C3543" t="s">
        <v>2042</v>
      </c>
      <c r="D3543" t="s">
        <v>2043</v>
      </c>
      <c r="E3543" t="s">
        <v>475</v>
      </c>
      <c r="F3543" t="s">
        <v>107</v>
      </c>
      <c r="H3543">
        <v>2022</v>
      </c>
      <c r="I3543" t="s">
        <v>475</v>
      </c>
      <c r="J3543">
        <v>0.49769999999999998</v>
      </c>
      <c r="K3543">
        <v>-2.8899999999999999E-2</v>
      </c>
      <c r="L3543">
        <v>-3.1800000000000002E-2</v>
      </c>
      <c r="M3543">
        <v>-3.1800000000000002E-2</v>
      </c>
      <c r="N3543">
        <v>-9.3399999999999997E-2</v>
      </c>
      <c r="O3543">
        <v>-0.22459999999999999</v>
      </c>
      <c r="P3543">
        <v>1E-4</v>
      </c>
      <c r="Q3543">
        <v>3.7947000000000002</v>
      </c>
      <c r="R3543">
        <v>6166.5654000000004</v>
      </c>
      <c r="S3543">
        <v>2.6549999999999998</v>
      </c>
      <c r="T3543">
        <v>221.9924</v>
      </c>
      <c r="U3543">
        <v>0.58409999999999995</v>
      </c>
      <c r="V3543">
        <v>1.6192</v>
      </c>
      <c r="W3543">
        <v>1.6208</v>
      </c>
    </row>
    <row r="3544" spans="1:23" x14ac:dyDescent="0.25">
      <c r="A3544">
        <v>703</v>
      </c>
      <c r="B3544">
        <v>37191481</v>
      </c>
      <c r="C3544" t="s">
        <v>2042</v>
      </c>
      <c r="D3544" t="s">
        <v>2043</v>
      </c>
      <c r="E3544" t="s">
        <v>475</v>
      </c>
      <c r="F3544" t="s">
        <v>107</v>
      </c>
      <c r="H3544">
        <v>2023</v>
      </c>
      <c r="I3544" t="s">
        <v>475</v>
      </c>
      <c r="J3544">
        <v>7.1635999999999997</v>
      </c>
      <c r="K3544">
        <v>4.5499999999999999E-2</v>
      </c>
      <c r="L3544">
        <v>0.18729999999999999</v>
      </c>
      <c r="M3544">
        <v>0.18729999999999999</v>
      </c>
      <c r="N3544">
        <v>0.5181</v>
      </c>
      <c r="O3544">
        <v>0.5806</v>
      </c>
      <c r="P3544">
        <v>1E-4</v>
      </c>
      <c r="Q3544">
        <v>3.7359</v>
      </c>
      <c r="R3544">
        <v>6446.9215000000004</v>
      </c>
      <c r="S3544">
        <v>2.9119999999999999</v>
      </c>
      <c r="T3544">
        <v>0.2069</v>
      </c>
      <c r="U3544">
        <v>0.1077</v>
      </c>
      <c r="V3544">
        <v>8.8653999999999993</v>
      </c>
      <c r="W3544">
        <v>8.8653999999999993</v>
      </c>
    </row>
    <row r="3545" spans="1:23" x14ac:dyDescent="0.25">
      <c r="A3545">
        <v>703</v>
      </c>
      <c r="B3545">
        <v>37191481</v>
      </c>
      <c r="C3545" t="s">
        <v>2042</v>
      </c>
      <c r="D3545" t="s">
        <v>2043</v>
      </c>
      <c r="E3545" t="s">
        <v>475</v>
      </c>
      <c r="F3545" t="s">
        <v>107</v>
      </c>
      <c r="H3545">
        <v>2024</v>
      </c>
      <c r="I3545" t="s">
        <v>475</v>
      </c>
      <c r="J3545">
        <v>-0.89790000000000003</v>
      </c>
      <c r="K3545">
        <v>-1.8499999999999999E-2</v>
      </c>
      <c r="L3545">
        <v>1.95E-2</v>
      </c>
      <c r="M3545">
        <v>3.3700000000000001E-2</v>
      </c>
      <c r="N3545">
        <v>3.0700000000000002E-2</v>
      </c>
      <c r="O3545">
        <v>5.6000000000000001E-2</v>
      </c>
      <c r="P3545">
        <v>1E-4</v>
      </c>
      <c r="Q3545">
        <v>3.3967000000000001</v>
      </c>
      <c r="S3545">
        <v>1.9953000000000001</v>
      </c>
      <c r="T3545">
        <v>6.6303999999999998</v>
      </c>
      <c r="U3545">
        <v>0.45090000000000002</v>
      </c>
      <c r="V3545">
        <v>6.4044999999999996</v>
      </c>
      <c r="W3545">
        <v>6.4044999999999996</v>
      </c>
    </row>
    <row r="3546" spans="1:23" x14ac:dyDescent="0.25">
      <c r="A3546">
        <v>704</v>
      </c>
      <c r="B3546">
        <v>37635630</v>
      </c>
      <c r="C3546" t="s">
        <v>1994</v>
      </c>
      <c r="D3546" t="s">
        <v>1995</v>
      </c>
      <c r="E3546" t="s">
        <v>1996</v>
      </c>
      <c r="F3546" t="s">
        <v>107</v>
      </c>
      <c r="H3546">
        <v>2019</v>
      </c>
      <c r="I3546" t="s">
        <v>1996</v>
      </c>
      <c r="J3546">
        <v>-1.7523</v>
      </c>
      <c r="K3546">
        <v>-0.93140000000000001</v>
      </c>
      <c r="L3546">
        <v>-0.1988</v>
      </c>
      <c r="M3546">
        <v>-0.1988</v>
      </c>
      <c r="N3546">
        <v>-0.29149999999999998</v>
      </c>
      <c r="O3546">
        <v>2.2919</v>
      </c>
      <c r="P3546">
        <v>0</v>
      </c>
      <c r="Q3546">
        <v>1.3720000000000001</v>
      </c>
      <c r="S3546">
        <v>0.70509999999999995</v>
      </c>
      <c r="T3546">
        <v>8.1143000000000001</v>
      </c>
      <c r="U3546">
        <v>1.1272</v>
      </c>
      <c r="V3546">
        <v>0.66520000000000001</v>
      </c>
      <c r="W3546">
        <v>0.66520000000000001</v>
      </c>
    </row>
    <row r="3547" spans="1:23" x14ac:dyDescent="0.25">
      <c r="A3547">
        <v>704</v>
      </c>
      <c r="B3547">
        <v>37635630</v>
      </c>
      <c r="C3547" t="s">
        <v>1994</v>
      </c>
      <c r="D3547" t="s">
        <v>1995</v>
      </c>
      <c r="E3547" t="s">
        <v>1996</v>
      </c>
      <c r="F3547" t="s">
        <v>107</v>
      </c>
      <c r="H3547">
        <v>2020</v>
      </c>
      <c r="I3547" t="s">
        <v>1996</v>
      </c>
      <c r="J3547">
        <v>-8.0884</v>
      </c>
      <c r="K3547">
        <v>8.4850999999999992</v>
      </c>
      <c r="L3547">
        <v>-0.1905</v>
      </c>
      <c r="M3547">
        <v>-0.1905</v>
      </c>
      <c r="N3547">
        <v>-0.59250000000000003</v>
      </c>
      <c r="O3547">
        <v>0.95420000000000005</v>
      </c>
      <c r="P3547">
        <v>0</v>
      </c>
      <c r="Q3547">
        <v>227.20179999999999</v>
      </c>
      <c r="S3547">
        <v>5.0839999999999996</v>
      </c>
      <c r="T3547">
        <v>52.171199999999999</v>
      </c>
      <c r="U3547">
        <v>1.621</v>
      </c>
      <c r="V3547">
        <v>1.0773999999999999</v>
      </c>
      <c r="W3547">
        <v>1.0773999999999999</v>
      </c>
    </row>
    <row r="3548" spans="1:23" x14ac:dyDescent="0.25">
      <c r="A3548">
        <v>704</v>
      </c>
      <c r="B3548">
        <v>37635630</v>
      </c>
      <c r="C3548" t="s">
        <v>1994</v>
      </c>
      <c r="D3548" t="s">
        <v>1995</v>
      </c>
      <c r="E3548" t="s">
        <v>1996</v>
      </c>
      <c r="F3548" t="s">
        <v>107</v>
      </c>
      <c r="H3548">
        <v>2021</v>
      </c>
      <c r="I3548" t="s">
        <v>1996</v>
      </c>
      <c r="J3548">
        <v>0.72550000000000003</v>
      </c>
      <c r="K3548">
        <v>0.25919999999999999</v>
      </c>
      <c r="L3548">
        <v>-4.1500000000000002E-2</v>
      </c>
      <c r="M3548">
        <v>-4.1500000000000002E-2</v>
      </c>
      <c r="N3548">
        <v>-5.1910999999999996</v>
      </c>
      <c r="O3548">
        <v>0.20749999999999999</v>
      </c>
      <c r="P3548">
        <v>0</v>
      </c>
      <c r="Q3548">
        <v>300.19720000000001</v>
      </c>
      <c r="S3548">
        <v>7.5956000000000001</v>
      </c>
      <c r="T3548">
        <v>26.227499999999999</v>
      </c>
      <c r="U3548">
        <v>26.012</v>
      </c>
      <c r="V3548">
        <v>0.20019999999999999</v>
      </c>
      <c r="W3548">
        <v>0.20019999999999999</v>
      </c>
    </row>
    <row r="3549" spans="1:23" x14ac:dyDescent="0.25">
      <c r="A3549">
        <v>704</v>
      </c>
      <c r="B3549">
        <v>37635630</v>
      </c>
      <c r="C3549" t="s">
        <v>1994</v>
      </c>
      <c r="D3549" t="s">
        <v>1995</v>
      </c>
      <c r="E3549" t="s">
        <v>1996</v>
      </c>
      <c r="F3549" t="s">
        <v>107</v>
      </c>
      <c r="H3549">
        <v>2022</v>
      </c>
      <c r="I3549" t="s">
        <v>1996</v>
      </c>
      <c r="J3549">
        <v>1.3734999999999999</v>
      </c>
      <c r="K3549">
        <v>-0.57479999999999998</v>
      </c>
      <c r="L3549">
        <v>3.6499999999999998E-2</v>
      </c>
      <c r="M3549">
        <v>3.6499999999999998E-2</v>
      </c>
      <c r="N3549">
        <v>0.1043</v>
      </c>
      <c r="O3549">
        <v>-8.4000000000000005E-2</v>
      </c>
      <c r="P3549">
        <v>0</v>
      </c>
      <c r="Q3549">
        <v>6.2225000000000001</v>
      </c>
      <c r="S3549">
        <v>5.4292999999999996</v>
      </c>
      <c r="T3549">
        <v>17.113399999999999</v>
      </c>
      <c r="U3549">
        <v>2.2414999999999998</v>
      </c>
      <c r="V3549">
        <v>1.0232000000000001</v>
      </c>
      <c r="W3549">
        <v>1.0232000000000001</v>
      </c>
    </row>
    <row r="3550" spans="1:23" x14ac:dyDescent="0.25">
      <c r="A3550">
        <v>704</v>
      </c>
      <c r="B3550">
        <v>37635630</v>
      </c>
      <c r="C3550" t="s">
        <v>1994</v>
      </c>
      <c r="D3550" t="s">
        <v>1995</v>
      </c>
      <c r="E3550" t="s">
        <v>1996</v>
      </c>
      <c r="F3550" t="s">
        <v>107</v>
      </c>
      <c r="H3550">
        <v>2023</v>
      </c>
      <c r="I3550" t="s">
        <v>1996</v>
      </c>
      <c r="J3550">
        <v>-1.2655000000000001</v>
      </c>
      <c r="K3550">
        <v>1.5672999999999999</v>
      </c>
      <c r="L3550">
        <v>-3.8E-3</v>
      </c>
      <c r="M3550">
        <v>-3.8E-3</v>
      </c>
      <c r="N3550">
        <v>-0.87360000000000004</v>
      </c>
      <c r="O3550">
        <v>2.18E-2</v>
      </c>
      <c r="P3550">
        <v>0</v>
      </c>
      <c r="Q3550">
        <v>15.8268</v>
      </c>
      <c r="S3550">
        <v>14.237500000000001</v>
      </c>
      <c r="U3550">
        <v>41.030700000000003</v>
      </c>
      <c r="V3550">
        <v>2.5436999999999999</v>
      </c>
      <c r="W3550">
        <v>2.5436999999999999</v>
      </c>
    </row>
    <row r="3551" spans="1:23" x14ac:dyDescent="0.25">
      <c r="A3551">
        <v>704</v>
      </c>
      <c r="B3551">
        <v>37635630</v>
      </c>
      <c r="C3551" t="s">
        <v>1994</v>
      </c>
      <c r="D3551" t="s">
        <v>1995</v>
      </c>
      <c r="E3551" t="s">
        <v>1996</v>
      </c>
      <c r="F3551" t="s">
        <v>107</v>
      </c>
      <c r="H3551">
        <v>2024</v>
      </c>
      <c r="I3551" t="s">
        <v>1996</v>
      </c>
      <c r="J3551">
        <v>-43.619100000000003</v>
      </c>
      <c r="K3551">
        <v>-0.27479999999999999</v>
      </c>
      <c r="L3551">
        <v>-0.23200000000000001</v>
      </c>
      <c r="M3551">
        <v>-0.23200000000000001</v>
      </c>
      <c r="N3551">
        <v>-0.90080000000000005</v>
      </c>
      <c r="O3551">
        <v>0.70579999999999998</v>
      </c>
      <c r="P3551">
        <v>0</v>
      </c>
      <c r="Q3551">
        <v>10.2241</v>
      </c>
      <c r="S3551">
        <v>7.5890000000000004</v>
      </c>
      <c r="T3551">
        <v>331.21249999999998</v>
      </c>
      <c r="U3551">
        <v>2.2763</v>
      </c>
      <c r="V3551">
        <v>0.44729999999999998</v>
      </c>
      <c r="W3551">
        <v>0.44729999999999998</v>
      </c>
    </row>
    <row r="3552" spans="1:23" x14ac:dyDescent="0.25">
      <c r="A3552">
        <v>705</v>
      </c>
      <c r="B3552">
        <v>37635622</v>
      </c>
      <c r="C3552" t="s">
        <v>1997</v>
      </c>
      <c r="D3552" t="s">
        <v>1998</v>
      </c>
      <c r="E3552" t="s">
        <v>1422</v>
      </c>
      <c r="F3552" t="s">
        <v>107</v>
      </c>
      <c r="H3552">
        <v>2019</v>
      </c>
      <c r="I3552" t="s">
        <v>1422</v>
      </c>
      <c r="J3552">
        <v>0.80569999999999997</v>
      </c>
      <c r="K3552">
        <v>0.24030000000000001</v>
      </c>
      <c r="L3552">
        <v>-1.44E-2</v>
      </c>
      <c r="M3552">
        <v>-1.44E-2</v>
      </c>
      <c r="N3552">
        <v>-0.13270000000000001</v>
      </c>
      <c r="O3552">
        <v>0.1128</v>
      </c>
      <c r="P3552">
        <v>1E-4</v>
      </c>
      <c r="Q3552">
        <v>17.537700000000001</v>
      </c>
      <c r="S3552">
        <v>13.6296</v>
      </c>
      <c r="U3552">
        <v>2.1758000000000002</v>
      </c>
      <c r="V3552">
        <v>0.63629999999999998</v>
      </c>
      <c r="W3552">
        <v>0.63629999999999998</v>
      </c>
    </row>
    <row r="3553" spans="1:23" x14ac:dyDescent="0.25">
      <c r="A3553">
        <v>705</v>
      </c>
      <c r="B3553">
        <v>37635622</v>
      </c>
      <c r="C3553" t="s">
        <v>1997</v>
      </c>
      <c r="D3553" t="s">
        <v>1998</v>
      </c>
      <c r="E3553" t="s">
        <v>1422</v>
      </c>
      <c r="F3553" t="s">
        <v>107</v>
      </c>
      <c r="H3553">
        <v>2020</v>
      </c>
      <c r="I3553" t="s">
        <v>1422</v>
      </c>
      <c r="J3553">
        <v>-5.5724</v>
      </c>
      <c r="K3553">
        <v>0.37969999999999998</v>
      </c>
      <c r="L3553">
        <v>-6.8500000000000005E-2</v>
      </c>
      <c r="M3553">
        <v>-6.8500000000000005E-2</v>
      </c>
      <c r="N3553">
        <v>-0.28050000000000003</v>
      </c>
      <c r="O3553">
        <v>0.42580000000000001</v>
      </c>
      <c r="P3553">
        <v>2.0000000000000001E-4</v>
      </c>
      <c r="Q3553">
        <v>30.5306</v>
      </c>
      <c r="S3553">
        <v>6.1947000000000001</v>
      </c>
      <c r="U3553">
        <v>1.6589</v>
      </c>
      <c r="V3553">
        <v>1.4550000000000001</v>
      </c>
      <c r="W3553">
        <v>1.4550000000000001</v>
      </c>
    </row>
    <row r="3554" spans="1:23" x14ac:dyDescent="0.25">
      <c r="A3554">
        <v>705</v>
      </c>
      <c r="B3554">
        <v>37635622</v>
      </c>
      <c r="C3554" t="s">
        <v>1997</v>
      </c>
      <c r="D3554" t="s">
        <v>1998</v>
      </c>
      <c r="E3554" t="s">
        <v>1422</v>
      </c>
      <c r="F3554" t="s">
        <v>107</v>
      </c>
      <c r="H3554">
        <v>2021</v>
      </c>
      <c r="I3554" t="s">
        <v>1422</v>
      </c>
      <c r="J3554">
        <v>0.99980000000000002</v>
      </c>
      <c r="K3554">
        <v>0.1002</v>
      </c>
      <c r="L3554">
        <v>0</v>
      </c>
      <c r="M3554">
        <v>0</v>
      </c>
      <c r="N3554">
        <v>-1E-4</v>
      </c>
      <c r="O3554">
        <v>1E-4</v>
      </c>
      <c r="P3554">
        <v>2.0000000000000001E-4</v>
      </c>
      <c r="Q3554">
        <v>153.6617</v>
      </c>
      <c r="S3554">
        <v>6.7572999999999999</v>
      </c>
      <c r="T3554">
        <v>373.45350000000002</v>
      </c>
      <c r="U3554">
        <v>2.9782000000000002</v>
      </c>
      <c r="V3554">
        <v>1.1213</v>
      </c>
      <c r="W3554">
        <v>1.1213</v>
      </c>
    </row>
    <row r="3555" spans="1:23" x14ac:dyDescent="0.25">
      <c r="A3555">
        <v>705</v>
      </c>
      <c r="B3555">
        <v>37635622</v>
      </c>
      <c r="C3555" t="s">
        <v>1997</v>
      </c>
      <c r="D3555" t="s">
        <v>1998</v>
      </c>
      <c r="E3555" t="s">
        <v>1422</v>
      </c>
      <c r="F3555" t="s">
        <v>107</v>
      </c>
      <c r="H3555">
        <v>2022</v>
      </c>
      <c r="I3555" t="s">
        <v>1422</v>
      </c>
      <c r="J3555">
        <v>-7520.3333000000002</v>
      </c>
      <c r="K3555">
        <v>-0.14510000000000001</v>
      </c>
      <c r="L3555">
        <v>-9.0499999999999997E-2</v>
      </c>
      <c r="M3555">
        <v>-9.0499999999999997E-2</v>
      </c>
      <c r="N3555">
        <v>-0.75749999999999995</v>
      </c>
      <c r="O3555">
        <v>0.34589999999999999</v>
      </c>
      <c r="P3555">
        <v>1E-4</v>
      </c>
      <c r="Q3555">
        <v>16.678599999999999</v>
      </c>
      <c r="S3555">
        <v>9.7096</v>
      </c>
      <c r="T3555">
        <v>35.481299999999997</v>
      </c>
      <c r="U3555">
        <v>3.1897000000000002</v>
      </c>
      <c r="V3555">
        <v>1.121</v>
      </c>
      <c r="W3555">
        <v>1.121</v>
      </c>
    </row>
    <row r="3556" spans="1:23" x14ac:dyDescent="0.25">
      <c r="A3556">
        <v>705</v>
      </c>
      <c r="B3556">
        <v>37635622</v>
      </c>
      <c r="C3556" t="s">
        <v>1997</v>
      </c>
      <c r="D3556" t="s">
        <v>1998</v>
      </c>
      <c r="E3556" t="s">
        <v>1422</v>
      </c>
      <c r="F3556" t="s">
        <v>107</v>
      </c>
      <c r="H3556">
        <v>2023</v>
      </c>
      <c r="I3556" t="s">
        <v>1422</v>
      </c>
      <c r="J3556">
        <v>0.92290000000000005</v>
      </c>
      <c r="K3556">
        <v>0.2031</v>
      </c>
      <c r="L3556">
        <v>-5.7999999999999996E-3</v>
      </c>
      <c r="M3556">
        <v>-5.7999999999999996E-3</v>
      </c>
      <c r="N3556">
        <v>-0.1338</v>
      </c>
      <c r="O3556">
        <v>2.5999999999999999E-2</v>
      </c>
      <c r="P3556">
        <v>1E-4</v>
      </c>
      <c r="Q3556">
        <v>19.209499999999998</v>
      </c>
      <c r="S3556">
        <v>14.0191</v>
      </c>
      <c r="U3556">
        <v>6.1496000000000004</v>
      </c>
      <c r="V3556">
        <v>0.89259999999999995</v>
      </c>
      <c r="W3556">
        <v>0.89259999999999995</v>
      </c>
    </row>
    <row r="3557" spans="1:23" x14ac:dyDescent="0.25">
      <c r="A3557">
        <v>705</v>
      </c>
      <c r="B3557">
        <v>37635622</v>
      </c>
      <c r="C3557" t="s">
        <v>1997</v>
      </c>
      <c r="D3557" t="s">
        <v>1998</v>
      </c>
      <c r="E3557" t="s">
        <v>1422</v>
      </c>
      <c r="F3557" t="s">
        <v>107</v>
      </c>
      <c r="H3557">
        <v>2024</v>
      </c>
      <c r="I3557" t="s">
        <v>1422</v>
      </c>
      <c r="J3557">
        <v>0.48909999999999998</v>
      </c>
      <c r="K3557">
        <v>-2.0000000000000001E-4</v>
      </c>
      <c r="L3557">
        <v>-3.0000000000000001E-3</v>
      </c>
      <c r="M3557">
        <v>-3.0000000000000001E-3</v>
      </c>
      <c r="N3557">
        <v>-1.0999999999999999E-2</v>
      </c>
      <c r="O3557">
        <v>8.6999999999999994E-3</v>
      </c>
      <c r="P3557">
        <v>1E-4</v>
      </c>
      <c r="Q3557">
        <v>8.1797000000000004</v>
      </c>
      <c r="R3557">
        <v>162.81</v>
      </c>
      <c r="S3557">
        <v>6.4147999999999996</v>
      </c>
      <c r="T3557">
        <v>557.17070000000001</v>
      </c>
      <c r="U3557">
        <v>2.2703000000000002</v>
      </c>
      <c r="V3557">
        <v>0.47539999999999999</v>
      </c>
      <c r="W3557">
        <v>0.49819999999999998</v>
      </c>
    </row>
    <row r="3558" spans="1:23" x14ac:dyDescent="0.25">
      <c r="A3558">
        <v>706</v>
      </c>
      <c r="B3558">
        <v>43545753</v>
      </c>
      <c r="C3558" t="s">
        <v>2048</v>
      </c>
      <c r="D3558" t="s">
        <v>2049</v>
      </c>
      <c r="E3558" t="s">
        <v>352</v>
      </c>
      <c r="F3558" t="s">
        <v>466</v>
      </c>
      <c r="H3558">
        <v>2021</v>
      </c>
      <c r="I3558" t="s">
        <v>519</v>
      </c>
      <c r="J3558">
        <v>-1</v>
      </c>
      <c r="L3558">
        <v>-0.18859999999999999</v>
      </c>
      <c r="M3558">
        <v>-0.17860000000000001</v>
      </c>
      <c r="N3558">
        <v>1.48</v>
      </c>
      <c r="O3558">
        <v>1.0046999999999999</v>
      </c>
      <c r="P3558">
        <v>0</v>
      </c>
      <c r="Q3558">
        <v>-7.0486000000000004</v>
      </c>
      <c r="R3558">
        <v>16.793399999999998</v>
      </c>
      <c r="S3558">
        <v>-15.692399999999999</v>
      </c>
      <c r="T3558">
        <v>27.0853</v>
      </c>
      <c r="U3558">
        <v>-0.47299999999999998</v>
      </c>
      <c r="V3558">
        <v>-4.0894000000000004</v>
      </c>
      <c r="W3558">
        <v>-2.1139999999999999</v>
      </c>
    </row>
    <row r="3559" spans="1:23" x14ac:dyDescent="0.25">
      <c r="A3559">
        <v>706</v>
      </c>
      <c r="B3559">
        <v>43545753</v>
      </c>
      <c r="C3559" t="s">
        <v>2048</v>
      </c>
      <c r="D3559" t="s">
        <v>2049</v>
      </c>
      <c r="E3559" t="s">
        <v>352</v>
      </c>
      <c r="F3559" t="s">
        <v>466</v>
      </c>
      <c r="H3559">
        <v>2022</v>
      </c>
      <c r="I3559" t="s">
        <v>519</v>
      </c>
      <c r="J3559">
        <v>1.7625999999999999</v>
      </c>
      <c r="K3559">
        <v>0.42420000000000002</v>
      </c>
      <c r="L3559">
        <v>0.10100000000000001</v>
      </c>
      <c r="M3559">
        <v>0.10920000000000001</v>
      </c>
      <c r="N3559">
        <v>2.6187</v>
      </c>
      <c r="O3559">
        <v>-3.2778999999999998</v>
      </c>
      <c r="P3559">
        <v>0</v>
      </c>
      <c r="Q3559">
        <v>-5.0164</v>
      </c>
      <c r="R3559">
        <v>11.958600000000001</v>
      </c>
      <c r="S3559">
        <v>-39.278300000000002</v>
      </c>
      <c r="T3559">
        <v>0.68689999999999996</v>
      </c>
      <c r="U3559">
        <v>1.7988999999999999</v>
      </c>
      <c r="V3559">
        <v>-0.64929999999999999</v>
      </c>
      <c r="W3559">
        <v>0.55589999999999995</v>
      </c>
    </row>
    <row r="3560" spans="1:23" x14ac:dyDescent="0.25">
      <c r="A3560">
        <v>707</v>
      </c>
      <c r="B3560">
        <v>39264032</v>
      </c>
      <c r="C3560" t="s">
        <v>2054</v>
      </c>
      <c r="D3560" t="s">
        <v>2055</v>
      </c>
      <c r="E3560" t="s">
        <v>475</v>
      </c>
      <c r="F3560" t="s">
        <v>107</v>
      </c>
      <c r="H3560">
        <v>2019</v>
      </c>
      <c r="I3560" t="s">
        <v>475</v>
      </c>
      <c r="J3560">
        <v>1.5858000000000001</v>
      </c>
      <c r="K3560">
        <v>4.0823999999999998</v>
      </c>
      <c r="L3560">
        <v>8.7599999999999997E-2</v>
      </c>
      <c r="M3560">
        <v>8.7599999999999997E-2</v>
      </c>
      <c r="N3560">
        <v>0.41170000000000001</v>
      </c>
      <c r="O3560">
        <v>1.6443000000000001</v>
      </c>
      <c r="P3560">
        <v>1E-4</v>
      </c>
      <c r="Q3560">
        <v>13.540100000000001</v>
      </c>
      <c r="R3560">
        <v>109.74679999999999</v>
      </c>
      <c r="S3560">
        <v>8.0663999999999998</v>
      </c>
      <c r="T3560">
        <v>1.7724</v>
      </c>
      <c r="U3560">
        <v>0.74960000000000004</v>
      </c>
      <c r="V3560">
        <v>1.1835</v>
      </c>
      <c r="W3560">
        <v>1.2978000000000001</v>
      </c>
    </row>
    <row r="3561" spans="1:23" x14ac:dyDescent="0.25">
      <c r="A3561">
        <v>707</v>
      </c>
      <c r="B3561">
        <v>39264032</v>
      </c>
      <c r="C3561" t="s">
        <v>2054</v>
      </c>
      <c r="D3561" t="s">
        <v>2055</v>
      </c>
      <c r="E3561" t="s">
        <v>475</v>
      </c>
      <c r="F3561" t="s">
        <v>107</v>
      </c>
      <c r="H3561">
        <v>2020</v>
      </c>
      <c r="I3561" t="s">
        <v>475</v>
      </c>
      <c r="J3561">
        <v>1.0093000000000001</v>
      </c>
      <c r="K3561">
        <v>0.68359999999999999</v>
      </c>
      <c r="L3561">
        <v>0.1045</v>
      </c>
      <c r="M3561">
        <v>0.1168</v>
      </c>
      <c r="N3561">
        <v>0.40479999999999999</v>
      </c>
      <c r="O3561">
        <v>0.76770000000000005</v>
      </c>
      <c r="P3561">
        <v>1E-4</v>
      </c>
      <c r="Q3561">
        <v>9.7372999999999994</v>
      </c>
      <c r="R3561">
        <v>129.30969999999999</v>
      </c>
      <c r="S3561">
        <v>5.2008000000000001</v>
      </c>
      <c r="T3561">
        <v>1.0328999999999999</v>
      </c>
      <c r="U3561">
        <v>0.47270000000000001</v>
      </c>
      <c r="V3561">
        <v>2.0226999999999999</v>
      </c>
      <c r="W3561">
        <v>2.0607000000000002</v>
      </c>
    </row>
    <row r="3562" spans="1:23" x14ac:dyDescent="0.25">
      <c r="A3562">
        <v>707</v>
      </c>
      <c r="B3562">
        <v>39264032</v>
      </c>
      <c r="C3562" t="s">
        <v>2054</v>
      </c>
      <c r="D3562" t="s">
        <v>2055</v>
      </c>
      <c r="E3562" t="s">
        <v>475</v>
      </c>
      <c r="F3562" t="s">
        <v>107</v>
      </c>
      <c r="H3562">
        <v>2021</v>
      </c>
      <c r="I3562" t="s">
        <v>475</v>
      </c>
      <c r="J3562">
        <v>-2.7862</v>
      </c>
      <c r="K3562">
        <v>2.81E-2</v>
      </c>
      <c r="L3562">
        <v>-0.18160000000000001</v>
      </c>
      <c r="N3562">
        <v>-1.2182999999999999</v>
      </c>
      <c r="O3562">
        <v>3.6939000000000002</v>
      </c>
      <c r="P3562">
        <v>1E-4</v>
      </c>
      <c r="Q3562">
        <v>8.4582999999999995</v>
      </c>
      <c r="R3562">
        <v>110.4421</v>
      </c>
      <c r="S3562">
        <v>4.9974999999999996</v>
      </c>
      <c r="T3562">
        <v>123.9487</v>
      </c>
      <c r="U3562">
        <v>1.3298000000000001</v>
      </c>
      <c r="V3562">
        <v>0.63080000000000003</v>
      </c>
      <c r="W3562">
        <v>0.69940000000000002</v>
      </c>
    </row>
    <row r="3563" spans="1:23" x14ac:dyDescent="0.25">
      <c r="A3563">
        <v>707</v>
      </c>
      <c r="B3563">
        <v>39264032</v>
      </c>
      <c r="C3563" t="s">
        <v>2054</v>
      </c>
      <c r="D3563" t="s">
        <v>2055</v>
      </c>
      <c r="E3563" t="s">
        <v>475</v>
      </c>
      <c r="F3563" t="s">
        <v>107</v>
      </c>
      <c r="H3563">
        <v>2022</v>
      </c>
      <c r="I3563" t="s">
        <v>475</v>
      </c>
      <c r="J3563">
        <v>1.7130000000000001</v>
      </c>
      <c r="K3563">
        <v>0.35959999999999998</v>
      </c>
      <c r="L3563">
        <v>9.5200000000000007E-2</v>
      </c>
      <c r="M3563">
        <v>9.5200000000000007E-2</v>
      </c>
      <c r="N3563">
        <v>0.45129999999999998</v>
      </c>
      <c r="O3563">
        <v>1.6125</v>
      </c>
      <c r="P3563">
        <v>1E-4</v>
      </c>
      <c r="Q3563">
        <v>10.9367</v>
      </c>
      <c r="R3563">
        <v>99.265000000000001</v>
      </c>
      <c r="S3563">
        <v>6.2378</v>
      </c>
      <c r="T3563">
        <v>1.5752999999999999</v>
      </c>
      <c r="U3563">
        <v>0.72009999999999996</v>
      </c>
      <c r="V3563">
        <v>1.2795000000000001</v>
      </c>
      <c r="W3563">
        <v>1.3463000000000001</v>
      </c>
    </row>
    <row r="3564" spans="1:23" x14ac:dyDescent="0.25">
      <c r="A3564">
        <v>707</v>
      </c>
      <c r="B3564">
        <v>39264032</v>
      </c>
      <c r="C3564" t="s">
        <v>2054</v>
      </c>
      <c r="D3564" t="s">
        <v>2055</v>
      </c>
      <c r="E3564" t="s">
        <v>475</v>
      </c>
      <c r="F3564" t="s">
        <v>107</v>
      </c>
      <c r="H3564">
        <v>2023</v>
      </c>
      <c r="I3564" t="s">
        <v>475</v>
      </c>
      <c r="J3564">
        <v>-2.6311</v>
      </c>
      <c r="K3564">
        <v>0.10199999999999999</v>
      </c>
      <c r="L3564">
        <v>-0.1409</v>
      </c>
      <c r="M3564">
        <v>-0.14099999999999999</v>
      </c>
      <c r="N3564">
        <v>-0.19570000000000001</v>
      </c>
      <c r="O3564">
        <v>-0.24349999999999999</v>
      </c>
      <c r="P3564">
        <v>1E-4</v>
      </c>
      <c r="Q3564">
        <v>2.5463</v>
      </c>
      <c r="R3564">
        <v>129.77330000000001</v>
      </c>
      <c r="S3564">
        <v>2.194</v>
      </c>
      <c r="T3564">
        <v>88.142200000000003</v>
      </c>
      <c r="U3564">
        <v>0.19620000000000001</v>
      </c>
      <c r="V3564">
        <v>4.9942000000000002</v>
      </c>
      <c r="W3564">
        <v>5.0381</v>
      </c>
    </row>
    <row r="3565" spans="1:23" x14ac:dyDescent="0.25">
      <c r="A3565">
        <v>707</v>
      </c>
      <c r="B3565">
        <v>39264032</v>
      </c>
      <c r="C3565" t="s">
        <v>2054</v>
      </c>
      <c r="D3565" t="s">
        <v>2055</v>
      </c>
      <c r="E3565" t="s">
        <v>475</v>
      </c>
      <c r="F3565" t="s">
        <v>107</v>
      </c>
      <c r="H3565">
        <v>2024</v>
      </c>
      <c r="I3565" t="s">
        <v>475</v>
      </c>
      <c r="J3565">
        <v>1.0763</v>
      </c>
      <c r="K3565">
        <v>0.2029</v>
      </c>
      <c r="L3565">
        <v>8.8999999999999999E-3</v>
      </c>
      <c r="M3565">
        <v>9.4999999999999998E-3</v>
      </c>
      <c r="N3565">
        <v>1.4E-2</v>
      </c>
      <c r="O3565">
        <v>1.8200000000000001E-2</v>
      </c>
      <c r="P3565">
        <v>1E-4</v>
      </c>
      <c r="Q3565">
        <v>1.6859999999999999</v>
      </c>
      <c r="R3565">
        <v>164.36349999999999</v>
      </c>
      <c r="S3565">
        <v>1.6183000000000001</v>
      </c>
      <c r="T3565">
        <v>13.2638</v>
      </c>
      <c r="U3565">
        <v>0.23089999999999999</v>
      </c>
      <c r="V3565">
        <v>4.2567000000000004</v>
      </c>
      <c r="W3565">
        <v>4.3042999999999996</v>
      </c>
    </row>
    <row r="3566" spans="1:23" x14ac:dyDescent="0.25">
      <c r="A3566">
        <v>708</v>
      </c>
      <c r="B3566">
        <v>15400994</v>
      </c>
      <c r="C3566" t="s">
        <v>2056</v>
      </c>
      <c r="D3566" t="s">
        <v>2057</v>
      </c>
      <c r="E3566" t="s">
        <v>120</v>
      </c>
      <c r="F3566" t="s">
        <v>107</v>
      </c>
      <c r="H3566">
        <v>2019</v>
      </c>
      <c r="I3566" t="s">
        <v>120</v>
      </c>
      <c r="J3566">
        <v>1.2619</v>
      </c>
      <c r="K3566">
        <v>0.1041</v>
      </c>
      <c r="L3566">
        <v>3.0499999999999999E-2</v>
      </c>
      <c r="M3566">
        <v>3.0200000000000001E-2</v>
      </c>
      <c r="N3566">
        <v>2.5999999999999999E-2</v>
      </c>
      <c r="O3566">
        <v>2.76E-2</v>
      </c>
      <c r="P3566">
        <v>0</v>
      </c>
      <c r="Q3566">
        <v>3.2985000000000002</v>
      </c>
      <c r="S3566">
        <v>0.85129999999999995</v>
      </c>
      <c r="T3566">
        <v>0.29730000000000001</v>
      </c>
      <c r="U3566">
        <v>5.7599999999999998E-2</v>
      </c>
      <c r="V3566">
        <v>12.2232</v>
      </c>
      <c r="W3566">
        <v>12.2232</v>
      </c>
    </row>
    <row r="3567" spans="1:23" x14ac:dyDescent="0.25">
      <c r="A3567">
        <v>708</v>
      </c>
      <c r="B3567">
        <v>15400994</v>
      </c>
      <c r="C3567" t="s">
        <v>2056</v>
      </c>
      <c r="D3567" t="s">
        <v>2057</v>
      </c>
      <c r="E3567" t="s">
        <v>120</v>
      </c>
      <c r="F3567" t="s">
        <v>107</v>
      </c>
      <c r="H3567">
        <v>2020</v>
      </c>
      <c r="I3567" t="s">
        <v>120</v>
      </c>
      <c r="J3567">
        <v>1.476</v>
      </c>
      <c r="K3567">
        <v>1.1900000000000001E-2</v>
      </c>
      <c r="L3567">
        <v>7.4499999999999997E-2</v>
      </c>
      <c r="M3567">
        <v>7.4499999999999997E-2</v>
      </c>
      <c r="N3567">
        <v>6.6100000000000006E-2</v>
      </c>
      <c r="O3567">
        <v>7.0000000000000007E-2</v>
      </c>
      <c r="P3567">
        <v>0</v>
      </c>
      <c r="Q3567">
        <v>2.9455</v>
      </c>
      <c r="S3567">
        <v>0.87529999999999997</v>
      </c>
      <c r="T3567">
        <v>0.25979999999999998</v>
      </c>
      <c r="U3567">
        <v>5.5100000000000003E-2</v>
      </c>
      <c r="V3567">
        <v>14.574299999999999</v>
      </c>
      <c r="W3567">
        <v>14.574299999999999</v>
      </c>
    </row>
    <row r="3568" spans="1:23" x14ac:dyDescent="0.25">
      <c r="A3568">
        <v>708</v>
      </c>
      <c r="B3568">
        <v>15400994</v>
      </c>
      <c r="C3568" t="s">
        <v>2056</v>
      </c>
      <c r="D3568" t="s">
        <v>2057</v>
      </c>
      <c r="E3568" t="s">
        <v>120</v>
      </c>
      <c r="F3568" t="s">
        <v>107</v>
      </c>
      <c r="H3568">
        <v>2021</v>
      </c>
      <c r="I3568" t="s">
        <v>120</v>
      </c>
      <c r="J3568">
        <v>0.61350000000000005</v>
      </c>
      <c r="K3568">
        <v>0.31609999999999999</v>
      </c>
      <c r="L3568">
        <v>9.1399999999999995E-2</v>
      </c>
      <c r="M3568">
        <v>9.1399999999999995E-2</v>
      </c>
      <c r="N3568">
        <v>9.5699999999999993E-2</v>
      </c>
      <c r="O3568">
        <v>0.10150000000000001</v>
      </c>
      <c r="P3568">
        <v>0</v>
      </c>
      <c r="Q3568">
        <v>3.9304000000000001</v>
      </c>
      <c r="S3568">
        <v>1.1044</v>
      </c>
      <c r="T3568">
        <v>0.21840000000000001</v>
      </c>
      <c r="U3568">
        <v>5.7299999999999997E-2</v>
      </c>
      <c r="V3568">
        <v>15.331099999999999</v>
      </c>
      <c r="W3568">
        <v>15.331099999999999</v>
      </c>
    </row>
    <row r="3569" spans="1:23" x14ac:dyDescent="0.25">
      <c r="A3569">
        <v>708</v>
      </c>
      <c r="B3569">
        <v>15400994</v>
      </c>
      <c r="C3569" t="s">
        <v>2056</v>
      </c>
      <c r="D3569" t="s">
        <v>2057</v>
      </c>
      <c r="E3569" t="s">
        <v>120</v>
      </c>
      <c r="F3569" t="s">
        <v>107</v>
      </c>
      <c r="H3569">
        <v>2022</v>
      </c>
      <c r="I3569" t="s">
        <v>120</v>
      </c>
      <c r="J3569">
        <v>0.94650000000000001</v>
      </c>
      <c r="K3569">
        <v>0.47720000000000001</v>
      </c>
      <c r="L3569">
        <v>0.12039999999999999</v>
      </c>
      <c r="M3569">
        <v>0.1358</v>
      </c>
      <c r="N3569">
        <v>0.1333</v>
      </c>
      <c r="O3569">
        <v>0.16450000000000001</v>
      </c>
      <c r="P3569">
        <v>0</v>
      </c>
      <c r="Q3569">
        <v>4.1741999999999999</v>
      </c>
      <c r="S3569">
        <v>1.2907</v>
      </c>
      <c r="T3569">
        <v>0.98219999999999996</v>
      </c>
      <c r="U3569">
        <v>0.18959999999999999</v>
      </c>
      <c r="V3569">
        <v>4.9114000000000004</v>
      </c>
      <c r="W3569">
        <v>4.9114000000000004</v>
      </c>
    </row>
    <row r="3570" spans="1:23" x14ac:dyDescent="0.25">
      <c r="A3570">
        <v>708</v>
      </c>
      <c r="B3570">
        <v>15400994</v>
      </c>
      <c r="C3570" t="s">
        <v>2056</v>
      </c>
      <c r="D3570" t="s">
        <v>2057</v>
      </c>
      <c r="E3570" t="s">
        <v>120</v>
      </c>
      <c r="F3570" t="s">
        <v>107</v>
      </c>
      <c r="H3570">
        <v>2023</v>
      </c>
      <c r="I3570" t="s">
        <v>120</v>
      </c>
      <c r="J3570">
        <v>0.2276</v>
      </c>
      <c r="K3570">
        <v>-2.8799999999999999E-2</v>
      </c>
      <c r="L3570">
        <v>0.1522</v>
      </c>
      <c r="M3570">
        <v>0.1802</v>
      </c>
      <c r="N3570">
        <v>0.1545</v>
      </c>
      <c r="O3570">
        <v>0.16800000000000001</v>
      </c>
      <c r="P3570">
        <v>0</v>
      </c>
      <c r="Q3570">
        <v>3.8679999999999999</v>
      </c>
      <c r="S3570">
        <v>1.0444</v>
      </c>
      <c r="T3570">
        <v>0.37580000000000002</v>
      </c>
      <c r="U3570">
        <v>8.0600000000000005E-2</v>
      </c>
      <c r="V3570">
        <v>7.1342999999999996</v>
      </c>
      <c r="W3570">
        <v>7.1342999999999996</v>
      </c>
    </row>
    <row r="3571" spans="1:23" x14ac:dyDescent="0.25">
      <c r="A3571">
        <v>708</v>
      </c>
      <c r="B3571">
        <v>15400994</v>
      </c>
      <c r="C3571" t="s">
        <v>2056</v>
      </c>
      <c r="D3571" t="s">
        <v>2057</v>
      </c>
      <c r="E3571" t="s">
        <v>120</v>
      </c>
      <c r="F3571" t="s">
        <v>107</v>
      </c>
      <c r="H3571">
        <v>2024</v>
      </c>
      <c r="I3571" t="s">
        <v>120</v>
      </c>
      <c r="J3571">
        <v>0.93569999999999998</v>
      </c>
      <c r="K3571">
        <v>0.92589999999999995</v>
      </c>
      <c r="L3571">
        <v>0.15290000000000001</v>
      </c>
      <c r="M3571">
        <v>0.1782</v>
      </c>
      <c r="N3571">
        <v>0.1767</v>
      </c>
      <c r="O3571">
        <v>0.1976</v>
      </c>
      <c r="P3571">
        <v>0</v>
      </c>
      <c r="Q3571">
        <v>5.3472999999999997</v>
      </c>
      <c r="R3571">
        <v>151.91419999999999</v>
      </c>
      <c r="S3571">
        <v>1.4522999999999999</v>
      </c>
      <c r="T3571">
        <v>0.39910000000000001</v>
      </c>
      <c r="U3571">
        <v>0.10589999999999999</v>
      </c>
      <c r="V3571">
        <v>5.6212</v>
      </c>
      <c r="W3571">
        <v>5.7648999999999999</v>
      </c>
    </row>
    <row r="3572" spans="1:23" x14ac:dyDescent="0.25">
      <c r="A3572">
        <v>709</v>
      </c>
      <c r="B3572">
        <v>20415711</v>
      </c>
      <c r="C3572" t="s">
        <v>2060</v>
      </c>
      <c r="D3572" t="s">
        <v>2061</v>
      </c>
      <c r="E3572" t="s">
        <v>475</v>
      </c>
      <c r="F3572" t="s">
        <v>107</v>
      </c>
      <c r="H3572">
        <v>2019</v>
      </c>
      <c r="I3572" t="s">
        <v>475</v>
      </c>
      <c r="J3572">
        <v>-0.58169999999999999</v>
      </c>
      <c r="K3572">
        <v>0.13730000000000001</v>
      </c>
      <c r="L3572">
        <v>2.2000000000000001E-3</v>
      </c>
      <c r="M3572">
        <v>-8.0999999999999996E-3</v>
      </c>
      <c r="N3572">
        <v>2.0000000000000001E-4</v>
      </c>
      <c r="O3572">
        <v>1.9E-3</v>
      </c>
      <c r="P3572">
        <v>7.3000000000000001E-3</v>
      </c>
      <c r="Q3572">
        <v>1.4333</v>
      </c>
      <c r="R3572">
        <v>79.418899999999994</v>
      </c>
      <c r="S3572">
        <v>0.1096</v>
      </c>
      <c r="T3572">
        <v>22.296199999999999</v>
      </c>
      <c r="U3572">
        <v>5.0900000000000001E-2</v>
      </c>
      <c r="V3572">
        <v>2.8877000000000002</v>
      </c>
      <c r="W3572">
        <v>2.9171999999999998</v>
      </c>
    </row>
    <row r="3573" spans="1:23" x14ac:dyDescent="0.25">
      <c r="A3573">
        <v>709</v>
      </c>
      <c r="B3573">
        <v>20415711</v>
      </c>
      <c r="C3573" t="s">
        <v>2060</v>
      </c>
      <c r="D3573" t="s">
        <v>2061</v>
      </c>
      <c r="E3573" t="s">
        <v>475</v>
      </c>
      <c r="F3573" t="s">
        <v>107</v>
      </c>
      <c r="H3573">
        <v>2020</v>
      </c>
      <c r="I3573" t="s">
        <v>475</v>
      </c>
      <c r="J3573">
        <v>-0.59109999999999996</v>
      </c>
      <c r="K3573">
        <v>5.0900000000000001E-2</v>
      </c>
      <c r="L3573">
        <v>8.0000000000000004E-4</v>
      </c>
      <c r="M3573">
        <v>-1.34E-2</v>
      </c>
      <c r="N3573">
        <v>1E-4</v>
      </c>
      <c r="O3573">
        <v>8.0000000000000004E-4</v>
      </c>
      <c r="P3573">
        <v>7.3000000000000001E-3</v>
      </c>
      <c r="Q3573">
        <v>1.8717999999999999</v>
      </c>
      <c r="R3573">
        <v>72.690700000000007</v>
      </c>
      <c r="S3573">
        <v>0.1239</v>
      </c>
      <c r="T3573">
        <v>36.869399999999999</v>
      </c>
      <c r="U3573">
        <v>5.67E-2</v>
      </c>
      <c r="V3573">
        <v>1.8884000000000001</v>
      </c>
      <c r="W3573">
        <v>1.9262999999999999</v>
      </c>
    </row>
    <row r="3574" spans="1:23" x14ac:dyDescent="0.25">
      <c r="A3574">
        <v>709</v>
      </c>
      <c r="B3574">
        <v>20415711</v>
      </c>
      <c r="C3574" t="s">
        <v>2060</v>
      </c>
      <c r="D3574" t="s">
        <v>2061</v>
      </c>
      <c r="E3574" t="s">
        <v>475</v>
      </c>
      <c r="F3574" t="s">
        <v>107</v>
      </c>
      <c r="H3574">
        <v>2021</v>
      </c>
      <c r="I3574" t="s">
        <v>475</v>
      </c>
      <c r="J3574">
        <v>50.924100000000003</v>
      </c>
      <c r="K3574">
        <v>0.1671</v>
      </c>
      <c r="L3574">
        <v>3.7699999999999997E-2</v>
      </c>
      <c r="M3574">
        <v>4.2599999999999999E-2</v>
      </c>
      <c r="N3574">
        <v>5.1000000000000004E-3</v>
      </c>
      <c r="O3574">
        <v>3.9199999999999999E-2</v>
      </c>
      <c r="P3574">
        <v>7.9000000000000008E-3</v>
      </c>
      <c r="Q3574">
        <v>2.6768000000000001</v>
      </c>
      <c r="R3574">
        <v>68.0595</v>
      </c>
      <c r="S3574">
        <v>0.14530000000000001</v>
      </c>
      <c r="T3574">
        <v>6.8982999999999999</v>
      </c>
      <c r="U3574">
        <v>5.9400000000000001E-2</v>
      </c>
      <c r="V3574">
        <v>2.4994999999999998</v>
      </c>
      <c r="W3574">
        <v>2.5352000000000001</v>
      </c>
    </row>
    <row r="3575" spans="1:23" x14ac:dyDescent="0.25">
      <c r="A3575">
        <v>709</v>
      </c>
      <c r="B3575">
        <v>20415711</v>
      </c>
      <c r="C3575" t="s">
        <v>2060</v>
      </c>
      <c r="D3575" t="s">
        <v>2061</v>
      </c>
      <c r="E3575" t="s">
        <v>475</v>
      </c>
      <c r="F3575" t="s">
        <v>107</v>
      </c>
      <c r="H3575">
        <v>2022</v>
      </c>
      <c r="I3575" t="s">
        <v>475</v>
      </c>
      <c r="J3575">
        <v>-0.1348</v>
      </c>
      <c r="K3575">
        <v>0.16969999999999999</v>
      </c>
      <c r="L3575">
        <v>2.7900000000000001E-2</v>
      </c>
      <c r="M3575">
        <v>2.9399999999999999E-2</v>
      </c>
      <c r="N3575">
        <v>4.0000000000000001E-3</v>
      </c>
      <c r="O3575">
        <v>3.2800000000000003E-2</v>
      </c>
      <c r="P3575">
        <v>8.0000000000000002E-3</v>
      </c>
      <c r="Q3575">
        <v>2.8597000000000001</v>
      </c>
      <c r="R3575">
        <v>70.031099999999995</v>
      </c>
      <c r="S3575">
        <v>0.15010000000000001</v>
      </c>
      <c r="T3575">
        <v>4.3066000000000004</v>
      </c>
      <c r="U3575">
        <v>5.2400000000000002E-2</v>
      </c>
      <c r="V3575">
        <v>2.2635999999999998</v>
      </c>
      <c r="W3575">
        <v>2.3048999999999999</v>
      </c>
    </row>
    <row r="3576" spans="1:23" x14ac:dyDescent="0.25">
      <c r="A3576">
        <v>709</v>
      </c>
      <c r="B3576">
        <v>20415711</v>
      </c>
      <c r="C3576" t="s">
        <v>2060</v>
      </c>
      <c r="D3576" t="s">
        <v>2061</v>
      </c>
      <c r="E3576" t="s">
        <v>475</v>
      </c>
      <c r="F3576" t="s">
        <v>107</v>
      </c>
      <c r="H3576">
        <v>2023</v>
      </c>
      <c r="I3576" t="s">
        <v>475</v>
      </c>
      <c r="J3576">
        <v>-0.4123</v>
      </c>
      <c r="K3576">
        <v>0.40889999999999999</v>
      </c>
      <c r="L3576">
        <v>1.1599999999999999E-2</v>
      </c>
      <c r="M3576">
        <v>7.0000000000000001E-3</v>
      </c>
      <c r="N3576">
        <v>1.6999999999999999E-3</v>
      </c>
      <c r="O3576">
        <v>2.24E-2</v>
      </c>
      <c r="P3576">
        <v>9.1999999999999998E-3</v>
      </c>
      <c r="Q3576">
        <v>1.8476999999999999</v>
      </c>
      <c r="R3576">
        <v>89.332099999999997</v>
      </c>
      <c r="S3576">
        <v>0.16669999999999999</v>
      </c>
      <c r="T3576">
        <v>16.956</v>
      </c>
      <c r="U3576">
        <v>0.13159999999999999</v>
      </c>
      <c r="V3576">
        <v>0.99880000000000002</v>
      </c>
      <c r="W3576">
        <v>1.0114000000000001</v>
      </c>
    </row>
    <row r="3577" spans="1:23" x14ac:dyDescent="0.25">
      <c r="A3577">
        <v>709</v>
      </c>
      <c r="B3577">
        <v>20415711</v>
      </c>
      <c r="C3577" t="s">
        <v>2060</v>
      </c>
      <c r="D3577" t="s">
        <v>2061</v>
      </c>
      <c r="E3577" t="s">
        <v>475</v>
      </c>
      <c r="F3577" t="s">
        <v>107</v>
      </c>
      <c r="H3577">
        <v>2024</v>
      </c>
      <c r="I3577" t="s">
        <v>475</v>
      </c>
      <c r="J3577">
        <v>0.62719999999999998</v>
      </c>
      <c r="K3577">
        <v>0.19589999999999999</v>
      </c>
      <c r="L3577">
        <v>1.5800000000000002E-2</v>
      </c>
      <c r="M3577">
        <v>1.83E-2</v>
      </c>
      <c r="N3577">
        <v>1.9E-3</v>
      </c>
      <c r="O3577">
        <v>3.5200000000000002E-2</v>
      </c>
      <c r="P3577">
        <v>9.2999999999999992E-3</v>
      </c>
      <c r="Q3577">
        <v>1.429</v>
      </c>
      <c r="R3577">
        <v>97.453299999999999</v>
      </c>
      <c r="S3577">
        <v>0.14199999999999999</v>
      </c>
      <c r="T3577">
        <v>8.1381999999999994</v>
      </c>
      <c r="U3577">
        <v>5.8400000000000001E-2</v>
      </c>
      <c r="V3577">
        <v>5.1336000000000004</v>
      </c>
      <c r="W3577">
        <v>5.1561000000000003</v>
      </c>
    </row>
    <row r="3578" spans="1:23" x14ac:dyDescent="0.25">
      <c r="A3578">
        <v>710</v>
      </c>
      <c r="B3578">
        <v>28109807</v>
      </c>
      <c r="C3578" t="s">
        <v>2063</v>
      </c>
      <c r="D3578" t="s">
        <v>2064</v>
      </c>
      <c r="E3578" t="s">
        <v>475</v>
      </c>
      <c r="F3578" t="s">
        <v>107</v>
      </c>
      <c r="H3578">
        <v>2019</v>
      </c>
      <c r="I3578" t="s">
        <v>475</v>
      </c>
      <c r="J3578">
        <v>-3.5266000000000002</v>
      </c>
      <c r="K3578">
        <v>-0.16420000000000001</v>
      </c>
      <c r="L3578">
        <v>-0.1807</v>
      </c>
      <c r="M3578">
        <v>-0.1807</v>
      </c>
      <c r="N3578">
        <v>-1.0206</v>
      </c>
      <c r="O3578">
        <v>3.0707</v>
      </c>
      <c r="P3578">
        <v>0</v>
      </c>
      <c r="Q3578">
        <v>9.3140999999999998</v>
      </c>
      <c r="R3578">
        <v>46.727600000000002</v>
      </c>
      <c r="S3578">
        <v>3.8401000000000001</v>
      </c>
      <c r="T3578">
        <v>5.5129000000000001</v>
      </c>
      <c r="U3578">
        <v>1.3324</v>
      </c>
      <c r="V3578">
        <v>0.26600000000000001</v>
      </c>
      <c r="W3578">
        <v>0.35670000000000002</v>
      </c>
    </row>
    <row r="3579" spans="1:23" x14ac:dyDescent="0.25">
      <c r="A3579">
        <v>710</v>
      </c>
      <c r="B3579">
        <v>28109807</v>
      </c>
      <c r="C3579" t="s">
        <v>2063</v>
      </c>
      <c r="D3579" t="s">
        <v>2064</v>
      </c>
      <c r="E3579" t="s">
        <v>475</v>
      </c>
      <c r="F3579" t="s">
        <v>107</v>
      </c>
      <c r="H3579">
        <v>2020</v>
      </c>
      <c r="I3579" t="s">
        <v>475</v>
      </c>
      <c r="J3579">
        <v>1.3203</v>
      </c>
      <c r="K3579">
        <v>0.128</v>
      </c>
      <c r="L3579">
        <v>5.1299999999999998E-2</v>
      </c>
      <c r="M3579">
        <v>5.1299999999999998E-2</v>
      </c>
      <c r="N3579">
        <v>0.44969999999999999</v>
      </c>
      <c r="O3579">
        <v>-59.559600000000003</v>
      </c>
      <c r="P3579">
        <v>0</v>
      </c>
      <c r="Q3579">
        <v>28.7361</v>
      </c>
      <c r="R3579">
        <v>41.773899999999998</v>
      </c>
      <c r="S3579">
        <v>7.3799000000000001</v>
      </c>
      <c r="T3579">
        <v>1.3706</v>
      </c>
      <c r="U3579">
        <v>1.0076000000000001</v>
      </c>
      <c r="V3579">
        <v>0.30769999999999997</v>
      </c>
      <c r="W3579">
        <v>0.55930000000000002</v>
      </c>
    </row>
    <row r="3580" spans="1:23" x14ac:dyDescent="0.25">
      <c r="A3580">
        <v>710</v>
      </c>
      <c r="B3580">
        <v>28109807</v>
      </c>
      <c r="C3580" t="s">
        <v>2063</v>
      </c>
      <c r="D3580" t="s">
        <v>2064</v>
      </c>
      <c r="E3580" t="s">
        <v>475</v>
      </c>
      <c r="F3580" t="s">
        <v>107</v>
      </c>
      <c r="H3580">
        <v>2021</v>
      </c>
      <c r="I3580" t="s">
        <v>475</v>
      </c>
      <c r="J3580">
        <v>-3.9558</v>
      </c>
      <c r="K3580">
        <v>-4.6399999999999997E-2</v>
      </c>
      <c r="L3580">
        <v>-0.159</v>
      </c>
      <c r="M3580">
        <v>-0.159</v>
      </c>
      <c r="N3580">
        <v>-1.3133999999999999</v>
      </c>
      <c r="O3580">
        <v>0.95089999999999997</v>
      </c>
      <c r="P3580">
        <v>0</v>
      </c>
      <c r="Q3580">
        <v>52.952199999999998</v>
      </c>
      <c r="R3580">
        <v>34.697499999999998</v>
      </c>
      <c r="S3580">
        <v>8.3094000000000001</v>
      </c>
      <c r="T3580">
        <v>9.0952000000000002</v>
      </c>
      <c r="U3580">
        <v>2.3812000000000002</v>
      </c>
      <c r="V3580">
        <v>5.5899999999999998E-2</v>
      </c>
      <c r="W3580">
        <v>0.1507</v>
      </c>
    </row>
    <row r="3581" spans="1:23" x14ac:dyDescent="0.25">
      <c r="A3581">
        <v>710</v>
      </c>
      <c r="B3581">
        <v>28109807</v>
      </c>
      <c r="C3581" t="s">
        <v>2063</v>
      </c>
      <c r="D3581" t="s">
        <v>2064</v>
      </c>
      <c r="E3581" t="s">
        <v>475</v>
      </c>
      <c r="F3581" t="s">
        <v>107</v>
      </c>
      <c r="H3581">
        <v>2022</v>
      </c>
      <c r="I3581" t="s">
        <v>475</v>
      </c>
      <c r="J3581">
        <v>-0.20300000000000001</v>
      </c>
      <c r="K3581">
        <v>0.29809999999999998</v>
      </c>
      <c r="L3581">
        <v>-0.1474</v>
      </c>
      <c r="M3581">
        <v>-0.1474</v>
      </c>
      <c r="N3581">
        <v>-6.3434999999999997</v>
      </c>
      <c r="O3581">
        <v>0.53359999999999996</v>
      </c>
      <c r="P3581">
        <v>0</v>
      </c>
      <c r="Q3581">
        <v>166.4708</v>
      </c>
      <c r="R3581">
        <v>45.307000000000002</v>
      </c>
      <c r="S3581">
        <v>17.167999999999999</v>
      </c>
      <c r="T3581">
        <v>12.5776</v>
      </c>
      <c r="U3581">
        <v>12.8887</v>
      </c>
      <c r="V3581">
        <v>0.02</v>
      </c>
      <c r="W3581">
        <v>9.7100000000000006E-2</v>
      </c>
    </row>
    <row r="3582" spans="1:23" x14ac:dyDescent="0.25">
      <c r="A3582">
        <v>710</v>
      </c>
      <c r="B3582">
        <v>28109807</v>
      </c>
      <c r="C3582" t="s">
        <v>2063</v>
      </c>
      <c r="D3582" t="s">
        <v>2064</v>
      </c>
      <c r="E3582" t="s">
        <v>475</v>
      </c>
      <c r="F3582" t="s">
        <v>107</v>
      </c>
      <c r="H3582">
        <v>2023</v>
      </c>
      <c r="I3582" t="s">
        <v>475</v>
      </c>
      <c r="J3582">
        <v>0.91180000000000005</v>
      </c>
      <c r="K3582">
        <v>0.33200000000000002</v>
      </c>
      <c r="L3582">
        <v>-9.7999999999999997E-3</v>
      </c>
      <c r="M3582">
        <v>-9.7999999999999997E-3</v>
      </c>
      <c r="N3582">
        <v>-4.6899999999999997E-2</v>
      </c>
      <c r="O3582">
        <v>4.4999999999999998E-2</v>
      </c>
      <c r="P3582">
        <v>0</v>
      </c>
      <c r="Q3582">
        <v>9.718</v>
      </c>
      <c r="R3582">
        <v>104.9836</v>
      </c>
      <c r="S3582">
        <v>8.6898</v>
      </c>
      <c r="T3582">
        <v>-96.801500000000004</v>
      </c>
      <c r="U3582">
        <v>2.0421999999999998</v>
      </c>
      <c r="V3582">
        <v>0.48570000000000002</v>
      </c>
      <c r="W3582">
        <v>0.48970000000000002</v>
      </c>
    </row>
    <row r="3583" spans="1:23" x14ac:dyDescent="0.25">
      <c r="A3583">
        <v>710</v>
      </c>
      <c r="B3583">
        <v>28109807</v>
      </c>
      <c r="C3583" t="s">
        <v>2063</v>
      </c>
      <c r="D3583" t="s">
        <v>2064</v>
      </c>
      <c r="E3583" t="s">
        <v>475</v>
      </c>
      <c r="F3583" t="s">
        <v>107</v>
      </c>
      <c r="H3583">
        <v>2024</v>
      </c>
      <c r="I3583" t="s">
        <v>475</v>
      </c>
      <c r="J3583">
        <v>2.9146000000000001</v>
      </c>
      <c r="K3583">
        <v>0.17630000000000001</v>
      </c>
      <c r="L3583">
        <v>1.5900000000000001E-2</v>
      </c>
      <c r="M3583">
        <v>1.67E-2</v>
      </c>
      <c r="N3583">
        <v>0.40360000000000001</v>
      </c>
      <c r="O3583">
        <v>-9.4200000000000006E-2</v>
      </c>
      <c r="P3583">
        <v>0</v>
      </c>
      <c r="Q3583">
        <v>10.116199999999999</v>
      </c>
      <c r="R3583">
        <v>931.49530000000004</v>
      </c>
      <c r="S3583">
        <v>9.2396999999999991</v>
      </c>
      <c r="T3583">
        <v>12.4633</v>
      </c>
      <c r="U3583">
        <v>5.2847999999999997</v>
      </c>
      <c r="V3583">
        <v>0.18590000000000001</v>
      </c>
      <c r="W3583">
        <v>0.18920000000000001</v>
      </c>
    </row>
    <row r="3584" spans="1:23" x14ac:dyDescent="0.25">
      <c r="A3584">
        <v>711</v>
      </c>
      <c r="B3584">
        <v>27268839</v>
      </c>
      <c r="C3584" t="s">
        <v>2067</v>
      </c>
      <c r="D3584" t="s">
        <v>2068</v>
      </c>
      <c r="E3584" t="s">
        <v>475</v>
      </c>
      <c r="F3584" t="s">
        <v>107</v>
      </c>
      <c r="H3584">
        <v>2019</v>
      </c>
      <c r="I3584" t="s">
        <v>475</v>
      </c>
      <c r="J3584">
        <v>28.569700000000001</v>
      </c>
      <c r="K3584">
        <v>0.19639999999999999</v>
      </c>
      <c r="L3584">
        <v>2.5000000000000001E-2</v>
      </c>
      <c r="M3584">
        <v>3.0800000000000001E-2</v>
      </c>
      <c r="N3584">
        <v>7.5399999999999995E-2</v>
      </c>
      <c r="O3584">
        <v>0.1031</v>
      </c>
      <c r="P3584">
        <v>2.9999999999999997E-4</v>
      </c>
      <c r="Q3584">
        <v>4.4219999999999997</v>
      </c>
      <c r="R3584">
        <v>91.805000000000007</v>
      </c>
      <c r="S3584">
        <v>3.1831</v>
      </c>
      <c r="T3584">
        <v>2.4512</v>
      </c>
      <c r="U3584">
        <v>0.26869999999999999</v>
      </c>
      <c r="V3584">
        <v>3.1652</v>
      </c>
      <c r="W3584">
        <v>3.1979000000000002</v>
      </c>
    </row>
    <row r="3585" spans="1:23" x14ac:dyDescent="0.25">
      <c r="A3585">
        <v>711</v>
      </c>
      <c r="B3585">
        <v>27268839</v>
      </c>
      <c r="C3585" t="s">
        <v>2067</v>
      </c>
      <c r="D3585" t="s">
        <v>2068</v>
      </c>
      <c r="E3585" t="s">
        <v>475</v>
      </c>
      <c r="F3585" t="s">
        <v>107</v>
      </c>
      <c r="H3585">
        <v>2020</v>
      </c>
      <c r="I3585" t="s">
        <v>475</v>
      </c>
      <c r="J3585">
        <v>1.5318000000000001</v>
      </c>
      <c r="K3585">
        <v>0.1303</v>
      </c>
      <c r="L3585">
        <v>5.6000000000000001E-2</v>
      </c>
      <c r="M3585">
        <v>6.54E-2</v>
      </c>
      <c r="N3585">
        <v>0.15190000000000001</v>
      </c>
      <c r="O3585">
        <v>0.21590000000000001</v>
      </c>
      <c r="P3585">
        <v>2.9999999999999997E-4</v>
      </c>
      <c r="Q3585">
        <v>4.2667000000000002</v>
      </c>
      <c r="R3585">
        <v>683.6694</v>
      </c>
      <c r="S3585">
        <v>3.02</v>
      </c>
      <c r="T3585">
        <v>1.6049</v>
      </c>
      <c r="U3585">
        <v>0.29649999999999999</v>
      </c>
      <c r="V3585">
        <v>3.0175999999999998</v>
      </c>
      <c r="W3585">
        <v>3.0207000000000002</v>
      </c>
    </row>
    <row r="3586" spans="1:23" x14ac:dyDescent="0.25">
      <c r="A3586">
        <v>711</v>
      </c>
      <c r="B3586">
        <v>27268839</v>
      </c>
      <c r="C3586" t="s">
        <v>2067</v>
      </c>
      <c r="D3586" t="s">
        <v>2068</v>
      </c>
      <c r="E3586" t="s">
        <v>475</v>
      </c>
      <c r="F3586" t="s">
        <v>107</v>
      </c>
      <c r="H3586">
        <v>2021</v>
      </c>
      <c r="I3586" t="s">
        <v>475</v>
      </c>
      <c r="J3586">
        <v>-0.72409999999999997</v>
      </c>
      <c r="K3586">
        <v>0.20119999999999999</v>
      </c>
      <c r="L3586">
        <v>1.29E-2</v>
      </c>
      <c r="M3586">
        <v>1.5800000000000002E-2</v>
      </c>
      <c r="N3586">
        <v>4.0500000000000001E-2</v>
      </c>
      <c r="O3586">
        <v>6.2600000000000003E-2</v>
      </c>
      <c r="P3586">
        <v>2.9999999999999997E-4</v>
      </c>
      <c r="Q3586">
        <v>4.4812000000000003</v>
      </c>
      <c r="R3586">
        <v>3354.5410000000002</v>
      </c>
      <c r="S3586">
        <v>3.2017000000000002</v>
      </c>
      <c r="T3586">
        <v>6.5086000000000004</v>
      </c>
      <c r="U3586">
        <v>0.35270000000000001</v>
      </c>
      <c r="V3586">
        <v>2.5583999999999998</v>
      </c>
      <c r="W3586">
        <v>2.5611999999999999</v>
      </c>
    </row>
    <row r="3587" spans="1:23" x14ac:dyDescent="0.25">
      <c r="A3587">
        <v>711</v>
      </c>
      <c r="B3587">
        <v>27268839</v>
      </c>
      <c r="C3587" t="s">
        <v>2067</v>
      </c>
      <c r="D3587" t="s">
        <v>2068</v>
      </c>
      <c r="E3587" t="s">
        <v>475</v>
      </c>
      <c r="F3587" t="s">
        <v>107</v>
      </c>
      <c r="H3587">
        <v>2022</v>
      </c>
      <c r="I3587" t="s">
        <v>475</v>
      </c>
      <c r="J3587">
        <v>1.363</v>
      </c>
      <c r="K3587">
        <v>0.27579999999999999</v>
      </c>
      <c r="L3587">
        <v>2.3800000000000002E-2</v>
      </c>
      <c r="M3587">
        <v>2.92E-2</v>
      </c>
      <c r="N3587">
        <v>9.2200000000000004E-2</v>
      </c>
      <c r="O3587">
        <v>0.13250000000000001</v>
      </c>
      <c r="P3587">
        <v>4.0000000000000002E-4</v>
      </c>
      <c r="Q3587">
        <v>5.4470000000000001</v>
      </c>
      <c r="R3587">
        <v>3840.8615</v>
      </c>
      <c r="S3587">
        <v>3.9422000000000001</v>
      </c>
      <c r="T3587">
        <v>2.6076000000000001</v>
      </c>
      <c r="U3587">
        <v>0.30359999999999998</v>
      </c>
      <c r="V3587">
        <v>3.0043000000000002</v>
      </c>
      <c r="W3587">
        <v>3.0078</v>
      </c>
    </row>
    <row r="3588" spans="1:23" x14ac:dyDescent="0.25">
      <c r="A3588">
        <v>711</v>
      </c>
      <c r="B3588">
        <v>27268839</v>
      </c>
      <c r="C3588" t="s">
        <v>2067</v>
      </c>
      <c r="D3588" t="s">
        <v>2068</v>
      </c>
      <c r="E3588" t="s">
        <v>475</v>
      </c>
      <c r="F3588" t="s">
        <v>107</v>
      </c>
      <c r="H3588">
        <v>2023</v>
      </c>
      <c r="I3588" t="s">
        <v>475</v>
      </c>
      <c r="J3588">
        <v>1.0873999999999999</v>
      </c>
      <c r="K3588">
        <v>9.3899999999999997E-2</v>
      </c>
      <c r="L3588">
        <v>4.5499999999999999E-2</v>
      </c>
      <c r="M3588">
        <v>5.4300000000000001E-2</v>
      </c>
      <c r="N3588">
        <v>0.17249999999999999</v>
      </c>
      <c r="O3588">
        <v>0.26840000000000003</v>
      </c>
      <c r="P3588">
        <v>2.9999999999999997E-4</v>
      </c>
      <c r="Q3588">
        <v>5.3189000000000002</v>
      </c>
      <c r="R3588">
        <v>2774.123</v>
      </c>
      <c r="S3588">
        <v>4.0007000000000001</v>
      </c>
      <c r="T3588">
        <v>1.7259</v>
      </c>
      <c r="U3588">
        <v>0.3574</v>
      </c>
      <c r="V3588">
        <v>2.7932999999999999</v>
      </c>
      <c r="W3588">
        <v>2.7982999999999998</v>
      </c>
    </row>
    <row r="3589" spans="1:23" x14ac:dyDescent="0.25">
      <c r="A3589">
        <v>711</v>
      </c>
      <c r="B3589">
        <v>27268839</v>
      </c>
      <c r="C3589" t="s">
        <v>2067</v>
      </c>
      <c r="D3589" t="s">
        <v>2068</v>
      </c>
      <c r="E3589" t="s">
        <v>475</v>
      </c>
      <c r="F3589" t="s">
        <v>107</v>
      </c>
      <c r="H3589">
        <v>2024</v>
      </c>
      <c r="I3589" t="s">
        <v>475</v>
      </c>
      <c r="J3589">
        <v>-0.98719999999999997</v>
      </c>
      <c r="K3589">
        <v>0.13239999999999999</v>
      </c>
      <c r="L3589">
        <v>5.0000000000000001E-4</v>
      </c>
      <c r="M3589">
        <v>8.9999999999999998E-4</v>
      </c>
      <c r="N3589">
        <v>2.2000000000000001E-3</v>
      </c>
      <c r="O3589">
        <v>4.0000000000000001E-3</v>
      </c>
      <c r="P3589">
        <v>2.9999999999999997E-4</v>
      </c>
      <c r="Q3589">
        <v>5.1147999999999998</v>
      </c>
      <c r="R3589">
        <v>307.72660000000002</v>
      </c>
      <c r="S3589">
        <v>4.3090000000000002</v>
      </c>
      <c r="T3589">
        <v>107.63460000000001</v>
      </c>
      <c r="U3589">
        <v>0.4375</v>
      </c>
      <c r="V3589">
        <v>2.1192000000000002</v>
      </c>
      <c r="W3589">
        <v>2.1793999999999998</v>
      </c>
    </row>
    <row r="3590" spans="1:23" x14ac:dyDescent="0.25">
      <c r="A3590">
        <v>712</v>
      </c>
      <c r="B3590">
        <v>47262156</v>
      </c>
      <c r="C3590" t="s">
        <v>2069</v>
      </c>
      <c r="D3590" t="s">
        <v>2070</v>
      </c>
      <c r="E3590" t="s">
        <v>475</v>
      </c>
      <c r="F3590" t="s">
        <v>107</v>
      </c>
      <c r="H3590">
        <v>2023</v>
      </c>
      <c r="I3590" t="s">
        <v>475</v>
      </c>
      <c r="J3590">
        <v>-1</v>
      </c>
      <c r="L3590">
        <v>-2.6800000000000001E-2</v>
      </c>
      <c r="N3590">
        <v>-8.8099999999999998E-2</v>
      </c>
      <c r="O3590">
        <v>-0.25380000000000003</v>
      </c>
      <c r="P3590">
        <v>0</v>
      </c>
      <c r="Q3590">
        <v>7.5037000000000003</v>
      </c>
      <c r="S3590">
        <v>4.5895000000000001</v>
      </c>
      <c r="U3590">
        <v>0.65280000000000005</v>
      </c>
      <c r="V3590">
        <v>1.5319</v>
      </c>
      <c r="W3590">
        <v>1.5319</v>
      </c>
    </row>
    <row r="3591" spans="1:23" x14ac:dyDescent="0.25">
      <c r="A3591">
        <v>712</v>
      </c>
      <c r="B3591">
        <v>47262156</v>
      </c>
      <c r="C3591" t="s">
        <v>2069</v>
      </c>
      <c r="D3591" t="s">
        <v>2070</v>
      </c>
      <c r="E3591" t="s">
        <v>475</v>
      </c>
      <c r="F3591" t="s">
        <v>107</v>
      </c>
      <c r="H3591">
        <v>2024</v>
      </c>
      <c r="I3591" t="s">
        <v>475</v>
      </c>
      <c r="J3591">
        <v>-88.010400000000004</v>
      </c>
      <c r="K3591">
        <v>1.0048999999999999</v>
      </c>
      <c r="L3591">
        <v>-1.1876</v>
      </c>
      <c r="N3591">
        <v>-4.0755999999999997</v>
      </c>
      <c r="O3591">
        <v>-6.476</v>
      </c>
      <c r="P3591">
        <v>0</v>
      </c>
      <c r="Q3591">
        <v>18.605899999999998</v>
      </c>
      <c r="S3591">
        <v>4.5164</v>
      </c>
      <c r="U3591">
        <v>0.37069999999999997</v>
      </c>
      <c r="V3591">
        <v>2.6978</v>
      </c>
      <c r="W3591">
        <v>2.6978</v>
      </c>
    </row>
    <row r="3592" spans="1:23" x14ac:dyDescent="0.25">
      <c r="A3592">
        <v>713</v>
      </c>
      <c r="B3592">
        <v>33412636</v>
      </c>
      <c r="C3592" t="s">
        <v>2071</v>
      </c>
      <c r="D3592" t="s">
        <v>2072</v>
      </c>
      <c r="E3592" t="s">
        <v>475</v>
      </c>
      <c r="F3592" t="s">
        <v>107</v>
      </c>
      <c r="H3592">
        <v>2019</v>
      </c>
      <c r="I3592" t="s">
        <v>475</v>
      </c>
      <c r="J3592">
        <v>0.8024</v>
      </c>
      <c r="K3592">
        <v>0.28089999999999998</v>
      </c>
      <c r="L3592">
        <v>0.21490000000000001</v>
      </c>
      <c r="M3592">
        <v>0.2545</v>
      </c>
      <c r="N3592">
        <v>0.46229999999999999</v>
      </c>
      <c r="O3592">
        <v>1.8426</v>
      </c>
      <c r="P3592">
        <v>0</v>
      </c>
      <c r="Q3592">
        <v>2.4916999999999998</v>
      </c>
      <c r="R3592">
        <v>36.235199999999999</v>
      </c>
      <c r="S3592">
        <v>1.7049000000000001</v>
      </c>
      <c r="T3592">
        <v>1.3681000000000001</v>
      </c>
      <c r="U3592">
        <v>0.74909999999999999</v>
      </c>
      <c r="V3592">
        <v>1.2557</v>
      </c>
      <c r="W3592">
        <v>1.3349</v>
      </c>
    </row>
    <row r="3593" spans="1:23" x14ac:dyDescent="0.25">
      <c r="A3593">
        <v>713</v>
      </c>
      <c r="B3593">
        <v>33412636</v>
      </c>
      <c r="C3593" t="s">
        <v>2071</v>
      </c>
      <c r="D3593" t="s">
        <v>2072</v>
      </c>
      <c r="E3593" t="s">
        <v>475</v>
      </c>
      <c r="F3593" t="s">
        <v>107</v>
      </c>
      <c r="H3593">
        <v>2020</v>
      </c>
      <c r="I3593" t="s">
        <v>475</v>
      </c>
      <c r="J3593">
        <v>0.5645</v>
      </c>
      <c r="K3593">
        <v>0.36890000000000001</v>
      </c>
      <c r="L3593">
        <v>0.2455</v>
      </c>
      <c r="M3593">
        <v>0.2923</v>
      </c>
      <c r="N3593">
        <v>0.38450000000000001</v>
      </c>
      <c r="O3593">
        <v>0.58169999999999999</v>
      </c>
      <c r="P3593">
        <v>0</v>
      </c>
      <c r="Q3593">
        <v>5.0808999999999997</v>
      </c>
      <c r="R3593">
        <v>87.959400000000002</v>
      </c>
      <c r="S3593">
        <v>2.0447000000000002</v>
      </c>
      <c r="T3593">
        <v>0.74039999999999995</v>
      </c>
      <c r="U3593">
        <v>0.33900000000000002</v>
      </c>
      <c r="V3593">
        <v>1.321</v>
      </c>
      <c r="W3593">
        <v>1.3329</v>
      </c>
    </row>
    <row r="3594" spans="1:23" x14ac:dyDescent="0.25">
      <c r="A3594">
        <v>713</v>
      </c>
      <c r="B3594">
        <v>33412636</v>
      </c>
      <c r="C3594" t="s">
        <v>2071</v>
      </c>
      <c r="D3594" t="s">
        <v>2072</v>
      </c>
      <c r="E3594" t="s">
        <v>475</v>
      </c>
      <c r="F3594" t="s">
        <v>107</v>
      </c>
      <c r="H3594">
        <v>2021</v>
      </c>
      <c r="I3594" t="s">
        <v>475</v>
      </c>
      <c r="J3594">
        <v>-1.0264</v>
      </c>
      <c r="K3594">
        <v>0.29310000000000003</v>
      </c>
      <c r="L3594">
        <v>-5.0000000000000001E-3</v>
      </c>
      <c r="M3594">
        <v>-5.0000000000000001E-3</v>
      </c>
      <c r="N3594">
        <v>-9.9000000000000008E-3</v>
      </c>
      <c r="O3594">
        <v>-1.4200000000000001E-2</v>
      </c>
      <c r="P3594">
        <v>1E-4</v>
      </c>
      <c r="Q3594">
        <v>9.8493999999999993</v>
      </c>
      <c r="R3594">
        <v>48.412999999999997</v>
      </c>
      <c r="S3594">
        <v>1.9971000000000001</v>
      </c>
      <c r="T3594">
        <v>2.2907000000000002</v>
      </c>
      <c r="U3594">
        <v>0.3054</v>
      </c>
      <c r="V3594">
        <v>1.7114</v>
      </c>
      <c r="W3594">
        <v>1.9651000000000001</v>
      </c>
    </row>
    <row r="3595" spans="1:23" x14ac:dyDescent="0.25">
      <c r="A3595">
        <v>713</v>
      </c>
      <c r="B3595">
        <v>33412636</v>
      </c>
      <c r="C3595" t="s">
        <v>2071</v>
      </c>
      <c r="D3595" t="s">
        <v>2072</v>
      </c>
      <c r="E3595" t="s">
        <v>475</v>
      </c>
      <c r="F3595" t="s">
        <v>107</v>
      </c>
      <c r="H3595">
        <v>2022</v>
      </c>
      <c r="I3595" t="s">
        <v>475</v>
      </c>
      <c r="J3595">
        <v>-4.5777999999999999</v>
      </c>
      <c r="K3595">
        <v>-0.25940000000000002</v>
      </c>
      <c r="L3595">
        <v>-3.78E-2</v>
      </c>
      <c r="M3595">
        <v>-3.78E-2</v>
      </c>
      <c r="N3595">
        <v>-8.2799999999999999E-2</v>
      </c>
      <c r="O3595">
        <v>-9.5699999999999993E-2</v>
      </c>
      <c r="P3595">
        <v>0</v>
      </c>
      <c r="Q3595">
        <v>9.0426000000000002</v>
      </c>
      <c r="R3595">
        <v>30.315100000000001</v>
      </c>
      <c r="S3595">
        <v>1.7521</v>
      </c>
      <c r="T3595">
        <v>0.67269999999999996</v>
      </c>
      <c r="U3595">
        <v>0.1348</v>
      </c>
      <c r="V3595">
        <v>4.2377000000000002</v>
      </c>
      <c r="W3595">
        <v>4.4473000000000003</v>
      </c>
    </row>
    <row r="3596" spans="1:23" x14ac:dyDescent="0.25">
      <c r="A3596">
        <v>713</v>
      </c>
      <c r="B3596">
        <v>33412636</v>
      </c>
      <c r="C3596" t="s">
        <v>2071</v>
      </c>
      <c r="D3596" t="s">
        <v>2072</v>
      </c>
      <c r="E3596" t="s">
        <v>475</v>
      </c>
      <c r="F3596" t="s">
        <v>107</v>
      </c>
      <c r="H3596">
        <v>2023</v>
      </c>
      <c r="I3596" t="s">
        <v>475</v>
      </c>
      <c r="J3596">
        <v>1.4061999999999999</v>
      </c>
      <c r="K3596">
        <v>-6.6199999999999995E-2</v>
      </c>
      <c r="L3596">
        <v>1.6400000000000001E-2</v>
      </c>
      <c r="M3596">
        <v>1.9400000000000001E-2</v>
      </c>
      <c r="N3596">
        <v>3.1899999999999998E-2</v>
      </c>
      <c r="O3596">
        <v>3.7400000000000003E-2</v>
      </c>
      <c r="P3596">
        <v>0</v>
      </c>
      <c r="Q3596">
        <v>5.8086000000000002</v>
      </c>
      <c r="R3596">
        <v>50.695300000000003</v>
      </c>
      <c r="S3596">
        <v>1.9931000000000001</v>
      </c>
      <c r="T3596">
        <v>0.64870000000000005</v>
      </c>
      <c r="U3596">
        <v>0.14760000000000001</v>
      </c>
      <c r="V3596">
        <v>5.1497000000000002</v>
      </c>
      <c r="W3596">
        <v>5.4870999999999999</v>
      </c>
    </row>
    <row r="3597" spans="1:23" x14ac:dyDescent="0.25">
      <c r="A3597">
        <v>713</v>
      </c>
      <c r="B3597">
        <v>33412636</v>
      </c>
      <c r="C3597" t="s">
        <v>2071</v>
      </c>
      <c r="D3597" t="s">
        <v>2072</v>
      </c>
      <c r="E3597" t="s">
        <v>475</v>
      </c>
      <c r="F3597" t="s">
        <v>107</v>
      </c>
      <c r="H3597">
        <v>2024</v>
      </c>
      <c r="I3597" t="s">
        <v>475</v>
      </c>
      <c r="J3597">
        <v>0.1144</v>
      </c>
      <c r="K3597">
        <v>0.11600000000000001</v>
      </c>
      <c r="L3597">
        <v>1.6400000000000001E-2</v>
      </c>
      <c r="M3597">
        <v>2.0400000000000001E-2</v>
      </c>
      <c r="N3597">
        <v>3.3799999999999997E-2</v>
      </c>
      <c r="O3597">
        <v>0.04</v>
      </c>
      <c r="P3597">
        <v>0</v>
      </c>
      <c r="Q3597">
        <v>4.3204000000000002</v>
      </c>
      <c r="R3597">
        <v>43.506900000000002</v>
      </c>
      <c r="S3597">
        <v>2.1124999999999998</v>
      </c>
      <c r="T3597">
        <v>0.69769999999999999</v>
      </c>
      <c r="U3597">
        <v>0.15540000000000001</v>
      </c>
      <c r="V3597">
        <v>6.13</v>
      </c>
      <c r="W3597">
        <v>6.4348000000000001</v>
      </c>
    </row>
    <row r="3598" spans="1:23" x14ac:dyDescent="0.25">
      <c r="A3598">
        <v>715</v>
      </c>
      <c r="B3598">
        <v>30426424</v>
      </c>
      <c r="C3598" t="s">
        <v>2073</v>
      </c>
      <c r="D3598" t="s">
        <v>2074</v>
      </c>
      <c r="E3598" t="s">
        <v>475</v>
      </c>
      <c r="F3598" t="s">
        <v>107</v>
      </c>
      <c r="H3598">
        <v>2019</v>
      </c>
      <c r="I3598" t="s">
        <v>475</v>
      </c>
      <c r="J3598">
        <v>-22.722100000000001</v>
      </c>
      <c r="K3598">
        <v>6.2100000000000002E-2</v>
      </c>
      <c r="L3598">
        <v>-0.28720000000000001</v>
      </c>
      <c r="M3598">
        <v>-0.28720000000000001</v>
      </c>
      <c r="N3598">
        <v>-1.6016999999999999</v>
      </c>
      <c r="O3598">
        <v>1.5184</v>
      </c>
      <c r="P3598">
        <v>1E-4</v>
      </c>
      <c r="Q3598">
        <v>4.7961</v>
      </c>
      <c r="R3598">
        <v>74.145099999999999</v>
      </c>
      <c r="S3598">
        <v>4.2401999999999997</v>
      </c>
      <c r="T3598">
        <v>58.4101</v>
      </c>
      <c r="U3598">
        <v>2.0548999999999999</v>
      </c>
      <c r="V3598">
        <v>0.43959999999999999</v>
      </c>
      <c r="W3598">
        <v>0.47099999999999997</v>
      </c>
    </row>
    <row r="3599" spans="1:23" x14ac:dyDescent="0.25">
      <c r="A3599">
        <v>715</v>
      </c>
      <c r="B3599">
        <v>30426424</v>
      </c>
      <c r="C3599" t="s">
        <v>2073</v>
      </c>
      <c r="D3599" t="s">
        <v>2074</v>
      </c>
      <c r="E3599" t="s">
        <v>475</v>
      </c>
      <c r="F3599" t="s">
        <v>107</v>
      </c>
      <c r="H3599">
        <v>2020</v>
      </c>
      <c r="I3599" t="s">
        <v>475</v>
      </c>
      <c r="J3599">
        <v>1.0952999999999999</v>
      </c>
      <c r="K3599">
        <v>0.1686</v>
      </c>
      <c r="L3599">
        <v>2.3400000000000001E-2</v>
      </c>
      <c r="M3599">
        <v>2.3400000000000001E-2</v>
      </c>
      <c r="N3599">
        <v>0.11219999999999999</v>
      </c>
      <c r="O3599">
        <v>-0.16919999999999999</v>
      </c>
      <c r="P3599">
        <v>1E-4</v>
      </c>
      <c r="Q3599">
        <v>6.1550000000000002</v>
      </c>
      <c r="R3599">
        <v>117.7175</v>
      </c>
      <c r="S3599">
        <v>5.5228999999999999</v>
      </c>
      <c r="T3599">
        <v>12.519600000000001</v>
      </c>
      <c r="U3599">
        <v>1.6632</v>
      </c>
      <c r="V3599">
        <v>0.57899999999999996</v>
      </c>
      <c r="W3599">
        <v>0.59940000000000004</v>
      </c>
    </row>
    <row r="3600" spans="1:23" x14ac:dyDescent="0.25">
      <c r="A3600">
        <v>715</v>
      </c>
      <c r="B3600">
        <v>30426424</v>
      </c>
      <c r="C3600" t="s">
        <v>2073</v>
      </c>
      <c r="D3600" t="s">
        <v>2074</v>
      </c>
      <c r="E3600" t="s">
        <v>475</v>
      </c>
      <c r="F3600" t="s">
        <v>107</v>
      </c>
      <c r="H3600">
        <v>2021</v>
      </c>
      <c r="I3600" t="s">
        <v>475</v>
      </c>
      <c r="J3600">
        <v>-8.0808999999999997</v>
      </c>
      <c r="K3600">
        <v>-0.13730000000000001</v>
      </c>
      <c r="L3600">
        <v>-0.1923</v>
      </c>
      <c r="M3600">
        <v>-0.1923</v>
      </c>
      <c r="N3600">
        <v>-1.0358000000000001</v>
      </c>
      <c r="O3600">
        <v>0.54510000000000003</v>
      </c>
      <c r="P3600">
        <v>1E-4</v>
      </c>
      <c r="Q3600">
        <v>5.5602999999999998</v>
      </c>
      <c r="R3600">
        <v>94.955799999999996</v>
      </c>
      <c r="S3600">
        <v>4.6779000000000002</v>
      </c>
      <c r="T3600">
        <v>719.20230000000004</v>
      </c>
      <c r="U3600">
        <v>2.9003000000000001</v>
      </c>
      <c r="V3600">
        <v>0.32100000000000001</v>
      </c>
      <c r="W3600">
        <v>0.3448</v>
      </c>
    </row>
    <row r="3601" spans="1:23" x14ac:dyDescent="0.25">
      <c r="A3601">
        <v>715</v>
      </c>
      <c r="B3601">
        <v>30426424</v>
      </c>
      <c r="C3601" t="s">
        <v>2073</v>
      </c>
      <c r="D3601" t="s">
        <v>2074</v>
      </c>
      <c r="E3601" t="s">
        <v>475</v>
      </c>
      <c r="F3601" t="s">
        <v>107</v>
      </c>
      <c r="H3601">
        <v>2022</v>
      </c>
      <c r="I3601" t="s">
        <v>475</v>
      </c>
      <c r="J3601">
        <v>0.4829</v>
      </c>
      <c r="K3601">
        <v>3.0800000000000001E-2</v>
      </c>
      <c r="L3601">
        <v>-9.64E-2</v>
      </c>
      <c r="M3601">
        <v>-9.64E-2</v>
      </c>
      <c r="N3601">
        <v>-0.75590000000000002</v>
      </c>
      <c r="O3601">
        <v>0.35499999999999998</v>
      </c>
      <c r="P3601">
        <v>1E-4</v>
      </c>
      <c r="Q3601">
        <v>8.0764999999999993</v>
      </c>
      <c r="R3601">
        <v>100.8193</v>
      </c>
      <c r="S3601">
        <v>6.5007999999999999</v>
      </c>
      <c r="U3601">
        <v>3.1294</v>
      </c>
      <c r="V3601">
        <v>0.30099999999999999</v>
      </c>
      <c r="W3601">
        <v>0.3196</v>
      </c>
    </row>
    <row r="3602" spans="1:23" x14ac:dyDescent="0.25">
      <c r="A3602">
        <v>715</v>
      </c>
      <c r="B3602">
        <v>30426424</v>
      </c>
      <c r="C3602" t="s">
        <v>2073</v>
      </c>
      <c r="D3602" t="s">
        <v>2074</v>
      </c>
      <c r="E3602" t="s">
        <v>475</v>
      </c>
      <c r="F3602" t="s">
        <v>107</v>
      </c>
      <c r="H3602">
        <v>2023</v>
      </c>
      <c r="I3602" t="s">
        <v>475</v>
      </c>
      <c r="J3602">
        <v>-1.2884</v>
      </c>
      <c r="K3602">
        <v>8.9899999999999994E-2</v>
      </c>
      <c r="L3602">
        <v>-0.20250000000000001</v>
      </c>
      <c r="M3602">
        <v>-0.20250000000000001</v>
      </c>
      <c r="N3602">
        <v>-1.1718</v>
      </c>
      <c r="O3602">
        <v>0.67810000000000004</v>
      </c>
      <c r="P3602">
        <v>1E-4</v>
      </c>
      <c r="Q3602">
        <v>8.0602</v>
      </c>
      <c r="R3602">
        <v>92.089299999999994</v>
      </c>
      <c r="S3602">
        <v>6.8996000000000004</v>
      </c>
      <c r="U3602">
        <v>2.7280000000000002</v>
      </c>
      <c r="V3602">
        <v>0.33489999999999998</v>
      </c>
      <c r="W3602">
        <v>0.36659999999999998</v>
      </c>
    </row>
    <row r="3603" spans="1:23" x14ac:dyDescent="0.25">
      <c r="A3603">
        <v>715</v>
      </c>
      <c r="B3603">
        <v>30426424</v>
      </c>
      <c r="C3603" t="s">
        <v>2073</v>
      </c>
      <c r="D3603" t="s">
        <v>2074</v>
      </c>
      <c r="E3603" t="s">
        <v>475</v>
      </c>
      <c r="F3603" t="s">
        <v>107</v>
      </c>
      <c r="H3603">
        <v>2024</v>
      </c>
      <c r="I3603" t="s">
        <v>475</v>
      </c>
      <c r="J3603">
        <v>-0.99550000000000005</v>
      </c>
      <c r="K3603">
        <v>0.2838</v>
      </c>
      <c r="L3603">
        <v>-0.31469999999999998</v>
      </c>
      <c r="M3603">
        <v>-0.3115</v>
      </c>
      <c r="N3603">
        <v>-1.2078</v>
      </c>
      <c r="O3603">
        <v>0.65349999999999997</v>
      </c>
      <c r="P3603">
        <v>1E-4</v>
      </c>
      <c r="Q3603">
        <v>9.8157999999999994</v>
      </c>
      <c r="R3603">
        <v>11.194800000000001</v>
      </c>
      <c r="S3603">
        <v>5.0606999999999998</v>
      </c>
      <c r="T3603">
        <v>226.56630000000001</v>
      </c>
      <c r="U3603">
        <v>2.8481000000000001</v>
      </c>
      <c r="V3603">
        <v>0.13009999999999999</v>
      </c>
      <c r="W3603">
        <v>0.36220000000000002</v>
      </c>
    </row>
    <row r="3604" spans="1:23" x14ac:dyDescent="0.25">
      <c r="A3604">
        <v>717</v>
      </c>
      <c r="B3604">
        <v>36722771</v>
      </c>
      <c r="C3604" t="s">
        <v>2075</v>
      </c>
      <c r="D3604" t="s">
        <v>2076</v>
      </c>
      <c r="E3604" t="s">
        <v>475</v>
      </c>
      <c r="F3604" t="s">
        <v>107</v>
      </c>
      <c r="H3604">
        <v>2019</v>
      </c>
      <c r="I3604" t="s">
        <v>475</v>
      </c>
      <c r="J3604">
        <v>1.8623000000000001</v>
      </c>
      <c r="K3604">
        <v>0.43480000000000002</v>
      </c>
      <c r="L3604">
        <v>0.21460000000000001</v>
      </c>
      <c r="M3604">
        <v>0.22459999999999999</v>
      </c>
      <c r="N3604">
        <v>0.81499999999999995</v>
      </c>
      <c r="O3604">
        <v>1.8306</v>
      </c>
      <c r="P3604">
        <v>1E-4</v>
      </c>
      <c r="Q3604">
        <v>130.34950000000001</v>
      </c>
      <c r="R3604">
        <v>577.77829999999994</v>
      </c>
      <c r="S3604">
        <v>6.7371999999999996</v>
      </c>
      <c r="T3604">
        <v>0.68069999999999997</v>
      </c>
      <c r="U3604">
        <v>0.55479999999999996</v>
      </c>
      <c r="V3604">
        <v>1.7944</v>
      </c>
      <c r="W3604">
        <v>1.8026</v>
      </c>
    </row>
    <row r="3605" spans="1:23" x14ac:dyDescent="0.25">
      <c r="A3605">
        <v>717</v>
      </c>
      <c r="B3605">
        <v>36722771</v>
      </c>
      <c r="C3605" t="s">
        <v>2075</v>
      </c>
      <c r="D3605" t="s">
        <v>2076</v>
      </c>
      <c r="E3605" t="s">
        <v>475</v>
      </c>
      <c r="F3605" t="s">
        <v>107</v>
      </c>
      <c r="H3605">
        <v>2020</v>
      </c>
      <c r="I3605" t="s">
        <v>475</v>
      </c>
      <c r="J3605">
        <v>-1.5358000000000001</v>
      </c>
      <c r="K3605">
        <v>-0.57489999999999997</v>
      </c>
      <c r="L3605">
        <v>-0.27050000000000002</v>
      </c>
      <c r="M3605">
        <v>-0.26050000000000001</v>
      </c>
      <c r="N3605">
        <v>-1.204</v>
      </c>
      <c r="O3605">
        <v>-51.167400000000001</v>
      </c>
      <c r="P3605">
        <v>0</v>
      </c>
      <c r="Q3605">
        <v>14.2897</v>
      </c>
      <c r="R3605">
        <v>116.5483</v>
      </c>
      <c r="S3605">
        <v>2.3694999999999999</v>
      </c>
      <c r="U3605">
        <v>0.97650000000000003</v>
      </c>
      <c r="V3605">
        <v>0.9587</v>
      </c>
      <c r="W3605">
        <v>1.0241</v>
      </c>
    </row>
    <row r="3606" spans="1:23" x14ac:dyDescent="0.25">
      <c r="A3606">
        <v>717</v>
      </c>
      <c r="B3606">
        <v>36722771</v>
      </c>
      <c r="C3606" t="s">
        <v>2075</v>
      </c>
      <c r="D3606" t="s">
        <v>2076</v>
      </c>
      <c r="E3606" t="s">
        <v>475</v>
      </c>
      <c r="F3606" t="s">
        <v>107</v>
      </c>
      <c r="H3606">
        <v>2021</v>
      </c>
      <c r="I3606" t="s">
        <v>475</v>
      </c>
      <c r="J3606">
        <v>2.0842000000000001</v>
      </c>
      <c r="K3606">
        <v>1.1099000000000001</v>
      </c>
      <c r="L3606">
        <v>0.13900000000000001</v>
      </c>
      <c r="M3606">
        <v>0.14899999999999999</v>
      </c>
      <c r="N3606">
        <v>0.61080000000000001</v>
      </c>
      <c r="O3606">
        <v>0.98229999999999995</v>
      </c>
      <c r="P3606">
        <v>1E-4</v>
      </c>
      <c r="Q3606">
        <v>16.988600000000002</v>
      </c>
      <c r="R3606">
        <v>72.594700000000003</v>
      </c>
      <c r="S3606">
        <v>5.9873000000000003</v>
      </c>
      <c r="T3606">
        <v>0.61909999999999998</v>
      </c>
      <c r="U3606">
        <v>0.37819999999999998</v>
      </c>
      <c r="V3606">
        <v>2.4030999999999998</v>
      </c>
      <c r="W3606">
        <v>2.6442000000000001</v>
      </c>
    </row>
    <row r="3607" spans="1:23" x14ac:dyDescent="0.25">
      <c r="A3607">
        <v>717</v>
      </c>
      <c r="B3607">
        <v>36722771</v>
      </c>
      <c r="C3607" t="s">
        <v>2075</v>
      </c>
      <c r="D3607" t="s">
        <v>2076</v>
      </c>
      <c r="E3607" t="s">
        <v>475</v>
      </c>
      <c r="F3607" t="s">
        <v>107</v>
      </c>
      <c r="H3607">
        <v>2022</v>
      </c>
      <c r="I3607" t="s">
        <v>475</v>
      </c>
      <c r="J3607">
        <v>-1.9198</v>
      </c>
      <c r="K3607">
        <v>-0.16500000000000001</v>
      </c>
      <c r="L3607">
        <v>-0.15310000000000001</v>
      </c>
      <c r="M3607">
        <v>-0.1434</v>
      </c>
      <c r="N3607">
        <v>-1.3</v>
      </c>
      <c r="O3607">
        <v>-9.3656000000000006</v>
      </c>
      <c r="P3607">
        <v>1E-4</v>
      </c>
      <c r="Q3607">
        <v>13.432</v>
      </c>
      <c r="R3607">
        <v>63.082299999999996</v>
      </c>
      <c r="S3607">
        <v>5.1242999999999999</v>
      </c>
      <c r="U3607">
        <v>0.86119999999999997</v>
      </c>
      <c r="V3607">
        <v>1.0935999999999999</v>
      </c>
      <c r="W3607">
        <v>1.1612</v>
      </c>
    </row>
    <row r="3608" spans="1:23" x14ac:dyDescent="0.25">
      <c r="A3608">
        <v>717</v>
      </c>
      <c r="B3608">
        <v>36722771</v>
      </c>
      <c r="C3608" t="s">
        <v>2075</v>
      </c>
      <c r="D3608" t="s">
        <v>2076</v>
      </c>
      <c r="E3608" t="s">
        <v>475</v>
      </c>
      <c r="F3608" t="s">
        <v>107</v>
      </c>
      <c r="H3608">
        <v>2023</v>
      </c>
      <c r="I3608" t="s">
        <v>475</v>
      </c>
      <c r="J3608">
        <v>1.6479999999999999</v>
      </c>
      <c r="K3608">
        <v>0.10680000000000001</v>
      </c>
      <c r="L3608">
        <v>8.9599999999999999E-2</v>
      </c>
      <c r="M3608">
        <v>9.9599999999999994E-2</v>
      </c>
      <c r="N3608">
        <v>0.42259999999999998</v>
      </c>
      <c r="O3608">
        <v>0.91259999999999997</v>
      </c>
      <c r="P3608">
        <v>0</v>
      </c>
      <c r="Q3608">
        <v>10.462899999999999</v>
      </c>
      <c r="R3608">
        <v>322.97199999999998</v>
      </c>
      <c r="S3608">
        <v>6.2794999999999996</v>
      </c>
      <c r="T3608">
        <v>1.2704</v>
      </c>
      <c r="U3608">
        <v>0.53690000000000004</v>
      </c>
      <c r="V3608">
        <v>1.8625</v>
      </c>
      <c r="W3608">
        <v>1.8625</v>
      </c>
    </row>
    <row r="3609" spans="1:23" x14ac:dyDescent="0.25">
      <c r="A3609">
        <v>717</v>
      </c>
      <c r="B3609">
        <v>36722771</v>
      </c>
      <c r="C3609" t="s">
        <v>2075</v>
      </c>
      <c r="D3609" t="s">
        <v>2076</v>
      </c>
      <c r="E3609" t="s">
        <v>475</v>
      </c>
      <c r="F3609" t="s">
        <v>107</v>
      </c>
      <c r="H3609">
        <v>2024</v>
      </c>
      <c r="I3609" t="s">
        <v>475</v>
      </c>
      <c r="J3609">
        <v>-0.99480000000000002</v>
      </c>
      <c r="K3609">
        <v>6.5299999999999997E-2</v>
      </c>
      <c r="L3609">
        <v>4.0000000000000002E-4</v>
      </c>
      <c r="M3609">
        <v>2.3999999999999998E-3</v>
      </c>
      <c r="N3609">
        <v>1.4E-3</v>
      </c>
      <c r="O3609">
        <v>4.7999999999999996E-3</v>
      </c>
      <c r="P3609">
        <v>0</v>
      </c>
      <c r="Q3609">
        <v>5.4268000000000001</v>
      </c>
      <c r="R3609">
        <v>38.169199999999996</v>
      </c>
      <c r="S3609">
        <v>3.8449</v>
      </c>
      <c r="T3609">
        <v>95.919600000000003</v>
      </c>
      <c r="U3609">
        <v>0.71150000000000002</v>
      </c>
      <c r="V3609">
        <v>1.1760999999999999</v>
      </c>
      <c r="W3609">
        <v>1.4055</v>
      </c>
    </row>
    <row r="3610" spans="1:23" x14ac:dyDescent="0.25">
      <c r="A3610">
        <v>718</v>
      </c>
      <c r="B3610">
        <v>29188485</v>
      </c>
      <c r="C3610" t="s">
        <v>2077</v>
      </c>
      <c r="D3610" t="s">
        <v>2078</v>
      </c>
      <c r="E3610" t="s">
        <v>519</v>
      </c>
      <c r="F3610" t="s">
        <v>107</v>
      </c>
      <c r="H3610">
        <v>2019</v>
      </c>
      <c r="I3610" t="s">
        <v>448</v>
      </c>
      <c r="J3610">
        <v>-2.0146000000000002</v>
      </c>
      <c r="K3610">
        <v>9.3100000000000002E-2</v>
      </c>
      <c r="L3610">
        <v>-5.28E-2</v>
      </c>
      <c r="M3610">
        <v>-5.28E-2</v>
      </c>
      <c r="N3610">
        <v>-0.3382</v>
      </c>
      <c r="O3610">
        <v>2.1669999999999998</v>
      </c>
      <c r="P3610">
        <v>2.0000000000000001E-4</v>
      </c>
      <c r="Q3610">
        <v>7.1877000000000004</v>
      </c>
      <c r="R3610">
        <v>464.68220000000002</v>
      </c>
      <c r="S3610">
        <v>5.9717000000000002</v>
      </c>
      <c r="T3610">
        <v>177.43199999999999</v>
      </c>
      <c r="U3610">
        <v>1.0283</v>
      </c>
      <c r="V3610">
        <v>0.90720000000000001</v>
      </c>
      <c r="W3610">
        <v>0.9093</v>
      </c>
    </row>
    <row r="3611" spans="1:23" x14ac:dyDescent="0.25">
      <c r="A3611">
        <v>718</v>
      </c>
      <c r="B3611">
        <v>29188485</v>
      </c>
      <c r="C3611" t="s">
        <v>2077</v>
      </c>
      <c r="D3611" t="s">
        <v>2078</v>
      </c>
      <c r="E3611" t="s">
        <v>519</v>
      </c>
      <c r="F3611" t="s">
        <v>107</v>
      </c>
      <c r="H3611">
        <v>2020</v>
      </c>
      <c r="I3611" t="s">
        <v>448</v>
      </c>
      <c r="J3611">
        <v>-1.0566</v>
      </c>
      <c r="K3611">
        <v>-3.9800000000000002E-2</v>
      </c>
      <c r="L3611">
        <v>-0.11310000000000001</v>
      </c>
      <c r="M3611">
        <v>-0.11310000000000001</v>
      </c>
      <c r="N3611">
        <v>-0.30740000000000001</v>
      </c>
      <c r="O3611">
        <v>0.81669999999999998</v>
      </c>
      <c r="P3611">
        <v>1E-4</v>
      </c>
      <c r="Q3611">
        <v>4.2853000000000003</v>
      </c>
      <c r="R3611">
        <v>2072.9834000000001</v>
      </c>
      <c r="S3611">
        <v>3.7696999999999998</v>
      </c>
      <c r="T3611">
        <v>520.00170000000003</v>
      </c>
      <c r="U3611">
        <v>1.3318000000000001</v>
      </c>
      <c r="V3611">
        <v>0.73</v>
      </c>
      <c r="W3611">
        <v>0.73119999999999996</v>
      </c>
    </row>
    <row r="3612" spans="1:23" x14ac:dyDescent="0.25">
      <c r="A3612">
        <v>718</v>
      </c>
      <c r="B3612">
        <v>29188485</v>
      </c>
      <c r="C3612" t="s">
        <v>2077</v>
      </c>
      <c r="D3612" t="s">
        <v>2078</v>
      </c>
      <c r="E3612" t="s">
        <v>519</v>
      </c>
      <c r="F3612" t="s">
        <v>107</v>
      </c>
      <c r="H3612">
        <v>2021</v>
      </c>
      <c r="I3612" t="s">
        <v>448</v>
      </c>
      <c r="J3612">
        <v>-0.4405</v>
      </c>
      <c r="K3612">
        <v>-6.3899999999999998E-2</v>
      </c>
      <c r="L3612">
        <v>-0.1741</v>
      </c>
      <c r="M3612">
        <v>-0.1741</v>
      </c>
      <c r="N3612">
        <v>-0.85260000000000002</v>
      </c>
      <c r="O3612">
        <v>0.54059999999999997</v>
      </c>
      <c r="P3612">
        <v>1E-4</v>
      </c>
      <c r="Q3612">
        <v>3.7286000000000001</v>
      </c>
      <c r="R3612">
        <v>1591.5094999999999</v>
      </c>
      <c r="S3612">
        <v>3.3488000000000002</v>
      </c>
      <c r="T3612">
        <v>522.67010000000005</v>
      </c>
      <c r="U3612">
        <v>2.5771999999999999</v>
      </c>
      <c r="V3612">
        <v>0.36930000000000002</v>
      </c>
      <c r="W3612">
        <v>0.37040000000000001</v>
      </c>
    </row>
    <row r="3613" spans="1:23" x14ac:dyDescent="0.25">
      <c r="A3613">
        <v>718</v>
      </c>
      <c r="B3613">
        <v>29188485</v>
      </c>
      <c r="C3613" t="s">
        <v>2077</v>
      </c>
      <c r="D3613" t="s">
        <v>2078</v>
      </c>
      <c r="E3613" t="s">
        <v>519</v>
      </c>
      <c r="F3613" t="s">
        <v>107</v>
      </c>
      <c r="H3613">
        <v>2022</v>
      </c>
      <c r="I3613" t="s">
        <v>519</v>
      </c>
      <c r="J3613">
        <v>3.2126999999999999</v>
      </c>
      <c r="K3613">
        <v>0.37690000000000001</v>
      </c>
      <c r="L3613">
        <v>0.2797</v>
      </c>
      <c r="M3613">
        <v>0.29870000000000002</v>
      </c>
      <c r="N3613">
        <v>1.8275999999999999</v>
      </c>
      <c r="O3613">
        <v>6.0991</v>
      </c>
      <c r="P3613">
        <v>0</v>
      </c>
      <c r="Q3613">
        <v>7.7309000000000001</v>
      </c>
      <c r="R3613">
        <v>1405.9894999999999</v>
      </c>
      <c r="S3613">
        <v>6.6371000000000002</v>
      </c>
      <c r="T3613">
        <v>0.35799999999999998</v>
      </c>
      <c r="U3613">
        <v>0.70030000000000003</v>
      </c>
      <c r="V3613">
        <v>1.3627</v>
      </c>
      <c r="W3613">
        <v>1.3718999999999999</v>
      </c>
    </row>
    <row r="3614" spans="1:23" x14ac:dyDescent="0.25">
      <c r="A3614">
        <v>718</v>
      </c>
      <c r="B3614">
        <v>29188485</v>
      </c>
      <c r="C3614" t="s">
        <v>2077</v>
      </c>
      <c r="D3614" t="s">
        <v>2078</v>
      </c>
      <c r="E3614" t="s">
        <v>519</v>
      </c>
      <c r="F3614" t="s">
        <v>107</v>
      </c>
      <c r="H3614">
        <v>2023</v>
      </c>
      <c r="I3614" t="s">
        <v>519</v>
      </c>
      <c r="J3614">
        <v>-1.1137999999999999</v>
      </c>
      <c r="K3614">
        <v>-1.0999999999999999E-2</v>
      </c>
      <c r="L3614">
        <v>-3.2199999999999999E-2</v>
      </c>
      <c r="N3614">
        <v>-0.64410000000000001</v>
      </c>
      <c r="O3614">
        <v>0.58940000000000003</v>
      </c>
      <c r="P3614">
        <v>0</v>
      </c>
      <c r="Q3614">
        <v>15.3325</v>
      </c>
      <c r="R3614">
        <v>1600.3823</v>
      </c>
      <c r="S3614">
        <v>9.7690000000000001</v>
      </c>
      <c r="T3614">
        <v>24.8462</v>
      </c>
      <c r="U3614">
        <v>2.0929000000000002</v>
      </c>
      <c r="V3614">
        <v>0.39069999999999999</v>
      </c>
      <c r="W3614">
        <v>0.3931</v>
      </c>
    </row>
    <row r="3615" spans="1:23" x14ac:dyDescent="0.25">
      <c r="A3615">
        <v>718</v>
      </c>
      <c r="B3615">
        <v>29188485</v>
      </c>
      <c r="C3615" t="s">
        <v>2077</v>
      </c>
      <c r="D3615" t="s">
        <v>2078</v>
      </c>
      <c r="E3615" t="s">
        <v>519</v>
      </c>
      <c r="F3615" t="s">
        <v>107</v>
      </c>
      <c r="H3615">
        <v>2024</v>
      </c>
      <c r="I3615" t="s">
        <v>519</v>
      </c>
      <c r="J3615">
        <v>1.5391999999999999</v>
      </c>
      <c r="K3615">
        <v>0.33250000000000002</v>
      </c>
      <c r="L3615">
        <v>1.2999999999999999E-2</v>
      </c>
      <c r="M3615">
        <v>1.5699999999999999E-2</v>
      </c>
      <c r="N3615">
        <v>0.16220000000000001</v>
      </c>
      <c r="O3615">
        <v>-0.46579999999999999</v>
      </c>
      <c r="P3615">
        <v>0</v>
      </c>
      <c r="Q3615">
        <v>126.5454</v>
      </c>
      <c r="R3615">
        <v>10546.079599999999</v>
      </c>
      <c r="S3615">
        <v>16.976199999999999</v>
      </c>
      <c r="T3615">
        <v>6.6982999999999997</v>
      </c>
      <c r="U3615">
        <v>1.3482000000000001</v>
      </c>
      <c r="V3615">
        <v>0.68469999999999998</v>
      </c>
      <c r="W3615">
        <v>0.68469999999999998</v>
      </c>
    </row>
    <row r="3616" spans="1:23" x14ac:dyDescent="0.25">
      <c r="A3616">
        <v>719</v>
      </c>
      <c r="B3616">
        <v>47150063</v>
      </c>
      <c r="C3616" t="s">
        <v>2079</v>
      </c>
      <c r="D3616" t="s">
        <v>2080</v>
      </c>
      <c r="E3616" t="s">
        <v>519</v>
      </c>
      <c r="F3616" t="s">
        <v>107</v>
      </c>
      <c r="H3616">
        <v>2022</v>
      </c>
      <c r="I3616" t="s">
        <v>519</v>
      </c>
      <c r="J3616">
        <v>-1</v>
      </c>
      <c r="N3616">
        <v>-3.1143000000000001</v>
      </c>
      <c r="O3616">
        <v>1.4404999999999999</v>
      </c>
      <c r="U3616">
        <v>3.1619000000000002</v>
      </c>
      <c r="V3616">
        <v>0.31630000000000003</v>
      </c>
      <c r="W3616">
        <v>0.31630000000000003</v>
      </c>
    </row>
    <row r="3617" spans="1:23" x14ac:dyDescent="0.25">
      <c r="A3617">
        <v>719</v>
      </c>
      <c r="B3617">
        <v>47150063</v>
      </c>
      <c r="C3617" t="s">
        <v>2079</v>
      </c>
      <c r="D3617" t="s">
        <v>2080</v>
      </c>
      <c r="E3617" t="s">
        <v>519</v>
      </c>
      <c r="F3617" t="s">
        <v>107</v>
      </c>
      <c r="H3617">
        <v>2023</v>
      </c>
      <c r="I3617" t="s">
        <v>519</v>
      </c>
      <c r="J3617">
        <v>-32.103999999999999</v>
      </c>
      <c r="L3617">
        <v>-7.3599999999999999E-2</v>
      </c>
      <c r="M3617">
        <v>-7.3599999999999999E-2</v>
      </c>
      <c r="N3617">
        <v>-1.833</v>
      </c>
      <c r="O3617">
        <v>0.97950000000000004</v>
      </c>
      <c r="P3617">
        <v>0</v>
      </c>
      <c r="Q3617">
        <v>338.38409999999999</v>
      </c>
      <c r="R3617">
        <v>1994.7457999999999</v>
      </c>
      <c r="S3617">
        <v>48.951799999999999</v>
      </c>
      <c r="U3617">
        <v>2.8715000000000002</v>
      </c>
      <c r="V3617">
        <v>0.33960000000000001</v>
      </c>
      <c r="W3617">
        <v>0.3483</v>
      </c>
    </row>
    <row r="3618" spans="1:23" x14ac:dyDescent="0.25">
      <c r="A3618">
        <v>719</v>
      </c>
      <c r="B3618">
        <v>47150063</v>
      </c>
      <c r="C3618" t="s">
        <v>2079</v>
      </c>
      <c r="D3618" t="s">
        <v>2080</v>
      </c>
      <c r="E3618" t="s">
        <v>519</v>
      </c>
      <c r="F3618" t="s">
        <v>107</v>
      </c>
      <c r="H3618">
        <v>2024</v>
      </c>
      <c r="I3618" t="s">
        <v>475</v>
      </c>
      <c r="J3618">
        <v>2.29E-2</v>
      </c>
      <c r="K3618">
        <v>-0.18429999999999999</v>
      </c>
      <c r="L3618">
        <v>-8.8099999999999998E-2</v>
      </c>
      <c r="M3618">
        <v>-8.8200000000000001E-2</v>
      </c>
      <c r="N3618">
        <v>-0.86070000000000002</v>
      </c>
      <c r="O3618">
        <v>0.48899999999999999</v>
      </c>
      <c r="P3618">
        <v>0</v>
      </c>
      <c r="Q3618">
        <v>44.377600000000001</v>
      </c>
      <c r="R3618">
        <v>106.9016</v>
      </c>
      <c r="S3618">
        <v>13.190099999999999</v>
      </c>
      <c r="U3618">
        <v>2.76</v>
      </c>
      <c r="V3618">
        <v>0.30049999999999999</v>
      </c>
      <c r="W3618">
        <v>0.36230000000000001</v>
      </c>
    </row>
    <row r="3619" spans="1:23" x14ac:dyDescent="0.25">
      <c r="A3619">
        <v>720</v>
      </c>
      <c r="B3619">
        <v>29205888</v>
      </c>
      <c r="C3619" t="s">
        <v>2081</v>
      </c>
      <c r="D3619" t="s">
        <v>2082</v>
      </c>
      <c r="E3619" t="s">
        <v>448</v>
      </c>
      <c r="F3619" t="s">
        <v>107</v>
      </c>
      <c r="H3619">
        <v>2019</v>
      </c>
      <c r="I3619" t="s">
        <v>448</v>
      </c>
      <c r="J3619">
        <v>-0.34989999999999999</v>
      </c>
      <c r="K3619">
        <v>0.2054</v>
      </c>
      <c r="L3619">
        <v>-8.8599999999999998E-2</v>
      </c>
      <c r="M3619">
        <v>-8.8599999999999998E-2</v>
      </c>
      <c r="N3619">
        <v>-0.34910000000000002</v>
      </c>
      <c r="O3619">
        <v>-0.62290000000000001</v>
      </c>
      <c r="P3619">
        <v>1E-4</v>
      </c>
      <c r="Q3619">
        <v>6.2946999999999997</v>
      </c>
      <c r="R3619">
        <v>39.055399999999999</v>
      </c>
      <c r="S3619">
        <v>3.2706</v>
      </c>
      <c r="U3619">
        <v>0.43530000000000002</v>
      </c>
      <c r="V3619">
        <v>2.0596000000000001</v>
      </c>
      <c r="W3619">
        <v>2.2972000000000001</v>
      </c>
    </row>
    <row r="3620" spans="1:23" x14ac:dyDescent="0.25">
      <c r="A3620">
        <v>720</v>
      </c>
      <c r="B3620">
        <v>29205888</v>
      </c>
      <c r="C3620" t="s">
        <v>2081</v>
      </c>
      <c r="D3620" t="s">
        <v>2082</v>
      </c>
      <c r="E3620" t="s">
        <v>448</v>
      </c>
      <c r="F3620" t="s">
        <v>107</v>
      </c>
      <c r="H3620">
        <v>2020</v>
      </c>
      <c r="I3620" t="s">
        <v>448</v>
      </c>
      <c r="J3620">
        <v>1.2695000000000001</v>
      </c>
      <c r="K3620">
        <v>0.31680000000000003</v>
      </c>
      <c r="L3620">
        <v>1.8100000000000002E-2</v>
      </c>
      <c r="M3620">
        <v>2.2499999999999999E-2</v>
      </c>
      <c r="N3620">
        <v>8.6499999999999994E-2</v>
      </c>
      <c r="O3620">
        <v>0.14369999999999999</v>
      </c>
      <c r="P3620">
        <v>1E-4</v>
      </c>
      <c r="Q3620">
        <v>9.9846000000000004</v>
      </c>
      <c r="R3620">
        <v>40.325099999999999</v>
      </c>
      <c r="S3620">
        <v>4.9692999999999996</v>
      </c>
      <c r="T3620">
        <v>3.66</v>
      </c>
      <c r="U3620">
        <v>0.39460000000000001</v>
      </c>
      <c r="V3620">
        <v>2.1760999999999999</v>
      </c>
      <c r="W3620">
        <v>2.5345</v>
      </c>
    </row>
    <row r="3621" spans="1:23" x14ac:dyDescent="0.25">
      <c r="A3621">
        <v>720</v>
      </c>
      <c r="B3621">
        <v>29205888</v>
      </c>
      <c r="C3621" t="s">
        <v>2081</v>
      </c>
      <c r="D3621" t="s">
        <v>2082</v>
      </c>
      <c r="E3621" t="s">
        <v>448</v>
      </c>
      <c r="F3621" t="s">
        <v>107</v>
      </c>
      <c r="H3621">
        <v>2021</v>
      </c>
      <c r="I3621" t="s">
        <v>448</v>
      </c>
      <c r="J3621">
        <v>5.0411000000000001</v>
      </c>
      <c r="K3621">
        <v>0.33040000000000003</v>
      </c>
      <c r="L3621">
        <v>8.2299999999999998E-2</v>
      </c>
      <c r="M3621">
        <v>9.8000000000000004E-2</v>
      </c>
      <c r="N3621">
        <v>0.34610000000000002</v>
      </c>
      <c r="O3621">
        <v>0.46479999999999999</v>
      </c>
      <c r="P3621">
        <v>1E-4</v>
      </c>
      <c r="Q3621">
        <v>18.730499999999999</v>
      </c>
      <c r="R3621">
        <v>51.7761</v>
      </c>
      <c r="S3621">
        <v>5.0567000000000002</v>
      </c>
      <c r="T3621">
        <v>0.61280000000000001</v>
      </c>
      <c r="U3621">
        <v>0.25259999999999999</v>
      </c>
      <c r="V3621">
        <v>3.6863999999999999</v>
      </c>
      <c r="W3621">
        <v>3.9582000000000002</v>
      </c>
    </row>
    <row r="3622" spans="1:23" x14ac:dyDescent="0.25">
      <c r="A3622">
        <v>720</v>
      </c>
      <c r="B3622">
        <v>29205888</v>
      </c>
      <c r="C3622" t="s">
        <v>2081</v>
      </c>
      <c r="D3622" t="s">
        <v>2082</v>
      </c>
      <c r="E3622" t="s">
        <v>448</v>
      </c>
      <c r="F3622" t="s">
        <v>107</v>
      </c>
      <c r="H3622">
        <v>2022</v>
      </c>
      <c r="I3622" t="s">
        <v>448</v>
      </c>
      <c r="J3622">
        <v>-0.64749999999999996</v>
      </c>
      <c r="K3622">
        <v>0.14199999999999999</v>
      </c>
      <c r="L3622">
        <v>2.5399999999999999E-2</v>
      </c>
      <c r="M3622">
        <v>3.1800000000000002E-2</v>
      </c>
      <c r="N3622">
        <v>0.1086</v>
      </c>
      <c r="O3622">
        <v>0.14080000000000001</v>
      </c>
      <c r="P3622">
        <v>1E-4</v>
      </c>
      <c r="Q3622">
        <v>29.716699999999999</v>
      </c>
      <c r="R3622">
        <v>60.436900000000001</v>
      </c>
      <c r="S3622">
        <v>4.5213000000000001</v>
      </c>
      <c r="T3622">
        <v>1.6151</v>
      </c>
      <c r="U3622">
        <v>0.2263</v>
      </c>
      <c r="V3622">
        <v>3.9496000000000002</v>
      </c>
      <c r="W3622">
        <v>4.3042999999999996</v>
      </c>
    </row>
    <row r="3623" spans="1:23" x14ac:dyDescent="0.25">
      <c r="A3623">
        <v>720</v>
      </c>
      <c r="B3623">
        <v>29205888</v>
      </c>
      <c r="C3623" t="s">
        <v>2081</v>
      </c>
      <c r="D3623" t="s">
        <v>2082</v>
      </c>
      <c r="E3623" t="s">
        <v>448</v>
      </c>
      <c r="F3623" t="s">
        <v>107</v>
      </c>
      <c r="H3623">
        <v>2023</v>
      </c>
      <c r="I3623" t="s">
        <v>448</v>
      </c>
      <c r="J3623">
        <v>-0.48070000000000002</v>
      </c>
      <c r="K3623">
        <v>0.13589999999999999</v>
      </c>
      <c r="L3623">
        <v>1.1599999999999999E-2</v>
      </c>
      <c r="M3623">
        <v>1.4E-2</v>
      </c>
      <c r="N3623">
        <v>5.0500000000000003E-2</v>
      </c>
      <c r="O3623">
        <v>6.8099999999999994E-2</v>
      </c>
      <c r="P3623">
        <v>1E-4</v>
      </c>
      <c r="Q3623">
        <v>15.2661</v>
      </c>
      <c r="R3623">
        <v>39.512599999999999</v>
      </c>
      <c r="S3623">
        <v>4.5862999999999996</v>
      </c>
      <c r="T3623">
        <v>3.6920999999999999</v>
      </c>
      <c r="U3623">
        <v>0.25650000000000001</v>
      </c>
      <c r="V3623">
        <v>3.1678999999999999</v>
      </c>
      <c r="W3623">
        <v>3.7454000000000001</v>
      </c>
    </row>
    <row r="3624" spans="1:23" x14ac:dyDescent="0.25">
      <c r="A3624">
        <v>720</v>
      </c>
      <c r="B3624">
        <v>29205888</v>
      </c>
      <c r="C3624" t="s">
        <v>2081</v>
      </c>
      <c r="D3624" t="s">
        <v>2082</v>
      </c>
      <c r="E3624" t="s">
        <v>448</v>
      </c>
      <c r="F3624" t="s">
        <v>107</v>
      </c>
      <c r="H3624">
        <v>2024</v>
      </c>
      <c r="I3624" t="s">
        <v>448</v>
      </c>
      <c r="J3624">
        <v>8.6999999999999994E-2</v>
      </c>
      <c r="K3624">
        <v>-0.25480000000000003</v>
      </c>
      <c r="L3624">
        <v>1.6899999999999998E-2</v>
      </c>
      <c r="M3624">
        <v>2.0199999999999999E-2</v>
      </c>
      <c r="N3624">
        <v>5.28E-2</v>
      </c>
      <c r="O3624">
        <v>6.8900000000000003E-2</v>
      </c>
      <c r="P3624">
        <v>1E-4</v>
      </c>
      <c r="Q3624">
        <v>8.7216000000000005</v>
      </c>
      <c r="R3624">
        <v>20.3644</v>
      </c>
      <c r="S3624">
        <v>3.1776</v>
      </c>
      <c r="T3624">
        <v>3.1718000000000002</v>
      </c>
      <c r="U3624">
        <v>0.23139999999999999</v>
      </c>
      <c r="V3624">
        <v>3.4931999999999999</v>
      </c>
      <c r="W3624">
        <v>4.2003000000000004</v>
      </c>
    </row>
    <row r="3625" spans="1:23" x14ac:dyDescent="0.25">
      <c r="A3625">
        <v>721</v>
      </c>
      <c r="B3625">
        <v>23226130</v>
      </c>
      <c r="C3625" t="s">
        <v>1732</v>
      </c>
      <c r="D3625" t="s">
        <v>1733</v>
      </c>
      <c r="E3625" t="s">
        <v>168</v>
      </c>
      <c r="F3625" t="s">
        <v>107</v>
      </c>
      <c r="H3625">
        <v>2019</v>
      </c>
      <c r="I3625" t="s">
        <v>168</v>
      </c>
      <c r="J3625">
        <v>-0.3523</v>
      </c>
      <c r="K3625">
        <v>0.1168</v>
      </c>
      <c r="L3625">
        <v>4.8999999999999998E-3</v>
      </c>
      <c r="M3625">
        <v>5.8999999999999999E-3</v>
      </c>
      <c r="N3625">
        <v>1.8200000000000001E-2</v>
      </c>
      <c r="O3625">
        <v>3.0200000000000001E-2</v>
      </c>
      <c r="P3625">
        <v>6.9999999999999999E-4</v>
      </c>
      <c r="Q3625">
        <v>4.7847</v>
      </c>
      <c r="S3625">
        <v>3.7667999999999999</v>
      </c>
      <c r="T3625">
        <v>18.240200000000002</v>
      </c>
      <c r="U3625">
        <v>0.39660000000000001</v>
      </c>
      <c r="V3625">
        <v>2.5213999999999999</v>
      </c>
      <c r="W3625">
        <v>2.5213999999999999</v>
      </c>
    </row>
    <row r="3626" spans="1:23" x14ac:dyDescent="0.25">
      <c r="A3626">
        <v>721</v>
      </c>
      <c r="B3626">
        <v>23226130</v>
      </c>
      <c r="C3626" t="s">
        <v>1732</v>
      </c>
      <c r="D3626" t="s">
        <v>1733</v>
      </c>
      <c r="E3626" t="s">
        <v>168</v>
      </c>
      <c r="F3626" t="s">
        <v>107</v>
      </c>
      <c r="H3626">
        <v>2020</v>
      </c>
      <c r="I3626" t="s">
        <v>168</v>
      </c>
      <c r="J3626">
        <v>6.4207999999999998</v>
      </c>
      <c r="K3626">
        <v>4.9000000000000002E-2</v>
      </c>
      <c r="L3626">
        <v>3.49E-2</v>
      </c>
      <c r="M3626">
        <v>4.1599999999999998E-2</v>
      </c>
      <c r="N3626">
        <v>0.1104</v>
      </c>
      <c r="O3626">
        <v>0.1709</v>
      </c>
      <c r="P3626">
        <v>8.0000000000000004E-4</v>
      </c>
      <c r="Q3626">
        <v>4.0932000000000004</v>
      </c>
      <c r="S3626">
        <v>3.4790000000000001</v>
      </c>
      <c r="T3626">
        <v>2.6905000000000001</v>
      </c>
      <c r="U3626">
        <v>0.35420000000000001</v>
      </c>
      <c r="V3626">
        <v>2.8235000000000001</v>
      </c>
      <c r="W3626">
        <v>2.8235000000000001</v>
      </c>
    </row>
    <row r="3627" spans="1:23" x14ac:dyDescent="0.25">
      <c r="A3627">
        <v>721</v>
      </c>
      <c r="B3627">
        <v>23226130</v>
      </c>
      <c r="C3627" t="s">
        <v>1732</v>
      </c>
      <c r="D3627" t="s">
        <v>1733</v>
      </c>
      <c r="E3627" t="s">
        <v>168</v>
      </c>
      <c r="F3627" t="s">
        <v>107</v>
      </c>
      <c r="H3627">
        <v>2021</v>
      </c>
      <c r="I3627" t="s">
        <v>168</v>
      </c>
      <c r="J3627">
        <v>-0.95640000000000003</v>
      </c>
      <c r="K3627">
        <v>0.1701</v>
      </c>
      <c r="L3627">
        <v>1.2999999999999999E-3</v>
      </c>
      <c r="M3627">
        <v>1.5E-3</v>
      </c>
      <c r="N3627">
        <v>4.7999999999999996E-3</v>
      </c>
      <c r="O3627">
        <v>8.0999999999999996E-3</v>
      </c>
      <c r="P3627">
        <v>8.9999999999999998E-4</v>
      </c>
      <c r="Q3627">
        <v>4.8075999999999999</v>
      </c>
      <c r="S3627">
        <v>3.6793999999999998</v>
      </c>
      <c r="T3627">
        <v>71.742999999999995</v>
      </c>
      <c r="U3627">
        <v>0.4098</v>
      </c>
      <c r="V3627">
        <v>2.4401999999999999</v>
      </c>
      <c r="W3627">
        <v>2.4401999999999999</v>
      </c>
    </row>
    <row r="3628" spans="1:23" x14ac:dyDescent="0.25">
      <c r="A3628">
        <v>721</v>
      </c>
      <c r="B3628">
        <v>23226130</v>
      </c>
      <c r="C3628" t="s">
        <v>1732</v>
      </c>
      <c r="D3628" t="s">
        <v>1733</v>
      </c>
      <c r="E3628" t="s">
        <v>168</v>
      </c>
      <c r="F3628" t="s">
        <v>107</v>
      </c>
      <c r="H3628">
        <v>2022</v>
      </c>
      <c r="I3628" t="s">
        <v>168</v>
      </c>
      <c r="J3628">
        <v>9.7931000000000008</v>
      </c>
      <c r="K3628">
        <v>0.1482</v>
      </c>
      <c r="L3628">
        <v>1.2200000000000001E-2</v>
      </c>
      <c r="M3628">
        <v>1.43E-2</v>
      </c>
      <c r="N3628">
        <v>4.82E-2</v>
      </c>
      <c r="O3628">
        <v>7.9699999999999993E-2</v>
      </c>
      <c r="P3628">
        <v>8.0000000000000004E-4</v>
      </c>
      <c r="Q3628">
        <v>6.5575999999999999</v>
      </c>
      <c r="S3628">
        <v>4.0705</v>
      </c>
      <c r="T3628">
        <v>6.8719000000000001</v>
      </c>
      <c r="U3628">
        <v>0.39460000000000001</v>
      </c>
      <c r="V3628">
        <v>2.5289999999999999</v>
      </c>
      <c r="W3628">
        <v>2.5289999999999999</v>
      </c>
    </row>
    <row r="3629" spans="1:23" x14ac:dyDescent="0.25">
      <c r="A3629">
        <v>721</v>
      </c>
      <c r="B3629">
        <v>23226130</v>
      </c>
      <c r="C3629" t="s">
        <v>1732</v>
      </c>
      <c r="D3629" t="s">
        <v>1733</v>
      </c>
      <c r="E3629" t="s">
        <v>168</v>
      </c>
      <c r="F3629" t="s">
        <v>107</v>
      </c>
      <c r="H3629">
        <v>2023</v>
      </c>
      <c r="I3629" t="s">
        <v>168</v>
      </c>
      <c r="J3629">
        <v>1.2030000000000001</v>
      </c>
      <c r="K3629">
        <v>0.1799</v>
      </c>
      <c r="L3629">
        <v>2.2800000000000001E-2</v>
      </c>
      <c r="M3629">
        <v>2.7099999999999999E-2</v>
      </c>
      <c r="N3629">
        <v>9.3200000000000005E-2</v>
      </c>
      <c r="O3629">
        <v>0.15459999999999999</v>
      </c>
      <c r="P3629">
        <v>1E-3</v>
      </c>
      <c r="Q3629">
        <v>8.0568000000000008</v>
      </c>
      <c r="S3629">
        <v>4.3499999999999996</v>
      </c>
      <c r="T3629">
        <v>3.5217000000000001</v>
      </c>
      <c r="U3629">
        <v>0.39689999999999998</v>
      </c>
      <c r="V3629">
        <v>2.5194999999999999</v>
      </c>
      <c r="W3629">
        <v>2.5194999999999999</v>
      </c>
    </row>
    <row r="3630" spans="1:23" x14ac:dyDescent="0.25">
      <c r="A3630">
        <v>721</v>
      </c>
      <c r="B3630">
        <v>23226130</v>
      </c>
      <c r="C3630" t="s">
        <v>1732</v>
      </c>
      <c r="D3630" t="s">
        <v>1733</v>
      </c>
      <c r="E3630" t="s">
        <v>168</v>
      </c>
      <c r="F3630" t="s">
        <v>107</v>
      </c>
      <c r="H3630">
        <v>2024</v>
      </c>
      <c r="I3630" t="s">
        <v>168</v>
      </c>
      <c r="J3630">
        <v>-0.80230000000000001</v>
      </c>
      <c r="K3630">
        <v>0.1014</v>
      </c>
      <c r="L3630">
        <v>4.1000000000000003E-3</v>
      </c>
      <c r="M3630">
        <v>5.7000000000000002E-3</v>
      </c>
      <c r="N3630">
        <v>1.7500000000000002E-2</v>
      </c>
      <c r="O3630">
        <v>3.2099999999999997E-2</v>
      </c>
      <c r="P3630">
        <v>1E-3</v>
      </c>
      <c r="Q3630">
        <v>8.4796999999999993</v>
      </c>
      <c r="S3630">
        <v>4.3857999999999997</v>
      </c>
      <c r="T3630">
        <v>16.153300000000002</v>
      </c>
      <c r="U3630">
        <v>0.45279999999999998</v>
      </c>
      <c r="V3630">
        <v>2.173</v>
      </c>
      <c r="W3630">
        <v>2.173</v>
      </c>
    </row>
    <row r="3631" spans="1:23" x14ac:dyDescent="0.25">
      <c r="A3631">
        <v>722</v>
      </c>
      <c r="B3631">
        <v>13914972</v>
      </c>
      <c r="C3631" t="s">
        <v>2083</v>
      </c>
      <c r="D3631" t="s">
        <v>2084</v>
      </c>
      <c r="E3631" t="s">
        <v>480</v>
      </c>
      <c r="F3631" t="s">
        <v>107</v>
      </c>
      <c r="H3631">
        <v>2019</v>
      </c>
      <c r="I3631" t="s">
        <v>480</v>
      </c>
      <c r="J3631">
        <v>1.9142999999999999</v>
      </c>
      <c r="K3631">
        <v>0.1118</v>
      </c>
      <c r="L3631">
        <v>0.11459999999999999</v>
      </c>
      <c r="M3631">
        <v>0.1236</v>
      </c>
      <c r="N3631">
        <v>7.1599999999999997E-2</v>
      </c>
      <c r="O3631">
        <v>0.14530000000000001</v>
      </c>
      <c r="P3631">
        <v>4.7000000000000002E-3</v>
      </c>
      <c r="Q3631">
        <v>0.73480000000000001</v>
      </c>
      <c r="R3631">
        <v>17.0716</v>
      </c>
      <c r="S3631">
        <v>0.6351</v>
      </c>
      <c r="T3631">
        <v>5.6489000000000003</v>
      </c>
      <c r="U3631">
        <v>0.44950000000000001</v>
      </c>
      <c r="V3631">
        <v>2.1272000000000002</v>
      </c>
      <c r="W3631">
        <v>2.1991000000000001</v>
      </c>
    </row>
    <row r="3632" spans="1:23" x14ac:dyDescent="0.25">
      <c r="A3632">
        <v>722</v>
      </c>
      <c r="B3632">
        <v>13914972</v>
      </c>
      <c r="C3632" t="s">
        <v>2083</v>
      </c>
      <c r="D3632" t="s">
        <v>2084</v>
      </c>
      <c r="E3632" t="s">
        <v>480</v>
      </c>
      <c r="F3632" t="s">
        <v>107</v>
      </c>
      <c r="H3632">
        <v>2020</v>
      </c>
      <c r="I3632" t="s">
        <v>480</v>
      </c>
      <c r="J3632">
        <v>-1.9771000000000001</v>
      </c>
      <c r="K3632">
        <v>6.1899999999999997E-2</v>
      </c>
      <c r="L3632">
        <v>-0.10539999999999999</v>
      </c>
      <c r="M3632">
        <v>-0.10539999999999999</v>
      </c>
      <c r="N3632">
        <v>-7.8399999999999997E-2</v>
      </c>
      <c r="O3632">
        <v>-0.16539999999999999</v>
      </c>
      <c r="P3632">
        <v>5.1000000000000004E-3</v>
      </c>
      <c r="Q3632">
        <v>0.80089999999999995</v>
      </c>
      <c r="R3632">
        <v>25.9175</v>
      </c>
      <c r="S3632">
        <v>0.70169999999999999</v>
      </c>
      <c r="T3632">
        <v>209.48750000000001</v>
      </c>
      <c r="U3632">
        <v>0.52590000000000003</v>
      </c>
      <c r="V3632">
        <v>1.8413999999999999</v>
      </c>
      <c r="W3632">
        <v>1.8815999999999999</v>
      </c>
    </row>
    <row r="3633" spans="1:23" x14ac:dyDescent="0.25">
      <c r="A3633">
        <v>722</v>
      </c>
      <c r="B3633">
        <v>13914972</v>
      </c>
      <c r="C3633" t="s">
        <v>2083</v>
      </c>
      <c r="D3633" t="s">
        <v>2084</v>
      </c>
      <c r="E3633" t="s">
        <v>480</v>
      </c>
      <c r="F3633" t="s">
        <v>107</v>
      </c>
      <c r="H3633">
        <v>2021</v>
      </c>
      <c r="I3633" t="s">
        <v>480</v>
      </c>
      <c r="J3633">
        <v>-8.1874000000000002</v>
      </c>
      <c r="K3633">
        <v>0.36020000000000002</v>
      </c>
      <c r="L3633">
        <v>-0.71209999999999996</v>
      </c>
      <c r="M3633">
        <v>-0.65710000000000002</v>
      </c>
      <c r="N3633">
        <v>-0.68530000000000002</v>
      </c>
      <c r="O3633">
        <v>2.6917</v>
      </c>
      <c r="P3633">
        <v>5.4000000000000003E-3</v>
      </c>
      <c r="Q3633">
        <v>1.3257000000000001</v>
      </c>
      <c r="R3633">
        <v>47.474800000000002</v>
      </c>
      <c r="S3633">
        <v>0.98640000000000005</v>
      </c>
      <c r="T3633">
        <v>20.685600000000001</v>
      </c>
      <c r="U3633">
        <v>1.1395999999999999</v>
      </c>
      <c r="V3633">
        <v>0.85289999999999999</v>
      </c>
      <c r="W3633">
        <v>0.87080000000000002</v>
      </c>
    </row>
    <row r="3634" spans="1:23" x14ac:dyDescent="0.25">
      <c r="A3634">
        <v>722</v>
      </c>
      <c r="B3634">
        <v>13914972</v>
      </c>
      <c r="C3634" t="s">
        <v>2083</v>
      </c>
      <c r="D3634" t="s">
        <v>2084</v>
      </c>
      <c r="E3634" t="s">
        <v>480</v>
      </c>
      <c r="F3634" t="s">
        <v>107</v>
      </c>
      <c r="H3634">
        <v>2022</v>
      </c>
      <c r="I3634" t="s">
        <v>480</v>
      </c>
      <c r="J3634">
        <v>-0.15629999999999999</v>
      </c>
      <c r="K3634">
        <v>0.19969999999999999</v>
      </c>
      <c r="L3634">
        <v>-0.68640000000000001</v>
      </c>
      <c r="M3634">
        <v>-0.68640000000000001</v>
      </c>
      <c r="N3634">
        <v>-0.84109999999999996</v>
      </c>
      <c r="O3634">
        <v>0.753</v>
      </c>
      <c r="P3634">
        <v>4.8999999999999998E-3</v>
      </c>
      <c r="Q3634">
        <v>1.7341</v>
      </c>
      <c r="R3634">
        <v>29.893599999999999</v>
      </c>
      <c r="S3634">
        <v>1.1889000000000001</v>
      </c>
      <c r="T3634">
        <v>971.20489999999995</v>
      </c>
      <c r="U3634">
        <v>1.9678</v>
      </c>
      <c r="V3634">
        <v>0.47410000000000002</v>
      </c>
      <c r="W3634">
        <v>0.50470000000000004</v>
      </c>
    </row>
    <row r="3635" spans="1:23" x14ac:dyDescent="0.25">
      <c r="A3635">
        <v>722</v>
      </c>
      <c r="B3635">
        <v>13914972</v>
      </c>
      <c r="C3635" t="s">
        <v>2083</v>
      </c>
      <c r="D3635" t="s">
        <v>2084</v>
      </c>
      <c r="E3635" t="s">
        <v>480</v>
      </c>
      <c r="F3635" t="s">
        <v>107</v>
      </c>
      <c r="H3635">
        <v>2023</v>
      </c>
      <c r="I3635" t="s">
        <v>480</v>
      </c>
      <c r="J3635">
        <v>-0.35699999999999998</v>
      </c>
      <c r="K3635">
        <v>-0.18410000000000001</v>
      </c>
      <c r="L3635">
        <v>-1.1415999999999999</v>
      </c>
      <c r="M3635">
        <v>-1.1415999999999999</v>
      </c>
      <c r="N3635">
        <v>-1.2445999999999999</v>
      </c>
      <c r="O3635">
        <v>0.50539999999999996</v>
      </c>
      <c r="P3635">
        <v>4.7999999999999996E-3</v>
      </c>
      <c r="Q3635">
        <v>1.3172999999999999</v>
      </c>
      <c r="R3635">
        <v>16.5947</v>
      </c>
      <c r="S3635">
        <v>1.0430999999999999</v>
      </c>
      <c r="T3635">
        <v>1545.2516000000001</v>
      </c>
      <c r="U3635">
        <v>3.3464999999999998</v>
      </c>
      <c r="V3635">
        <v>0.2777</v>
      </c>
      <c r="W3635">
        <v>0.29730000000000001</v>
      </c>
    </row>
    <row r="3636" spans="1:23" x14ac:dyDescent="0.25">
      <c r="A3636">
        <v>722</v>
      </c>
      <c r="B3636">
        <v>13914972</v>
      </c>
      <c r="C3636" t="s">
        <v>2083</v>
      </c>
      <c r="D3636" t="s">
        <v>2084</v>
      </c>
      <c r="E3636" t="s">
        <v>480</v>
      </c>
      <c r="F3636" t="s">
        <v>107</v>
      </c>
      <c r="H3636">
        <v>2024</v>
      </c>
      <c r="I3636" t="s">
        <v>480</v>
      </c>
      <c r="J3636">
        <v>-9.2999999999999999E-2</v>
      </c>
      <c r="K3636">
        <v>0.13070000000000001</v>
      </c>
      <c r="L3636">
        <v>-1.1034999999999999</v>
      </c>
      <c r="M3636">
        <v>-1.1034999999999999</v>
      </c>
      <c r="N3636">
        <v>-0.93940000000000001</v>
      </c>
      <c r="O3636">
        <v>0.34710000000000002</v>
      </c>
      <c r="P3636">
        <v>5.8999999999999999E-3</v>
      </c>
      <c r="Q3636">
        <v>1.2278</v>
      </c>
      <c r="R3636">
        <v>18.4741</v>
      </c>
      <c r="S3636">
        <v>1.0071000000000001</v>
      </c>
      <c r="T3636">
        <v>2920.2725999999998</v>
      </c>
      <c r="U3636">
        <v>3.5655999999999999</v>
      </c>
      <c r="V3636">
        <v>0.2666</v>
      </c>
      <c r="W3636">
        <v>0.27979999999999999</v>
      </c>
    </row>
    <row r="3637" spans="1:23" x14ac:dyDescent="0.25">
      <c r="A3637">
        <v>723</v>
      </c>
      <c r="B3637">
        <v>27419583</v>
      </c>
      <c r="C3637" t="s">
        <v>2085</v>
      </c>
      <c r="D3637" t="s">
        <v>2086</v>
      </c>
      <c r="E3637" t="s">
        <v>448</v>
      </c>
      <c r="F3637" t="s">
        <v>107</v>
      </c>
      <c r="H3637">
        <v>2019</v>
      </c>
      <c r="I3637" t="s">
        <v>448</v>
      </c>
      <c r="J3637">
        <v>-0.14249999999999999</v>
      </c>
      <c r="K3637">
        <v>7.1800000000000003E-2</v>
      </c>
      <c r="L3637">
        <v>1.7600000000000001E-2</v>
      </c>
      <c r="M3637">
        <v>1.9400000000000001E-2</v>
      </c>
      <c r="N3637">
        <v>5.7700000000000001E-2</v>
      </c>
      <c r="O3637">
        <v>0.1089</v>
      </c>
      <c r="P3637">
        <v>1.8E-3</v>
      </c>
      <c r="Q3637">
        <v>3.0754999999999999</v>
      </c>
      <c r="R3637">
        <v>110.9533</v>
      </c>
      <c r="S3637">
        <v>2.7526999999999999</v>
      </c>
      <c r="T3637">
        <v>6.0004999999999997</v>
      </c>
      <c r="U3637">
        <v>0.44350000000000001</v>
      </c>
      <c r="V3637">
        <v>2.0989</v>
      </c>
      <c r="W3637">
        <v>2.1493000000000002</v>
      </c>
    </row>
    <row r="3638" spans="1:23" x14ac:dyDescent="0.25">
      <c r="A3638">
        <v>723</v>
      </c>
      <c r="B3638">
        <v>27419583</v>
      </c>
      <c r="C3638" t="s">
        <v>2085</v>
      </c>
      <c r="D3638" t="s">
        <v>2086</v>
      </c>
      <c r="E3638" t="s">
        <v>448</v>
      </c>
      <c r="F3638" t="s">
        <v>107</v>
      </c>
      <c r="H3638">
        <v>2020</v>
      </c>
      <c r="I3638" t="s">
        <v>448</v>
      </c>
      <c r="J3638">
        <v>-0.97850000000000004</v>
      </c>
      <c r="K3638">
        <v>2.0999999999999999E-3</v>
      </c>
      <c r="L3638">
        <v>4.0000000000000002E-4</v>
      </c>
      <c r="M3638">
        <v>8.9999999999999998E-4</v>
      </c>
      <c r="N3638">
        <v>1.2999999999999999E-3</v>
      </c>
      <c r="O3638">
        <v>2.3E-3</v>
      </c>
      <c r="P3638">
        <v>1.5E-3</v>
      </c>
      <c r="Q3638">
        <v>3.8344999999999998</v>
      </c>
      <c r="R3638">
        <v>73.869500000000002</v>
      </c>
      <c r="S3638">
        <v>3.3214000000000001</v>
      </c>
      <c r="T3638">
        <v>38.998600000000003</v>
      </c>
      <c r="U3638">
        <v>0.42820000000000003</v>
      </c>
      <c r="V3638">
        <v>2.0811999999999999</v>
      </c>
      <c r="W3638">
        <v>2.2404999999999999</v>
      </c>
    </row>
    <row r="3639" spans="1:23" x14ac:dyDescent="0.25">
      <c r="A3639">
        <v>723</v>
      </c>
      <c r="B3639">
        <v>27419583</v>
      </c>
      <c r="C3639" t="s">
        <v>2085</v>
      </c>
      <c r="D3639" t="s">
        <v>2086</v>
      </c>
      <c r="E3639" t="s">
        <v>448</v>
      </c>
      <c r="F3639" t="s">
        <v>107</v>
      </c>
      <c r="H3639">
        <v>2021</v>
      </c>
      <c r="I3639" t="s">
        <v>448</v>
      </c>
      <c r="J3639">
        <v>-167.7757</v>
      </c>
      <c r="K3639">
        <v>-8.3000000000000001E-3</v>
      </c>
      <c r="L3639">
        <v>-6.3700000000000007E-2</v>
      </c>
      <c r="M3639">
        <v>-6.4100000000000004E-2</v>
      </c>
      <c r="N3639">
        <v>-0.19389999999999999</v>
      </c>
      <c r="O3639">
        <v>-0.63939999999999997</v>
      </c>
      <c r="P3639">
        <v>1.2999999999999999E-3</v>
      </c>
      <c r="Q3639">
        <v>3.6526999999999998</v>
      </c>
      <c r="R3639">
        <v>72.645399999999995</v>
      </c>
      <c r="S3639">
        <v>3.1837</v>
      </c>
      <c r="T3639">
        <v>121.53</v>
      </c>
      <c r="U3639">
        <v>0.67889999999999995</v>
      </c>
      <c r="V3639">
        <v>1.3946000000000001</v>
      </c>
      <c r="W3639">
        <v>1.4265000000000001</v>
      </c>
    </row>
    <row r="3640" spans="1:23" x14ac:dyDescent="0.25">
      <c r="A3640">
        <v>723</v>
      </c>
      <c r="B3640">
        <v>27419583</v>
      </c>
      <c r="C3640" t="s">
        <v>2085</v>
      </c>
      <c r="D3640" t="s">
        <v>2086</v>
      </c>
      <c r="E3640" t="s">
        <v>448</v>
      </c>
      <c r="F3640" t="s">
        <v>107</v>
      </c>
      <c r="H3640">
        <v>2022</v>
      </c>
      <c r="I3640" t="s">
        <v>448</v>
      </c>
      <c r="J3640">
        <v>1.002</v>
      </c>
      <c r="K3640">
        <v>0.18160000000000001</v>
      </c>
      <c r="L3640">
        <v>1E-4</v>
      </c>
      <c r="M3640">
        <v>-2E-3</v>
      </c>
      <c r="N3640">
        <v>4.0000000000000002E-4</v>
      </c>
      <c r="O3640">
        <v>1.4E-3</v>
      </c>
      <c r="P3640">
        <v>1.2999999999999999E-3</v>
      </c>
      <c r="Q3640">
        <v>4.1044</v>
      </c>
      <c r="R3640">
        <v>191.7482</v>
      </c>
      <c r="S3640">
        <v>3.6019999999999999</v>
      </c>
      <c r="T3640">
        <v>301.4434</v>
      </c>
      <c r="U3640">
        <v>0.70509999999999995</v>
      </c>
      <c r="V3640">
        <v>1.3492999999999999</v>
      </c>
      <c r="W3640">
        <v>1.3718999999999999</v>
      </c>
    </row>
    <row r="3641" spans="1:23" x14ac:dyDescent="0.25">
      <c r="A3641">
        <v>723</v>
      </c>
      <c r="B3641">
        <v>27419583</v>
      </c>
      <c r="C3641" t="s">
        <v>2085</v>
      </c>
      <c r="D3641" t="s">
        <v>2086</v>
      </c>
      <c r="E3641" t="s">
        <v>448</v>
      </c>
      <c r="F3641" t="s">
        <v>107</v>
      </c>
      <c r="H3641">
        <v>2023</v>
      </c>
      <c r="I3641" t="s">
        <v>448</v>
      </c>
      <c r="J3641">
        <v>95.981300000000005</v>
      </c>
      <c r="K3641">
        <v>0.15509999999999999</v>
      </c>
      <c r="L3641">
        <v>9.1999999999999998E-3</v>
      </c>
      <c r="M3641">
        <v>9.1999999999999998E-3</v>
      </c>
      <c r="N3641">
        <v>3.4799999999999998E-2</v>
      </c>
      <c r="O3641">
        <v>0.12189999999999999</v>
      </c>
      <c r="P3641">
        <v>1.4E-3</v>
      </c>
      <c r="Q3641">
        <v>4.4250999999999996</v>
      </c>
      <c r="R3641">
        <v>212.03649999999999</v>
      </c>
      <c r="S3641">
        <v>3.9611000000000001</v>
      </c>
      <c r="T3641">
        <v>18.733799999999999</v>
      </c>
      <c r="U3641">
        <v>0.69820000000000004</v>
      </c>
      <c r="V3641">
        <v>1.3481000000000001</v>
      </c>
      <c r="W3641">
        <v>1.3784000000000001</v>
      </c>
    </row>
    <row r="3642" spans="1:23" x14ac:dyDescent="0.25">
      <c r="A3642">
        <v>723</v>
      </c>
      <c r="B3642">
        <v>27419583</v>
      </c>
      <c r="C3642" t="s">
        <v>2085</v>
      </c>
      <c r="D3642" t="s">
        <v>2086</v>
      </c>
      <c r="E3642" t="s">
        <v>448</v>
      </c>
      <c r="F3642" t="s">
        <v>107</v>
      </c>
      <c r="H3642">
        <v>2024</v>
      </c>
      <c r="I3642" t="s">
        <v>448</v>
      </c>
      <c r="J3642">
        <v>-5.3731</v>
      </c>
      <c r="K3642">
        <v>6.1000000000000004E-3</v>
      </c>
      <c r="L3642">
        <v>-4.0099999999999997E-2</v>
      </c>
      <c r="M3642">
        <v>-4.0099999999999997E-2</v>
      </c>
      <c r="N3642">
        <v>-0.14829999999999999</v>
      </c>
      <c r="O3642">
        <v>-1.1412</v>
      </c>
      <c r="P3642">
        <v>1.2999999999999999E-3</v>
      </c>
      <c r="Q3642">
        <v>4.1820000000000004</v>
      </c>
      <c r="R3642">
        <v>188.7698</v>
      </c>
      <c r="S3642">
        <v>3.7473000000000001</v>
      </c>
      <c r="T3642">
        <v>280.07780000000002</v>
      </c>
      <c r="U3642">
        <v>0.85429999999999995</v>
      </c>
      <c r="V3642">
        <v>1.1042000000000001</v>
      </c>
      <c r="W3642">
        <v>1.1258999999999999</v>
      </c>
    </row>
    <row r="3643" spans="1:23" x14ac:dyDescent="0.25">
      <c r="A3643">
        <v>724</v>
      </c>
      <c r="B3643">
        <v>28664262</v>
      </c>
      <c r="C3643" t="s">
        <v>2087</v>
      </c>
      <c r="D3643" t="s">
        <v>2088</v>
      </c>
      <c r="E3643" t="s">
        <v>448</v>
      </c>
      <c r="F3643" t="s">
        <v>107</v>
      </c>
      <c r="H3643">
        <v>2019</v>
      </c>
      <c r="I3643" t="s">
        <v>448</v>
      </c>
      <c r="J3643">
        <v>-2.1623999999999999</v>
      </c>
      <c r="K3643">
        <v>-0.58509999999999995</v>
      </c>
      <c r="L3643">
        <v>-0.60919999999999996</v>
      </c>
      <c r="M3643">
        <v>-0.59919999999999995</v>
      </c>
      <c r="N3643">
        <v>-0.89710000000000001</v>
      </c>
      <c r="O3643">
        <v>0.2147</v>
      </c>
      <c r="P3643">
        <v>0</v>
      </c>
      <c r="Q3643">
        <v>1.1740999999999999</v>
      </c>
      <c r="R3643">
        <v>228.41929999999999</v>
      </c>
      <c r="S3643">
        <v>1.1012999999999999</v>
      </c>
      <c r="U3643">
        <v>5.1787000000000001</v>
      </c>
      <c r="V3643">
        <v>0.19089999999999999</v>
      </c>
      <c r="W3643">
        <v>0.19309999999999999</v>
      </c>
    </row>
    <row r="3644" spans="1:23" x14ac:dyDescent="0.25">
      <c r="A3644">
        <v>724</v>
      </c>
      <c r="B3644">
        <v>28664262</v>
      </c>
      <c r="C3644" t="s">
        <v>2087</v>
      </c>
      <c r="D3644" t="s">
        <v>2088</v>
      </c>
      <c r="E3644" t="s">
        <v>448</v>
      </c>
      <c r="F3644" t="s">
        <v>107</v>
      </c>
      <c r="H3644">
        <v>2020</v>
      </c>
      <c r="I3644" t="s">
        <v>448</v>
      </c>
      <c r="J3644">
        <v>1</v>
      </c>
      <c r="N3644">
        <v>0</v>
      </c>
      <c r="O3644">
        <v>0</v>
      </c>
      <c r="U3644">
        <v>5.1787000000000001</v>
      </c>
      <c r="V3644">
        <v>0.19089999999999999</v>
      </c>
      <c r="W3644">
        <v>0.19309999999999999</v>
      </c>
    </row>
    <row r="3645" spans="1:23" x14ac:dyDescent="0.25">
      <c r="A3645">
        <v>724</v>
      </c>
      <c r="B3645">
        <v>28664262</v>
      </c>
      <c r="C3645" t="s">
        <v>2087</v>
      </c>
      <c r="D3645" t="s">
        <v>2088</v>
      </c>
      <c r="E3645" t="s">
        <v>448</v>
      </c>
      <c r="F3645" t="s">
        <v>107</v>
      </c>
      <c r="H3645">
        <v>2021</v>
      </c>
      <c r="I3645" t="s">
        <v>448</v>
      </c>
      <c r="J3645">
        <v>0</v>
      </c>
      <c r="N3645">
        <v>0</v>
      </c>
      <c r="O3645">
        <v>0</v>
      </c>
      <c r="U3645">
        <v>5.1786000000000003</v>
      </c>
      <c r="V3645">
        <v>0.19089999999999999</v>
      </c>
      <c r="W3645">
        <v>0.19309999999999999</v>
      </c>
    </row>
    <row r="3646" spans="1:23" x14ac:dyDescent="0.25">
      <c r="A3646">
        <v>724</v>
      </c>
      <c r="B3646">
        <v>28664262</v>
      </c>
      <c r="C3646" t="s">
        <v>2087</v>
      </c>
      <c r="D3646" t="s">
        <v>2088</v>
      </c>
      <c r="E3646" t="s">
        <v>448</v>
      </c>
      <c r="F3646" t="s">
        <v>107</v>
      </c>
      <c r="H3646">
        <v>2022</v>
      </c>
      <c r="I3646" t="s">
        <v>448</v>
      </c>
      <c r="J3646">
        <v>-1</v>
      </c>
      <c r="N3646">
        <v>-5.33E-2</v>
      </c>
      <c r="O3646">
        <v>2.3999999999999998E-3</v>
      </c>
      <c r="U3646">
        <v>23.664100000000001</v>
      </c>
      <c r="V3646">
        <v>3.9600000000000003E-2</v>
      </c>
      <c r="W3646">
        <v>4.2299999999999997E-2</v>
      </c>
    </row>
    <row r="3647" spans="1:23" x14ac:dyDescent="0.25">
      <c r="A3647">
        <v>724</v>
      </c>
      <c r="B3647">
        <v>28664262</v>
      </c>
      <c r="C3647" t="s">
        <v>2087</v>
      </c>
      <c r="D3647" t="s">
        <v>2088</v>
      </c>
      <c r="E3647" t="s">
        <v>448</v>
      </c>
      <c r="F3647" t="s">
        <v>107</v>
      </c>
      <c r="H3647">
        <v>2023</v>
      </c>
      <c r="I3647" t="s">
        <v>448</v>
      </c>
      <c r="J3647">
        <v>86.644400000000005</v>
      </c>
      <c r="L3647">
        <v>7.8200000000000006E-2</v>
      </c>
      <c r="M3647">
        <v>9.3600000000000003E-2</v>
      </c>
      <c r="N3647">
        <v>1.5145</v>
      </c>
      <c r="O3647">
        <v>-0.25230000000000002</v>
      </c>
      <c r="P3647">
        <v>1E-4</v>
      </c>
      <c r="Q3647">
        <v>112.75920000000001</v>
      </c>
      <c r="R3647">
        <v>1882.2915</v>
      </c>
      <c r="S3647">
        <v>29.101299999999998</v>
      </c>
      <c r="T3647">
        <v>3.8340999999999998</v>
      </c>
      <c r="U3647">
        <v>7.0027999999999997</v>
      </c>
      <c r="V3647">
        <v>0.13270000000000001</v>
      </c>
      <c r="W3647">
        <v>0.13270000000000001</v>
      </c>
    </row>
    <row r="3648" spans="1:23" x14ac:dyDescent="0.25">
      <c r="A3648">
        <v>724</v>
      </c>
      <c r="B3648">
        <v>28664262</v>
      </c>
      <c r="C3648" t="s">
        <v>2087</v>
      </c>
      <c r="D3648" t="s">
        <v>2088</v>
      </c>
      <c r="E3648" t="s">
        <v>448</v>
      </c>
      <c r="F3648" t="s">
        <v>107</v>
      </c>
      <c r="H3648">
        <v>2024</v>
      </c>
      <c r="I3648" t="s">
        <v>448</v>
      </c>
      <c r="J3648">
        <v>-0.51690000000000003</v>
      </c>
      <c r="K3648">
        <v>-0.42859999999999998</v>
      </c>
      <c r="L3648">
        <v>6.6100000000000006E-2</v>
      </c>
      <c r="M3648">
        <v>8.4099999999999994E-2</v>
      </c>
      <c r="N3648">
        <v>0.47120000000000001</v>
      </c>
      <c r="O3648">
        <v>-0.13880000000000001</v>
      </c>
      <c r="P3648">
        <v>0</v>
      </c>
      <c r="Q3648">
        <v>18.948699999999999</v>
      </c>
      <c r="S3648">
        <v>8.6746999999999996</v>
      </c>
      <c r="T3648">
        <v>7.0035999999999996</v>
      </c>
      <c r="U3648">
        <v>4.3944000000000001</v>
      </c>
      <c r="V3648">
        <v>0.22020000000000001</v>
      </c>
      <c r="W3648">
        <v>0.22020000000000001</v>
      </c>
    </row>
    <row r="3649" spans="1:23" x14ac:dyDescent="0.25">
      <c r="A3649">
        <v>725</v>
      </c>
      <c r="B3649">
        <v>37516885</v>
      </c>
      <c r="C3649" t="s">
        <v>2089</v>
      </c>
      <c r="D3649" t="s">
        <v>2090</v>
      </c>
      <c r="E3649" t="s">
        <v>443</v>
      </c>
      <c r="F3649" t="s">
        <v>107</v>
      </c>
      <c r="H3649">
        <v>2019</v>
      </c>
      <c r="I3649" t="s">
        <v>443</v>
      </c>
      <c r="J3649">
        <v>23.8279</v>
      </c>
      <c r="K3649">
        <v>0.44219999999999998</v>
      </c>
      <c r="L3649">
        <v>5.7299999999999997E-2</v>
      </c>
      <c r="M3649">
        <v>6.5500000000000003E-2</v>
      </c>
      <c r="N3649">
        <v>0.25750000000000001</v>
      </c>
      <c r="O3649">
        <v>0.39950000000000002</v>
      </c>
      <c r="P3649">
        <v>5.4999999999999997E-3</v>
      </c>
      <c r="Q3649">
        <v>9.5699000000000005</v>
      </c>
      <c r="R3649">
        <v>297.04419999999999</v>
      </c>
      <c r="S3649">
        <v>4.7291999999999996</v>
      </c>
      <c r="T3649">
        <v>1.1095999999999999</v>
      </c>
      <c r="U3649">
        <v>0.35549999999999998</v>
      </c>
      <c r="V3649">
        <v>2.5748000000000002</v>
      </c>
      <c r="W3649">
        <v>2.6173000000000002</v>
      </c>
    </row>
    <row r="3650" spans="1:23" x14ac:dyDescent="0.25">
      <c r="A3650">
        <v>725</v>
      </c>
      <c r="B3650">
        <v>37516885</v>
      </c>
      <c r="C3650" t="s">
        <v>2089</v>
      </c>
      <c r="D3650" t="s">
        <v>2090</v>
      </c>
      <c r="E3650" t="s">
        <v>443</v>
      </c>
      <c r="F3650" t="s">
        <v>107</v>
      </c>
      <c r="H3650">
        <v>2020</v>
      </c>
      <c r="I3650" t="s">
        <v>443</v>
      </c>
      <c r="J3650">
        <v>-0.73809999999999998</v>
      </c>
      <c r="K3650">
        <v>0.86629999999999996</v>
      </c>
      <c r="L3650">
        <v>8.0000000000000002E-3</v>
      </c>
      <c r="M3650">
        <v>9.7000000000000003E-3</v>
      </c>
      <c r="N3650">
        <v>1.54E-2</v>
      </c>
      <c r="O3650">
        <v>0.1124</v>
      </c>
      <c r="P3650">
        <v>7.3000000000000001E-3</v>
      </c>
      <c r="Q3650">
        <v>3.8994</v>
      </c>
      <c r="R3650">
        <v>554.32299999999998</v>
      </c>
      <c r="S3650">
        <v>3.1143999999999998</v>
      </c>
      <c r="T3650">
        <v>27.3477</v>
      </c>
      <c r="U3650">
        <v>0.86309999999999998</v>
      </c>
      <c r="V3650">
        <v>1.0922000000000001</v>
      </c>
      <c r="W3650">
        <v>1.0962000000000001</v>
      </c>
    </row>
    <row r="3651" spans="1:23" x14ac:dyDescent="0.25">
      <c r="A3651">
        <v>725</v>
      </c>
      <c r="B3651">
        <v>37516885</v>
      </c>
      <c r="C3651" t="s">
        <v>2089</v>
      </c>
      <c r="D3651" t="s">
        <v>2090</v>
      </c>
      <c r="E3651" t="s">
        <v>443</v>
      </c>
      <c r="F3651" t="s">
        <v>107</v>
      </c>
      <c r="H3651">
        <v>2021</v>
      </c>
      <c r="I3651" t="s">
        <v>443</v>
      </c>
      <c r="J3651">
        <v>-0.64490000000000003</v>
      </c>
      <c r="K3651">
        <v>-0.11360000000000001</v>
      </c>
      <c r="L3651">
        <v>3.2000000000000002E-3</v>
      </c>
      <c r="M3651">
        <v>4.0000000000000001E-3</v>
      </c>
      <c r="N3651">
        <v>6.3E-3</v>
      </c>
      <c r="O3651">
        <v>4.0599999999999997E-2</v>
      </c>
      <c r="P3651">
        <v>5.7000000000000002E-3</v>
      </c>
      <c r="Q3651">
        <v>1.9559</v>
      </c>
      <c r="R3651">
        <v>982.68830000000003</v>
      </c>
      <c r="S3651">
        <v>1.8127</v>
      </c>
      <c r="T3651">
        <v>32.915199999999999</v>
      </c>
      <c r="U3651">
        <v>0.84530000000000005</v>
      </c>
      <c r="V3651">
        <v>1.0972999999999999</v>
      </c>
      <c r="W3651">
        <v>1.0972999999999999</v>
      </c>
    </row>
    <row r="3652" spans="1:23" x14ac:dyDescent="0.25">
      <c r="A3652">
        <v>725</v>
      </c>
      <c r="B3652">
        <v>37516885</v>
      </c>
      <c r="C3652" t="s">
        <v>2089</v>
      </c>
      <c r="D3652" t="s">
        <v>2090</v>
      </c>
      <c r="E3652" t="s">
        <v>443</v>
      </c>
      <c r="F3652" t="s">
        <v>107</v>
      </c>
      <c r="H3652">
        <v>2022</v>
      </c>
      <c r="I3652" t="s">
        <v>443</v>
      </c>
      <c r="J3652">
        <v>-0.18920000000000001</v>
      </c>
      <c r="K3652">
        <v>-0.16250000000000001</v>
      </c>
      <c r="L3652">
        <v>3.0999999999999999E-3</v>
      </c>
      <c r="M3652">
        <v>4.5999999999999999E-3</v>
      </c>
      <c r="N3652">
        <v>4.4000000000000003E-3</v>
      </c>
      <c r="O3652">
        <v>3.2500000000000001E-2</v>
      </c>
      <c r="P3652">
        <v>4.5999999999999999E-3</v>
      </c>
      <c r="Q3652">
        <v>1.62</v>
      </c>
      <c r="R3652">
        <v>9947.4737000000005</v>
      </c>
      <c r="S3652">
        <v>1.5049999999999999</v>
      </c>
      <c r="T3652">
        <v>40.459699999999998</v>
      </c>
      <c r="U3652">
        <v>0.8659</v>
      </c>
      <c r="V3652">
        <v>1.0909</v>
      </c>
      <c r="W3652">
        <v>1.0912999999999999</v>
      </c>
    </row>
    <row r="3653" spans="1:23" x14ac:dyDescent="0.25">
      <c r="A3653">
        <v>725</v>
      </c>
      <c r="B3653">
        <v>37516885</v>
      </c>
      <c r="C3653" t="s">
        <v>2089</v>
      </c>
      <c r="D3653" t="s">
        <v>2090</v>
      </c>
      <c r="E3653" t="s">
        <v>443</v>
      </c>
      <c r="F3653" t="s">
        <v>107</v>
      </c>
      <c r="H3653">
        <v>2023</v>
      </c>
      <c r="I3653" t="s">
        <v>443</v>
      </c>
      <c r="J3653">
        <v>2.6861999999999999</v>
      </c>
      <c r="K3653">
        <v>0.21010000000000001</v>
      </c>
      <c r="L3653">
        <v>9.4999999999999998E-3</v>
      </c>
      <c r="M3653">
        <v>1.26E-2</v>
      </c>
      <c r="N3653">
        <v>1.47E-2</v>
      </c>
      <c r="O3653">
        <v>0.1085</v>
      </c>
      <c r="P3653">
        <v>5.1000000000000004E-3</v>
      </c>
      <c r="Q3653">
        <v>1.7192000000000001</v>
      </c>
      <c r="R3653">
        <v>6973.7732999999998</v>
      </c>
      <c r="S3653">
        <v>1.6161000000000001</v>
      </c>
      <c r="T3653">
        <v>24.4603</v>
      </c>
      <c r="U3653">
        <v>0.86429999999999996</v>
      </c>
      <c r="V3653">
        <v>1.0912999999999999</v>
      </c>
      <c r="W3653">
        <v>1.0914999999999999</v>
      </c>
    </row>
    <row r="3654" spans="1:23" x14ac:dyDescent="0.25">
      <c r="A3654">
        <v>725</v>
      </c>
      <c r="B3654">
        <v>37516885</v>
      </c>
      <c r="C3654" t="s">
        <v>2089</v>
      </c>
      <c r="D3654" t="s">
        <v>2090</v>
      </c>
      <c r="E3654" t="s">
        <v>443</v>
      </c>
      <c r="F3654" t="s">
        <v>107</v>
      </c>
      <c r="H3654">
        <v>2024</v>
      </c>
      <c r="I3654" t="s">
        <v>454</v>
      </c>
      <c r="J3654">
        <v>-0.79969999999999997</v>
      </c>
      <c r="K3654">
        <v>0.21629999999999999</v>
      </c>
      <c r="L3654">
        <v>1.6000000000000001E-3</v>
      </c>
      <c r="M3654">
        <v>7.6E-3</v>
      </c>
      <c r="N3654">
        <v>4.7999999999999996E-3</v>
      </c>
      <c r="O3654">
        <v>2.2499999999999999E-2</v>
      </c>
      <c r="P3654">
        <v>2.5999999999999999E-3</v>
      </c>
      <c r="Q3654">
        <v>2.6141999999999999</v>
      </c>
      <c r="R3654">
        <v>82.700999999999993</v>
      </c>
      <c r="S3654">
        <v>2.3294000000000001</v>
      </c>
      <c r="T3654">
        <v>14.9961</v>
      </c>
      <c r="U3654">
        <v>0.78739999999999999</v>
      </c>
      <c r="V3654">
        <v>1.0703</v>
      </c>
      <c r="W3654">
        <v>1.1619999999999999</v>
      </c>
    </row>
    <row r="3655" spans="1:23" x14ac:dyDescent="0.25">
      <c r="A3655">
        <v>726</v>
      </c>
      <c r="B3655">
        <v>38660896</v>
      </c>
      <c r="C3655" t="s">
        <v>2091</v>
      </c>
      <c r="D3655" t="s">
        <v>2092</v>
      </c>
      <c r="E3655" t="s">
        <v>189</v>
      </c>
      <c r="F3655" t="s">
        <v>107</v>
      </c>
      <c r="H3655">
        <v>2019</v>
      </c>
      <c r="I3655" t="s">
        <v>189</v>
      </c>
      <c r="J3655">
        <v>15.9435</v>
      </c>
      <c r="K3655">
        <v>3.7783000000000002</v>
      </c>
      <c r="L3655">
        <v>6.4199999999999993E-2</v>
      </c>
      <c r="M3655">
        <v>7.6499999999999999E-2</v>
      </c>
      <c r="N3655">
        <v>0.2636</v>
      </c>
      <c r="O3655">
        <v>0.41949999999999998</v>
      </c>
      <c r="P3655">
        <v>1E-4</v>
      </c>
      <c r="Q3655">
        <v>11.668200000000001</v>
      </c>
      <c r="R3655">
        <v>31.819500000000001</v>
      </c>
      <c r="S3655">
        <v>4.4309000000000003</v>
      </c>
      <c r="T3655">
        <v>1.1837</v>
      </c>
      <c r="U3655">
        <v>0.37159999999999999</v>
      </c>
      <c r="V3655">
        <v>2.6855000000000002</v>
      </c>
      <c r="W3655">
        <v>2.6855000000000002</v>
      </c>
    </row>
    <row r="3656" spans="1:23" x14ac:dyDescent="0.25">
      <c r="A3656">
        <v>726</v>
      </c>
      <c r="B3656">
        <v>38660896</v>
      </c>
      <c r="C3656" t="s">
        <v>2091</v>
      </c>
      <c r="D3656" t="s">
        <v>2092</v>
      </c>
      <c r="E3656" t="s">
        <v>189</v>
      </c>
      <c r="F3656" t="s">
        <v>107</v>
      </c>
      <c r="H3656">
        <v>2020</v>
      </c>
      <c r="I3656" t="s">
        <v>189</v>
      </c>
      <c r="J3656">
        <v>-0.2296</v>
      </c>
      <c r="K3656">
        <v>9.0499999999999997E-2</v>
      </c>
      <c r="L3656">
        <v>4.5400000000000003E-2</v>
      </c>
      <c r="M3656">
        <v>5.3999999999999999E-2</v>
      </c>
      <c r="N3656">
        <v>0.1605</v>
      </c>
      <c r="O3656">
        <v>0.26919999999999999</v>
      </c>
      <c r="P3656">
        <v>2.0000000000000001E-4</v>
      </c>
      <c r="Q3656">
        <v>5.5053000000000001</v>
      </c>
      <c r="S3656">
        <v>3.952</v>
      </c>
      <c r="T3656">
        <v>2.5171000000000001</v>
      </c>
      <c r="U3656">
        <v>0.40389999999999998</v>
      </c>
      <c r="V3656">
        <v>2.4721000000000002</v>
      </c>
      <c r="W3656">
        <v>2.4721000000000002</v>
      </c>
    </row>
    <row r="3657" spans="1:23" x14ac:dyDescent="0.25">
      <c r="A3657">
        <v>726</v>
      </c>
      <c r="B3657">
        <v>38660896</v>
      </c>
      <c r="C3657" t="s">
        <v>2091</v>
      </c>
      <c r="D3657" t="s">
        <v>2092</v>
      </c>
      <c r="E3657" t="s">
        <v>189</v>
      </c>
      <c r="F3657" t="s">
        <v>107</v>
      </c>
      <c r="H3657">
        <v>2021</v>
      </c>
      <c r="I3657" t="s">
        <v>189</v>
      </c>
      <c r="J3657">
        <v>-0.70179999999999998</v>
      </c>
      <c r="K3657">
        <v>-5.9299999999999999E-2</v>
      </c>
      <c r="L3657">
        <v>1.44E-2</v>
      </c>
      <c r="M3657">
        <v>1.7399999999999999E-2</v>
      </c>
      <c r="N3657">
        <v>3.8899999999999997E-2</v>
      </c>
      <c r="O3657">
        <v>7.46E-2</v>
      </c>
      <c r="P3657">
        <v>1E-4</v>
      </c>
      <c r="Q3657">
        <v>3.0360999999999998</v>
      </c>
      <c r="S3657">
        <v>2.9855</v>
      </c>
      <c r="T3657">
        <v>9.8778000000000006</v>
      </c>
      <c r="U3657">
        <v>0.47839999999999999</v>
      </c>
      <c r="V3657">
        <v>2.0905</v>
      </c>
      <c r="W3657">
        <v>2.0905</v>
      </c>
    </row>
    <row r="3658" spans="1:23" x14ac:dyDescent="0.25">
      <c r="A3658">
        <v>726</v>
      </c>
      <c r="B3658">
        <v>38660896</v>
      </c>
      <c r="C3658" t="s">
        <v>2091</v>
      </c>
      <c r="D3658" t="s">
        <v>2092</v>
      </c>
      <c r="E3658" t="s">
        <v>189</v>
      </c>
      <c r="F3658" t="s">
        <v>107</v>
      </c>
      <c r="H3658">
        <v>2022</v>
      </c>
      <c r="I3658" t="s">
        <v>189</v>
      </c>
      <c r="J3658">
        <v>-1.8708</v>
      </c>
      <c r="K3658">
        <v>-0.1605</v>
      </c>
      <c r="L3658">
        <v>-1.49E-2</v>
      </c>
      <c r="M3658">
        <v>-1.49E-2</v>
      </c>
      <c r="N3658">
        <v>-3.5000000000000003E-2</v>
      </c>
      <c r="O3658">
        <v>-7.2400000000000006E-2</v>
      </c>
      <c r="P3658">
        <v>1E-4</v>
      </c>
      <c r="Q3658">
        <v>2.3828</v>
      </c>
      <c r="R3658">
        <v>672.53390000000002</v>
      </c>
      <c r="S3658">
        <v>2.3077999999999999</v>
      </c>
      <c r="U3658">
        <v>0.5171</v>
      </c>
      <c r="V3658">
        <v>1.9204000000000001</v>
      </c>
      <c r="W3658">
        <v>1.9338</v>
      </c>
    </row>
    <row r="3659" spans="1:23" x14ac:dyDescent="0.25">
      <c r="A3659">
        <v>726</v>
      </c>
      <c r="B3659">
        <v>38660896</v>
      </c>
      <c r="C3659" t="s">
        <v>2091</v>
      </c>
      <c r="D3659" t="s">
        <v>2092</v>
      </c>
      <c r="E3659" t="s">
        <v>189</v>
      </c>
      <c r="F3659" t="s">
        <v>107</v>
      </c>
      <c r="H3659">
        <v>2023</v>
      </c>
      <c r="I3659" t="s">
        <v>189</v>
      </c>
      <c r="J3659">
        <v>17.495999999999999</v>
      </c>
      <c r="K3659">
        <v>0.70709999999999995</v>
      </c>
      <c r="L3659">
        <v>0.14410000000000001</v>
      </c>
      <c r="M3659">
        <v>0.1719</v>
      </c>
      <c r="N3659">
        <v>0.31159999999999999</v>
      </c>
      <c r="O3659">
        <v>0.54430000000000001</v>
      </c>
      <c r="P3659">
        <v>2.0000000000000001E-4</v>
      </c>
      <c r="Q3659">
        <v>3.0409999999999999</v>
      </c>
      <c r="R3659">
        <v>1148.104</v>
      </c>
      <c r="S3659">
        <v>2.8071000000000002</v>
      </c>
      <c r="T3659">
        <v>1.1484000000000001</v>
      </c>
      <c r="U3659">
        <v>0.42749999999999999</v>
      </c>
      <c r="V3659">
        <v>2.3393999999999999</v>
      </c>
      <c r="W3659">
        <v>2.3393999999999999</v>
      </c>
    </row>
    <row r="3660" spans="1:23" x14ac:dyDescent="0.25">
      <c r="A3660">
        <v>726</v>
      </c>
      <c r="B3660">
        <v>38660896</v>
      </c>
      <c r="C3660" t="s">
        <v>2091</v>
      </c>
      <c r="D3660" t="s">
        <v>2092</v>
      </c>
      <c r="E3660" t="s">
        <v>189</v>
      </c>
      <c r="F3660" t="s">
        <v>107</v>
      </c>
      <c r="H3660">
        <v>2024</v>
      </c>
      <c r="I3660" t="s">
        <v>189</v>
      </c>
      <c r="J3660">
        <v>-0.98029999999999995</v>
      </c>
      <c r="K3660">
        <v>8.3000000000000004E-2</v>
      </c>
      <c r="L3660">
        <v>2.5999999999999999E-3</v>
      </c>
      <c r="M3660">
        <v>3.3999999999999998E-3</v>
      </c>
      <c r="N3660">
        <v>6.6E-3</v>
      </c>
      <c r="O3660">
        <v>1.06E-2</v>
      </c>
      <c r="P3660">
        <v>2.0000000000000001E-4</v>
      </c>
      <c r="Q3660">
        <v>2.5882000000000001</v>
      </c>
      <c r="R3660">
        <v>3295.5765999999999</v>
      </c>
      <c r="S3660">
        <v>2.4306999999999999</v>
      </c>
      <c r="T3660">
        <v>43.233600000000003</v>
      </c>
      <c r="U3660">
        <v>0.3755</v>
      </c>
      <c r="V3660">
        <v>2.6593</v>
      </c>
      <c r="W3660">
        <v>2.6634000000000002</v>
      </c>
    </row>
    <row r="3661" spans="1:23" x14ac:dyDescent="0.25">
      <c r="A3661">
        <v>728</v>
      </c>
      <c r="B3661">
        <v>10682703</v>
      </c>
      <c r="C3661" t="s">
        <v>1633</v>
      </c>
      <c r="D3661" t="s">
        <v>2093</v>
      </c>
      <c r="E3661" t="s">
        <v>340</v>
      </c>
      <c r="F3661" t="s">
        <v>107</v>
      </c>
      <c r="H3661">
        <v>2019</v>
      </c>
      <c r="I3661" t="s">
        <v>340</v>
      </c>
      <c r="J3661">
        <v>22.525600000000001</v>
      </c>
      <c r="K3661">
        <v>0.1671</v>
      </c>
      <c r="L3661">
        <v>4.1200000000000001E-2</v>
      </c>
      <c r="M3661">
        <v>4.8899999999999999E-2</v>
      </c>
      <c r="N3661">
        <v>6.6000000000000003E-2</v>
      </c>
      <c r="O3661">
        <v>8.0699999999999994E-2</v>
      </c>
      <c r="P3661">
        <v>2.3999999999999998E-3</v>
      </c>
      <c r="Q3661">
        <v>6.6612999999999998</v>
      </c>
      <c r="R3661">
        <v>42.609099999999998</v>
      </c>
      <c r="S3661">
        <v>1.6937</v>
      </c>
      <c r="T3661">
        <v>1.0028999999999999</v>
      </c>
      <c r="U3661">
        <v>0.152</v>
      </c>
      <c r="V3661">
        <v>4.3030999999999997</v>
      </c>
      <c r="W3661">
        <v>4.5636000000000001</v>
      </c>
    </row>
    <row r="3662" spans="1:23" x14ac:dyDescent="0.25">
      <c r="A3662">
        <v>728</v>
      </c>
      <c r="B3662">
        <v>10682703</v>
      </c>
      <c r="C3662" t="s">
        <v>1633</v>
      </c>
      <c r="D3662" t="s">
        <v>2093</v>
      </c>
      <c r="E3662" t="s">
        <v>340</v>
      </c>
      <c r="F3662" t="s">
        <v>107</v>
      </c>
      <c r="H3662">
        <v>2020</v>
      </c>
      <c r="I3662" t="s">
        <v>340</v>
      </c>
      <c r="J3662">
        <v>-0.30790000000000001</v>
      </c>
      <c r="K3662">
        <v>4.9700000000000001E-2</v>
      </c>
      <c r="L3662">
        <v>2.7199999999999998E-2</v>
      </c>
      <c r="M3662">
        <v>3.1099999999999999E-2</v>
      </c>
      <c r="N3662">
        <v>4.5400000000000003E-2</v>
      </c>
      <c r="O3662">
        <v>5.4100000000000002E-2</v>
      </c>
      <c r="P3662">
        <v>2.5999999999999999E-3</v>
      </c>
      <c r="Q3662">
        <v>4.4634</v>
      </c>
      <c r="R3662">
        <v>48.558300000000003</v>
      </c>
      <c r="S3662">
        <v>1.6771</v>
      </c>
      <c r="T3662">
        <v>1.0550999999999999</v>
      </c>
      <c r="U3662">
        <v>0.1343</v>
      </c>
      <c r="V3662">
        <v>5.2354000000000003</v>
      </c>
      <c r="W3662">
        <v>5.4550999999999998</v>
      </c>
    </row>
    <row r="3663" spans="1:23" x14ac:dyDescent="0.25">
      <c r="A3663">
        <v>728</v>
      </c>
      <c r="B3663">
        <v>10682703</v>
      </c>
      <c r="C3663" t="s">
        <v>1633</v>
      </c>
      <c r="D3663" t="s">
        <v>2093</v>
      </c>
      <c r="E3663" t="s">
        <v>340</v>
      </c>
      <c r="F3663" t="s">
        <v>107</v>
      </c>
      <c r="H3663">
        <v>2021</v>
      </c>
      <c r="I3663" t="s">
        <v>340</v>
      </c>
      <c r="J3663">
        <v>0.57720000000000005</v>
      </c>
      <c r="K3663">
        <v>5.5899999999999998E-2</v>
      </c>
      <c r="L3663">
        <v>4.0599999999999997E-2</v>
      </c>
      <c r="M3663">
        <v>4.7899999999999998E-2</v>
      </c>
      <c r="N3663">
        <v>6.3200000000000006E-2</v>
      </c>
      <c r="O3663">
        <v>8.0600000000000005E-2</v>
      </c>
      <c r="P3663">
        <v>2.5000000000000001E-3</v>
      </c>
      <c r="Q3663">
        <v>4.9375999999999998</v>
      </c>
      <c r="R3663">
        <v>53.109099999999998</v>
      </c>
      <c r="S3663">
        <v>1.6546000000000001</v>
      </c>
      <c r="T3663">
        <v>1.0362</v>
      </c>
      <c r="U3663">
        <v>0.15709999999999999</v>
      </c>
      <c r="V3663">
        <v>4.6345999999999998</v>
      </c>
      <c r="W3663">
        <v>4.8421000000000003</v>
      </c>
    </row>
    <row r="3664" spans="1:23" x14ac:dyDescent="0.25">
      <c r="A3664">
        <v>728</v>
      </c>
      <c r="B3664">
        <v>10682703</v>
      </c>
      <c r="C3664" t="s">
        <v>1633</v>
      </c>
      <c r="D3664" t="s">
        <v>2093</v>
      </c>
      <c r="E3664" t="s">
        <v>340</v>
      </c>
      <c r="F3664" t="s">
        <v>107</v>
      </c>
      <c r="H3664">
        <v>2022</v>
      </c>
      <c r="I3664" t="s">
        <v>340</v>
      </c>
      <c r="J3664">
        <v>0.19189999999999999</v>
      </c>
      <c r="K3664">
        <v>0.26050000000000001</v>
      </c>
      <c r="L3664">
        <v>3.8399999999999997E-2</v>
      </c>
      <c r="M3664">
        <v>4.4900000000000002E-2</v>
      </c>
      <c r="N3664">
        <v>7.1099999999999997E-2</v>
      </c>
      <c r="O3664">
        <v>9.0700000000000003E-2</v>
      </c>
      <c r="P3664">
        <v>2.7000000000000001E-3</v>
      </c>
      <c r="Q3664">
        <v>7.3174999999999999</v>
      </c>
      <c r="R3664">
        <v>59.722799999999999</v>
      </c>
      <c r="S3664">
        <v>1.9061999999999999</v>
      </c>
      <c r="T3664">
        <v>0.98650000000000004</v>
      </c>
      <c r="U3664">
        <v>0.19109999999999999</v>
      </c>
      <c r="V3664">
        <v>4.1721000000000004</v>
      </c>
      <c r="W3664">
        <v>4.3357999999999999</v>
      </c>
    </row>
    <row r="3665" spans="1:23" x14ac:dyDescent="0.25">
      <c r="A3665">
        <v>728</v>
      </c>
      <c r="B3665">
        <v>10682703</v>
      </c>
      <c r="C3665" t="s">
        <v>1633</v>
      </c>
      <c r="D3665" t="s">
        <v>2093</v>
      </c>
      <c r="E3665" t="s">
        <v>340</v>
      </c>
      <c r="F3665" t="s">
        <v>107</v>
      </c>
      <c r="H3665">
        <v>2023</v>
      </c>
      <c r="I3665" t="s">
        <v>340</v>
      </c>
      <c r="J3665">
        <v>-1.5024999999999999</v>
      </c>
      <c r="K3665">
        <v>6.6500000000000004E-2</v>
      </c>
      <c r="L3665">
        <v>-1.8100000000000002E-2</v>
      </c>
      <c r="M3665">
        <v>-1.8100000000000002E-2</v>
      </c>
      <c r="N3665">
        <v>-3.6600000000000001E-2</v>
      </c>
      <c r="O3665">
        <v>-4.7800000000000002E-2</v>
      </c>
      <c r="P3665">
        <v>2.5999999999999999E-3</v>
      </c>
      <c r="Q3665">
        <v>7.0019</v>
      </c>
      <c r="R3665">
        <v>65.499899999999997</v>
      </c>
      <c r="S3665">
        <v>2.0001000000000002</v>
      </c>
      <c r="T3665">
        <v>2.7732999999999999</v>
      </c>
      <c r="U3665">
        <v>0.20860000000000001</v>
      </c>
      <c r="V3665">
        <v>4.0990000000000002</v>
      </c>
      <c r="W3665">
        <v>4.2417999999999996</v>
      </c>
    </row>
    <row r="3666" spans="1:23" x14ac:dyDescent="0.25">
      <c r="A3666">
        <v>728</v>
      </c>
      <c r="B3666">
        <v>10682703</v>
      </c>
      <c r="C3666" t="s">
        <v>1633</v>
      </c>
      <c r="D3666" t="s">
        <v>2093</v>
      </c>
      <c r="E3666" t="s">
        <v>340</v>
      </c>
      <c r="F3666" t="s">
        <v>107</v>
      </c>
      <c r="H3666">
        <v>2024</v>
      </c>
      <c r="I3666" t="s">
        <v>340</v>
      </c>
      <c r="J3666">
        <v>4.7953999999999999</v>
      </c>
      <c r="K3666">
        <v>0.1179</v>
      </c>
      <c r="L3666">
        <v>6.1400000000000003E-2</v>
      </c>
      <c r="M3666">
        <v>7.0300000000000001E-2</v>
      </c>
      <c r="N3666">
        <v>8.8599999999999998E-2</v>
      </c>
      <c r="O3666">
        <v>0.1535</v>
      </c>
      <c r="P3666">
        <v>3.2000000000000002E-3</v>
      </c>
      <c r="Q3666">
        <v>8.4679000000000002</v>
      </c>
      <c r="R3666">
        <v>73.950699999999998</v>
      </c>
      <c r="S3666">
        <v>1.7626999999999999</v>
      </c>
      <c r="T3666">
        <v>3.3584999999999998</v>
      </c>
      <c r="U3666">
        <v>0.4073</v>
      </c>
      <c r="V3666">
        <v>2.2435999999999998</v>
      </c>
      <c r="W3666">
        <v>2.2928000000000002</v>
      </c>
    </row>
    <row r="3667" spans="1:23" x14ac:dyDescent="0.25">
      <c r="A3667">
        <v>729</v>
      </c>
      <c r="B3667">
        <v>27295841</v>
      </c>
      <c r="C3667" t="s">
        <v>2094</v>
      </c>
      <c r="D3667" t="s">
        <v>2095</v>
      </c>
      <c r="E3667" t="s">
        <v>448</v>
      </c>
      <c r="F3667" t="s">
        <v>107</v>
      </c>
      <c r="H3667">
        <v>2019</v>
      </c>
      <c r="I3667" t="s">
        <v>448</v>
      </c>
      <c r="J3667">
        <v>-0.57269999999999999</v>
      </c>
      <c r="K3667">
        <v>0.16470000000000001</v>
      </c>
      <c r="L3667">
        <v>1E-3</v>
      </c>
      <c r="M3667">
        <v>2.0999999999999999E-3</v>
      </c>
      <c r="N3667">
        <v>2.3999999999999998E-3</v>
      </c>
      <c r="O3667">
        <v>4.3E-3</v>
      </c>
      <c r="P3667">
        <v>8.8999999999999999E-3</v>
      </c>
      <c r="Q3667">
        <v>4.3581000000000003</v>
      </c>
      <c r="R3667">
        <v>48.202399999999997</v>
      </c>
      <c r="S3667">
        <v>2.7027999999999999</v>
      </c>
      <c r="T3667">
        <v>9.8650000000000002</v>
      </c>
      <c r="U3667">
        <v>0.43390000000000001</v>
      </c>
      <c r="V3667">
        <v>1.7070000000000001</v>
      </c>
      <c r="W3667">
        <v>1.8595999999999999</v>
      </c>
    </row>
    <row r="3668" spans="1:23" x14ac:dyDescent="0.25">
      <c r="A3668">
        <v>729</v>
      </c>
      <c r="B3668">
        <v>27295841</v>
      </c>
      <c r="C3668" t="s">
        <v>2094</v>
      </c>
      <c r="D3668" t="s">
        <v>2095</v>
      </c>
      <c r="E3668" t="s">
        <v>448</v>
      </c>
      <c r="F3668" t="s">
        <v>107</v>
      </c>
      <c r="H3668">
        <v>2020</v>
      </c>
      <c r="I3668" t="s">
        <v>448</v>
      </c>
      <c r="J3668">
        <v>16.138999999999999</v>
      </c>
      <c r="K3668">
        <v>7.85E-2</v>
      </c>
      <c r="L3668">
        <v>1.61E-2</v>
      </c>
      <c r="M3668">
        <v>2.0500000000000001E-2</v>
      </c>
      <c r="N3668">
        <v>3.8100000000000002E-2</v>
      </c>
      <c r="O3668">
        <v>7.0499999999999993E-2</v>
      </c>
      <c r="P3668">
        <v>8.2000000000000007E-3</v>
      </c>
      <c r="Q3668">
        <v>4.2206000000000001</v>
      </c>
      <c r="R3668">
        <v>45.3536</v>
      </c>
      <c r="S3668">
        <v>2.4582000000000002</v>
      </c>
      <c r="T3668">
        <v>5.0423999999999998</v>
      </c>
      <c r="U3668">
        <v>0.46029999999999999</v>
      </c>
      <c r="V3668">
        <v>1.3604000000000001</v>
      </c>
      <c r="W3668">
        <v>1.4701</v>
      </c>
    </row>
    <row r="3669" spans="1:23" x14ac:dyDescent="0.25">
      <c r="A3669">
        <v>729</v>
      </c>
      <c r="B3669">
        <v>27295841</v>
      </c>
      <c r="C3669" t="s">
        <v>2094</v>
      </c>
      <c r="D3669" t="s">
        <v>2095</v>
      </c>
      <c r="E3669" t="s">
        <v>448</v>
      </c>
      <c r="F3669" t="s">
        <v>107</v>
      </c>
      <c r="H3669">
        <v>2021</v>
      </c>
      <c r="I3669" t="s">
        <v>448</v>
      </c>
      <c r="J3669">
        <v>-1.3118000000000001</v>
      </c>
      <c r="K3669">
        <v>3.8E-3</v>
      </c>
      <c r="L3669">
        <v>-5.0000000000000001E-3</v>
      </c>
      <c r="M3669">
        <v>-3.0999999999999999E-3</v>
      </c>
      <c r="N3669">
        <v>-1.41E-2</v>
      </c>
      <c r="O3669">
        <v>-2.4400000000000002E-2</v>
      </c>
      <c r="P3669">
        <v>7.1000000000000004E-3</v>
      </c>
      <c r="Q3669">
        <v>5.9640000000000004</v>
      </c>
      <c r="R3669">
        <v>38.183399999999999</v>
      </c>
      <c r="S3669">
        <v>2.5716999999999999</v>
      </c>
      <c r="T3669">
        <v>6.2637</v>
      </c>
      <c r="U3669">
        <v>0.4234</v>
      </c>
      <c r="V3669">
        <v>1.2786</v>
      </c>
      <c r="W3669">
        <v>1.5226</v>
      </c>
    </row>
    <row r="3670" spans="1:23" x14ac:dyDescent="0.25">
      <c r="A3670">
        <v>729</v>
      </c>
      <c r="B3670">
        <v>27295841</v>
      </c>
      <c r="C3670" t="s">
        <v>2094</v>
      </c>
      <c r="D3670" t="s">
        <v>2095</v>
      </c>
      <c r="E3670" t="s">
        <v>448</v>
      </c>
      <c r="F3670" t="s">
        <v>107</v>
      </c>
      <c r="H3670">
        <v>2022</v>
      </c>
      <c r="I3670" t="s">
        <v>2797</v>
      </c>
      <c r="J3670">
        <v>1.4867999999999999</v>
      </c>
      <c r="K3670">
        <v>0.25750000000000001</v>
      </c>
      <c r="L3670">
        <v>1.9E-3</v>
      </c>
      <c r="M3670">
        <v>2.7000000000000001E-3</v>
      </c>
      <c r="N3670">
        <v>4.5999999999999999E-3</v>
      </c>
      <c r="O3670">
        <v>7.1999999999999998E-3</v>
      </c>
      <c r="P3670">
        <v>1.49E-2</v>
      </c>
      <c r="Q3670">
        <v>9.7620000000000005</v>
      </c>
      <c r="R3670">
        <v>34.728299999999997</v>
      </c>
      <c r="S3670">
        <v>2.8431999999999999</v>
      </c>
      <c r="T3670">
        <v>6.0875000000000004</v>
      </c>
      <c r="U3670">
        <v>0.3569</v>
      </c>
      <c r="V3670">
        <v>1.5349999999999999</v>
      </c>
      <c r="W3670">
        <v>1.7562</v>
      </c>
    </row>
    <row r="3671" spans="1:23" x14ac:dyDescent="0.25">
      <c r="A3671">
        <v>729</v>
      </c>
      <c r="B3671">
        <v>27295841</v>
      </c>
      <c r="C3671" t="s">
        <v>2094</v>
      </c>
      <c r="D3671" t="s">
        <v>2095</v>
      </c>
      <c r="E3671" t="s">
        <v>448</v>
      </c>
      <c r="F3671" t="s">
        <v>107</v>
      </c>
      <c r="H3671">
        <v>2023</v>
      </c>
      <c r="I3671" t="s">
        <v>448</v>
      </c>
      <c r="J3671">
        <v>1.9452</v>
      </c>
      <c r="K3671">
        <v>0.22109999999999999</v>
      </c>
      <c r="L3671">
        <v>4.7000000000000002E-3</v>
      </c>
      <c r="M3671">
        <v>6.7000000000000002E-3</v>
      </c>
      <c r="N3671">
        <v>1.0500000000000001E-2</v>
      </c>
      <c r="O3671">
        <v>2.0799999999999999E-2</v>
      </c>
      <c r="P3671">
        <v>8.6999999999999994E-3</v>
      </c>
      <c r="Q3671">
        <v>6.7508999999999997</v>
      </c>
      <c r="R3671">
        <v>35.500599999999999</v>
      </c>
      <c r="S3671">
        <v>2.5268000000000002</v>
      </c>
      <c r="T3671">
        <v>7.0133999999999999</v>
      </c>
      <c r="U3671">
        <v>0.49669999999999997</v>
      </c>
      <c r="V3671">
        <v>1.1838</v>
      </c>
      <c r="W3671">
        <v>1.3304</v>
      </c>
    </row>
    <row r="3672" spans="1:23" x14ac:dyDescent="0.25">
      <c r="A3672">
        <v>729</v>
      </c>
      <c r="B3672">
        <v>27295841</v>
      </c>
      <c r="C3672" t="s">
        <v>2094</v>
      </c>
      <c r="D3672" t="s">
        <v>2095</v>
      </c>
      <c r="E3672" t="s">
        <v>448</v>
      </c>
      <c r="F3672" t="s">
        <v>107</v>
      </c>
      <c r="H3672">
        <v>2024</v>
      </c>
      <c r="I3672" t="s">
        <v>448</v>
      </c>
      <c r="J3672">
        <v>-9.8199999999999996E-2</v>
      </c>
      <c r="K3672">
        <v>4.5900000000000003E-2</v>
      </c>
      <c r="L3672">
        <v>4.0000000000000001E-3</v>
      </c>
      <c r="M3672">
        <v>6.4999999999999997E-3</v>
      </c>
      <c r="N3672">
        <v>8.2000000000000007E-3</v>
      </c>
      <c r="O3672">
        <v>1.0699999999999999E-2</v>
      </c>
      <c r="P3672">
        <v>8.0000000000000002E-3</v>
      </c>
      <c r="Q3672">
        <v>6.4387999999999996</v>
      </c>
      <c r="R3672">
        <v>36.378799999999998</v>
      </c>
      <c r="S3672">
        <v>2.1697000000000002</v>
      </c>
      <c r="T3672">
        <v>2.7363</v>
      </c>
      <c r="U3672">
        <v>0.23930000000000001</v>
      </c>
      <c r="V3672">
        <v>1.5611999999999999</v>
      </c>
      <c r="W3672">
        <v>1.7948</v>
      </c>
    </row>
    <row r="3673" spans="1:23" x14ac:dyDescent="0.25">
      <c r="A3673">
        <v>730</v>
      </c>
      <c r="B3673">
        <v>27301897</v>
      </c>
      <c r="C3673" t="s">
        <v>2096</v>
      </c>
      <c r="D3673" t="s">
        <v>2097</v>
      </c>
      <c r="E3673" t="s">
        <v>448</v>
      </c>
      <c r="F3673" t="s">
        <v>107</v>
      </c>
      <c r="H3673">
        <v>2019</v>
      </c>
      <c r="I3673" t="s">
        <v>448</v>
      </c>
      <c r="J3673">
        <v>0.10539999999999999</v>
      </c>
      <c r="K3673">
        <v>0.2155</v>
      </c>
      <c r="L3673">
        <v>4.7999999999999996E-3</v>
      </c>
      <c r="M3673">
        <v>1.03E-2</v>
      </c>
      <c r="N3673">
        <v>3.8699999999999998E-2</v>
      </c>
      <c r="O3673">
        <v>0.1676</v>
      </c>
      <c r="P3673">
        <v>1E-3</v>
      </c>
      <c r="Q3673">
        <v>8.2347000000000001</v>
      </c>
      <c r="R3673">
        <v>547.65700000000004</v>
      </c>
      <c r="S3673">
        <v>7.093</v>
      </c>
      <c r="T3673">
        <v>2.6757</v>
      </c>
      <c r="U3673">
        <v>0.76890000000000003</v>
      </c>
      <c r="V3673">
        <v>1.5468999999999999</v>
      </c>
      <c r="W3673">
        <v>1.5616000000000001</v>
      </c>
    </row>
    <row r="3674" spans="1:23" x14ac:dyDescent="0.25">
      <c r="A3674">
        <v>730</v>
      </c>
      <c r="B3674">
        <v>27301897</v>
      </c>
      <c r="C3674" t="s">
        <v>2096</v>
      </c>
      <c r="D3674" t="s">
        <v>2097</v>
      </c>
      <c r="E3674" t="s">
        <v>448</v>
      </c>
      <c r="F3674" t="s">
        <v>107</v>
      </c>
      <c r="H3674">
        <v>2020</v>
      </c>
      <c r="I3674" t="s">
        <v>448</v>
      </c>
      <c r="J3674">
        <v>-13.2372</v>
      </c>
      <c r="K3674">
        <v>-0.24129999999999999</v>
      </c>
      <c r="L3674">
        <v>-7.7799999999999994E-2</v>
      </c>
      <c r="M3674">
        <v>-7.7799999999999994E-2</v>
      </c>
      <c r="N3674">
        <v>-0.61719999999999997</v>
      </c>
      <c r="O3674">
        <v>1.9516</v>
      </c>
      <c r="P3674">
        <v>5.9999999999999995E-4</v>
      </c>
      <c r="Q3674">
        <v>8.3952000000000009</v>
      </c>
      <c r="R3674">
        <v>548.00549999999998</v>
      </c>
      <c r="S3674">
        <v>6.8940999999999999</v>
      </c>
      <c r="T3674">
        <v>37.444099999999999</v>
      </c>
      <c r="U3674">
        <v>1.3163</v>
      </c>
      <c r="V3674">
        <v>0.88419999999999999</v>
      </c>
      <c r="W3674">
        <v>0.90069999999999995</v>
      </c>
    </row>
    <row r="3675" spans="1:23" x14ac:dyDescent="0.25">
      <c r="A3675">
        <v>730</v>
      </c>
      <c r="B3675">
        <v>27301897</v>
      </c>
      <c r="C3675" t="s">
        <v>2096</v>
      </c>
      <c r="D3675" t="s">
        <v>2097</v>
      </c>
      <c r="E3675" t="s">
        <v>448</v>
      </c>
      <c r="F3675" t="s">
        <v>107</v>
      </c>
      <c r="H3675">
        <v>2021</v>
      </c>
      <c r="I3675" t="s">
        <v>448</v>
      </c>
      <c r="J3675">
        <v>1.0353000000000001</v>
      </c>
      <c r="K3675">
        <v>7.2599999999999998E-2</v>
      </c>
      <c r="L3675">
        <v>2.5999999999999999E-3</v>
      </c>
      <c r="M3675">
        <v>5.3E-3</v>
      </c>
      <c r="N3675">
        <v>1.6899999999999998E-2</v>
      </c>
      <c r="O3675">
        <v>-7.3899999999999993E-2</v>
      </c>
      <c r="P3675">
        <v>5.9999999999999995E-4</v>
      </c>
      <c r="Q3675">
        <v>8.3533000000000008</v>
      </c>
      <c r="R3675">
        <v>652.83159999999998</v>
      </c>
      <c r="S3675">
        <v>7.4527000000000001</v>
      </c>
      <c r="T3675">
        <v>15.666499999999999</v>
      </c>
      <c r="U3675">
        <v>1.2293000000000001</v>
      </c>
      <c r="V3675">
        <v>0.88449999999999995</v>
      </c>
      <c r="W3675">
        <v>0.89080000000000004</v>
      </c>
    </row>
    <row r="3676" spans="1:23" x14ac:dyDescent="0.25">
      <c r="A3676">
        <v>730</v>
      </c>
      <c r="B3676">
        <v>27301897</v>
      </c>
      <c r="C3676" t="s">
        <v>2096</v>
      </c>
      <c r="D3676" t="s">
        <v>2097</v>
      </c>
      <c r="E3676" t="s">
        <v>448</v>
      </c>
      <c r="F3676" t="s">
        <v>107</v>
      </c>
      <c r="H3676">
        <v>2022</v>
      </c>
      <c r="I3676" t="s">
        <v>448</v>
      </c>
      <c r="J3676">
        <v>27.232700000000001</v>
      </c>
      <c r="K3676">
        <v>0.16969999999999999</v>
      </c>
      <c r="L3676">
        <v>6.1699999999999998E-2</v>
      </c>
      <c r="M3676">
        <v>7.4200000000000002E-2</v>
      </c>
      <c r="N3676">
        <v>0.43459999999999999</v>
      </c>
      <c r="O3676">
        <v>1.9206000000000001</v>
      </c>
      <c r="P3676">
        <v>5.9999999999999995E-4</v>
      </c>
      <c r="Q3676">
        <v>8.9174000000000007</v>
      </c>
      <c r="R3676">
        <v>503.50009999999997</v>
      </c>
      <c r="S3676">
        <v>7.3811</v>
      </c>
      <c r="T3676">
        <v>1.4218999999999999</v>
      </c>
      <c r="U3676">
        <v>0.77370000000000005</v>
      </c>
      <c r="V3676">
        <v>1.2261</v>
      </c>
      <c r="W3676">
        <v>1.2543</v>
      </c>
    </row>
    <row r="3677" spans="1:23" x14ac:dyDescent="0.25">
      <c r="A3677">
        <v>730</v>
      </c>
      <c r="B3677">
        <v>27301897</v>
      </c>
      <c r="C3677" t="s">
        <v>2096</v>
      </c>
      <c r="D3677" t="s">
        <v>2097</v>
      </c>
      <c r="E3677" t="s">
        <v>448</v>
      </c>
      <c r="F3677" t="s">
        <v>107</v>
      </c>
      <c r="H3677">
        <v>2023</v>
      </c>
      <c r="I3677" t="s">
        <v>448</v>
      </c>
      <c r="J3677">
        <v>0.22939999999999999</v>
      </c>
      <c r="K3677">
        <v>3.4500000000000003E-2</v>
      </c>
      <c r="L3677">
        <v>7.3300000000000004E-2</v>
      </c>
      <c r="M3677">
        <v>8.9399999999999993E-2</v>
      </c>
      <c r="N3677">
        <v>0.4118</v>
      </c>
      <c r="O3677">
        <v>0.70230000000000004</v>
      </c>
      <c r="P3677">
        <v>5.9999999999999995E-4</v>
      </c>
      <c r="Q3677">
        <v>9.0297000000000001</v>
      </c>
      <c r="R3677">
        <v>111.81100000000001</v>
      </c>
      <c r="S3677">
        <v>6.3433000000000002</v>
      </c>
      <c r="T3677">
        <v>0.80210000000000004</v>
      </c>
      <c r="U3677">
        <v>0.41360000000000002</v>
      </c>
      <c r="V3677">
        <v>2.0465</v>
      </c>
      <c r="W3677">
        <v>2.2486999999999999</v>
      </c>
    </row>
    <row r="3678" spans="1:23" x14ac:dyDescent="0.25">
      <c r="A3678">
        <v>730</v>
      </c>
      <c r="B3678">
        <v>27301897</v>
      </c>
      <c r="C3678" t="s">
        <v>2096</v>
      </c>
      <c r="D3678" t="s">
        <v>2097</v>
      </c>
      <c r="E3678" t="s">
        <v>448</v>
      </c>
      <c r="F3678" t="s">
        <v>107</v>
      </c>
      <c r="H3678">
        <v>2024</v>
      </c>
      <c r="I3678" t="s">
        <v>448</v>
      </c>
      <c r="J3678">
        <v>-0.14380000000000001</v>
      </c>
      <c r="K3678">
        <v>-2.6700000000000002E-2</v>
      </c>
      <c r="L3678">
        <v>6.4500000000000002E-2</v>
      </c>
      <c r="M3678">
        <v>7.6799999999999993E-2</v>
      </c>
      <c r="N3678">
        <v>0.23019999999999999</v>
      </c>
      <c r="O3678">
        <v>0.3755</v>
      </c>
      <c r="P3678">
        <v>5.0000000000000001E-4</v>
      </c>
      <c r="Q3678">
        <v>6.7922000000000002</v>
      </c>
      <c r="R3678">
        <v>97.557599999999994</v>
      </c>
      <c r="S3678">
        <v>4.3178999999999998</v>
      </c>
      <c r="T3678">
        <v>1.3292999999999999</v>
      </c>
      <c r="U3678">
        <v>0.3871</v>
      </c>
      <c r="V3678">
        <v>2.4613999999999998</v>
      </c>
      <c r="W3678">
        <v>2.5093000000000001</v>
      </c>
    </row>
    <row r="3679" spans="1:23" x14ac:dyDescent="0.25">
      <c r="A3679">
        <v>731</v>
      </c>
      <c r="B3679">
        <v>25285957</v>
      </c>
      <c r="C3679" t="s">
        <v>2098</v>
      </c>
      <c r="D3679" t="s">
        <v>2099</v>
      </c>
      <c r="E3679" t="s">
        <v>448</v>
      </c>
      <c r="F3679" t="s">
        <v>107</v>
      </c>
      <c r="H3679">
        <v>2019</v>
      </c>
      <c r="I3679" t="s">
        <v>448</v>
      </c>
      <c r="J3679">
        <v>8.7499999999999994E-2</v>
      </c>
      <c r="K3679">
        <v>0.1085</v>
      </c>
      <c r="L3679">
        <v>3.0599999999999999E-2</v>
      </c>
      <c r="M3679">
        <v>4.1099999999999998E-2</v>
      </c>
      <c r="N3679">
        <v>8.3699999999999997E-2</v>
      </c>
      <c r="O3679">
        <v>0.17849999999999999</v>
      </c>
      <c r="P3679">
        <v>5.0000000000000001E-4</v>
      </c>
      <c r="Q3679">
        <v>4.4493999999999998</v>
      </c>
      <c r="R3679">
        <v>227.9665</v>
      </c>
      <c r="S3679">
        <v>2.7604000000000002</v>
      </c>
      <c r="T3679">
        <v>4.9455999999999998</v>
      </c>
      <c r="U3679">
        <v>0.53139999999999998</v>
      </c>
      <c r="V3679">
        <v>1.8418000000000001</v>
      </c>
      <c r="W3679">
        <v>1.8817999999999999</v>
      </c>
    </row>
    <row r="3680" spans="1:23" x14ac:dyDescent="0.25">
      <c r="A3680">
        <v>731</v>
      </c>
      <c r="B3680">
        <v>25285957</v>
      </c>
      <c r="C3680" t="s">
        <v>2098</v>
      </c>
      <c r="D3680" t="s">
        <v>2099</v>
      </c>
      <c r="E3680" t="s">
        <v>448</v>
      </c>
      <c r="F3680" t="s">
        <v>107</v>
      </c>
      <c r="H3680">
        <v>2020</v>
      </c>
      <c r="I3680" t="s">
        <v>448</v>
      </c>
      <c r="J3680">
        <v>-0.94299999999999995</v>
      </c>
      <c r="K3680">
        <v>-1.7100000000000001E-2</v>
      </c>
      <c r="L3680">
        <v>1.8E-3</v>
      </c>
      <c r="M3680">
        <v>4.1999999999999997E-3</v>
      </c>
      <c r="N3680">
        <v>5.1999999999999998E-3</v>
      </c>
      <c r="O3680">
        <v>9.4000000000000004E-3</v>
      </c>
      <c r="P3680">
        <v>4.0000000000000002E-4</v>
      </c>
      <c r="Q3680">
        <v>4.7976999999999999</v>
      </c>
      <c r="R3680">
        <v>160.05930000000001</v>
      </c>
      <c r="S3680">
        <v>2.8090999999999999</v>
      </c>
      <c r="T3680">
        <v>85.603200000000001</v>
      </c>
      <c r="U3680">
        <v>0.44590000000000002</v>
      </c>
      <c r="V3680">
        <v>2.2124999999999999</v>
      </c>
      <c r="W3680">
        <v>2.2427999999999999</v>
      </c>
    </row>
    <row r="3681" spans="1:23" x14ac:dyDescent="0.25">
      <c r="A3681">
        <v>731</v>
      </c>
      <c r="B3681">
        <v>25285957</v>
      </c>
      <c r="C3681" t="s">
        <v>2098</v>
      </c>
      <c r="D3681" t="s">
        <v>2099</v>
      </c>
      <c r="E3681" t="s">
        <v>448</v>
      </c>
      <c r="F3681" t="s">
        <v>107</v>
      </c>
      <c r="H3681">
        <v>2021</v>
      </c>
      <c r="I3681" t="s">
        <v>448</v>
      </c>
      <c r="J3681">
        <v>5.1497999999999999</v>
      </c>
      <c r="K3681">
        <v>8.1000000000000003E-2</v>
      </c>
      <c r="L3681">
        <v>1.01E-2</v>
      </c>
      <c r="M3681">
        <v>1.4500000000000001E-2</v>
      </c>
      <c r="N3681">
        <v>3.2800000000000003E-2</v>
      </c>
      <c r="O3681">
        <v>5.9900000000000002E-2</v>
      </c>
      <c r="P3681">
        <v>4.0000000000000002E-4</v>
      </c>
      <c r="Q3681">
        <v>6.1371000000000002</v>
      </c>
      <c r="R3681">
        <v>293.96519999999998</v>
      </c>
      <c r="S3681">
        <v>3.2141999999999999</v>
      </c>
      <c r="T3681">
        <v>11.6074</v>
      </c>
      <c r="U3681">
        <v>0.45279999999999998</v>
      </c>
      <c r="V3681">
        <v>2.1899000000000002</v>
      </c>
      <c r="W3681">
        <v>2.2082999999999999</v>
      </c>
    </row>
    <row r="3682" spans="1:23" x14ac:dyDescent="0.25">
      <c r="A3682">
        <v>731</v>
      </c>
      <c r="B3682">
        <v>25285957</v>
      </c>
      <c r="C3682" t="s">
        <v>2098</v>
      </c>
      <c r="D3682" t="s">
        <v>2099</v>
      </c>
      <c r="E3682" t="s">
        <v>448</v>
      </c>
      <c r="F3682" t="s">
        <v>107</v>
      </c>
      <c r="H3682">
        <v>2022</v>
      </c>
      <c r="I3682" t="s">
        <v>448</v>
      </c>
      <c r="J3682">
        <v>0.3715</v>
      </c>
      <c r="K3682">
        <v>8.9599999999999999E-2</v>
      </c>
      <c r="L3682">
        <v>1.2699999999999999E-2</v>
      </c>
      <c r="M3682">
        <v>1.7600000000000001E-2</v>
      </c>
      <c r="N3682">
        <v>4.1399999999999999E-2</v>
      </c>
      <c r="O3682">
        <v>7.5899999999999995E-2</v>
      </c>
      <c r="P3682">
        <v>4.0000000000000002E-4</v>
      </c>
      <c r="Q3682">
        <v>5.7769000000000004</v>
      </c>
      <c r="R3682">
        <v>119.4687</v>
      </c>
      <c r="S3682">
        <v>3.3963000000000001</v>
      </c>
      <c r="T3682">
        <v>9.3279999999999994</v>
      </c>
      <c r="U3682">
        <v>0.45490000000000003</v>
      </c>
      <c r="V3682">
        <v>2.0951</v>
      </c>
      <c r="W3682">
        <v>2.1983999999999999</v>
      </c>
    </row>
    <row r="3683" spans="1:23" x14ac:dyDescent="0.25">
      <c r="A3683">
        <v>731</v>
      </c>
      <c r="B3683">
        <v>25285957</v>
      </c>
      <c r="C3683" t="s">
        <v>2098</v>
      </c>
      <c r="D3683" t="s">
        <v>2099</v>
      </c>
      <c r="E3683" t="s">
        <v>448</v>
      </c>
      <c r="F3683" t="s">
        <v>107</v>
      </c>
      <c r="H3683">
        <v>2023</v>
      </c>
      <c r="I3683" t="s">
        <v>448</v>
      </c>
      <c r="J3683">
        <v>-6.4127000000000001</v>
      </c>
      <c r="K3683">
        <v>3.7400000000000003E-2</v>
      </c>
      <c r="L3683">
        <v>-6.6199999999999995E-2</v>
      </c>
      <c r="M3683">
        <v>-6.3200000000000006E-2</v>
      </c>
      <c r="N3683">
        <v>-0.3291</v>
      </c>
      <c r="O3683">
        <v>-0.69750000000000001</v>
      </c>
      <c r="P3683">
        <v>4.0000000000000002E-4</v>
      </c>
      <c r="Q3683">
        <v>6.2725</v>
      </c>
      <c r="R3683">
        <v>79.829300000000003</v>
      </c>
      <c r="S3683">
        <v>4.0271999999999997</v>
      </c>
      <c r="U3683">
        <v>0.5282</v>
      </c>
      <c r="V3683">
        <v>1.7882</v>
      </c>
      <c r="W3683">
        <v>1.8934</v>
      </c>
    </row>
    <row r="3684" spans="1:23" x14ac:dyDescent="0.25">
      <c r="A3684">
        <v>731</v>
      </c>
      <c r="B3684">
        <v>25285957</v>
      </c>
      <c r="C3684" t="s">
        <v>2098</v>
      </c>
      <c r="D3684" t="s">
        <v>2099</v>
      </c>
      <c r="E3684" t="s">
        <v>448</v>
      </c>
      <c r="F3684" t="s">
        <v>107</v>
      </c>
      <c r="H3684">
        <v>2024</v>
      </c>
      <c r="I3684" t="s">
        <v>448</v>
      </c>
      <c r="J3684">
        <v>1.8633999999999999</v>
      </c>
      <c r="K3684">
        <v>0.26500000000000001</v>
      </c>
      <c r="L3684">
        <v>4.5199999999999997E-2</v>
      </c>
      <c r="M3684">
        <v>4.7899999999999998E-2</v>
      </c>
      <c r="N3684">
        <v>0.2024</v>
      </c>
      <c r="O3684">
        <v>0.37590000000000001</v>
      </c>
      <c r="P3684">
        <v>4.0000000000000002E-4</v>
      </c>
      <c r="Q3684">
        <v>9.3847000000000005</v>
      </c>
      <c r="R3684">
        <v>95.637699999999995</v>
      </c>
      <c r="S3684">
        <v>5.2331000000000003</v>
      </c>
      <c r="T3684">
        <v>2.2803</v>
      </c>
      <c r="U3684">
        <v>0.46150000000000002</v>
      </c>
      <c r="V3684">
        <v>2.0495000000000001</v>
      </c>
      <c r="W3684">
        <v>2.1667000000000001</v>
      </c>
    </row>
    <row r="3685" spans="1:23" x14ac:dyDescent="0.25">
      <c r="A3685">
        <v>732</v>
      </c>
      <c r="B3685">
        <v>37521857</v>
      </c>
      <c r="C3685" t="s">
        <v>2100</v>
      </c>
      <c r="D3685" t="s">
        <v>2101</v>
      </c>
      <c r="E3685" t="s">
        <v>448</v>
      </c>
      <c r="F3685" t="s">
        <v>466</v>
      </c>
      <c r="H3685">
        <v>2019</v>
      </c>
      <c r="I3685" t="s">
        <v>448</v>
      </c>
      <c r="J3685">
        <v>-1.0348999999999999</v>
      </c>
      <c r="K3685">
        <v>-1</v>
      </c>
      <c r="N3685">
        <v>-0.11559999999999999</v>
      </c>
      <c r="O3685">
        <v>3.5700000000000003E-2</v>
      </c>
      <c r="P3685">
        <v>0</v>
      </c>
      <c r="Q3685">
        <v>0</v>
      </c>
      <c r="S3685">
        <v>0</v>
      </c>
      <c r="U3685">
        <v>4.2392000000000003</v>
      </c>
      <c r="V3685">
        <v>0.2359</v>
      </c>
      <c r="W3685">
        <v>0.2359</v>
      </c>
    </row>
    <row r="3686" spans="1:23" x14ac:dyDescent="0.25">
      <c r="A3686">
        <v>733</v>
      </c>
      <c r="B3686">
        <v>38231835</v>
      </c>
      <c r="C3686" t="s">
        <v>2102</v>
      </c>
      <c r="D3686" t="s">
        <v>2103</v>
      </c>
      <c r="E3686" t="s">
        <v>475</v>
      </c>
      <c r="F3686" t="s">
        <v>107</v>
      </c>
      <c r="H3686">
        <v>2019</v>
      </c>
      <c r="I3686" t="s">
        <v>475</v>
      </c>
      <c r="J3686">
        <v>-3.0388999999999999</v>
      </c>
      <c r="K3686">
        <v>0.1103</v>
      </c>
      <c r="L3686">
        <v>-3.5200000000000002E-2</v>
      </c>
      <c r="N3686">
        <v>-0.28100000000000003</v>
      </c>
      <c r="O3686">
        <v>2.2107999999999999</v>
      </c>
      <c r="P3686">
        <v>0</v>
      </c>
      <c r="Q3686">
        <v>14.8002</v>
      </c>
      <c r="R3686">
        <v>266.28530000000001</v>
      </c>
      <c r="S3686">
        <v>8.3871000000000002</v>
      </c>
      <c r="U3686">
        <v>1.1271</v>
      </c>
      <c r="V3686">
        <v>0.83399999999999996</v>
      </c>
      <c r="W3686">
        <v>0.88719999999999999</v>
      </c>
    </row>
    <row r="3687" spans="1:23" x14ac:dyDescent="0.25">
      <c r="A3687">
        <v>733</v>
      </c>
      <c r="B3687">
        <v>38231835</v>
      </c>
      <c r="C3687" t="s">
        <v>2102</v>
      </c>
      <c r="D3687" t="s">
        <v>2103</v>
      </c>
      <c r="E3687" t="s">
        <v>475</v>
      </c>
      <c r="F3687" t="s">
        <v>107</v>
      </c>
      <c r="H3687">
        <v>2020</v>
      </c>
      <c r="I3687" t="s">
        <v>475</v>
      </c>
      <c r="J3687">
        <v>3.08</v>
      </c>
      <c r="K3687">
        <v>1.37E-2</v>
      </c>
      <c r="L3687">
        <v>7.22E-2</v>
      </c>
      <c r="M3687">
        <v>8.2199999999999995E-2</v>
      </c>
      <c r="N3687">
        <v>0.2382</v>
      </c>
      <c r="O3687">
        <v>0.35270000000000001</v>
      </c>
      <c r="P3687">
        <v>0</v>
      </c>
      <c r="Q3687">
        <v>13.2502</v>
      </c>
      <c r="R3687">
        <v>134.9667</v>
      </c>
      <c r="S3687">
        <v>4.6894999999999998</v>
      </c>
      <c r="T3687">
        <v>1.2793000000000001</v>
      </c>
      <c r="U3687">
        <v>0.32450000000000001</v>
      </c>
      <c r="V3687">
        <v>2.5781999999999998</v>
      </c>
      <c r="W3687">
        <v>2.6536</v>
      </c>
    </row>
    <row r="3688" spans="1:23" x14ac:dyDescent="0.25">
      <c r="A3688">
        <v>733</v>
      </c>
      <c r="B3688">
        <v>38231835</v>
      </c>
      <c r="C3688" t="s">
        <v>2102</v>
      </c>
      <c r="D3688" t="s">
        <v>2103</v>
      </c>
      <c r="E3688" t="s">
        <v>475</v>
      </c>
      <c r="F3688" t="s">
        <v>107</v>
      </c>
      <c r="H3688">
        <v>2021</v>
      </c>
      <c r="I3688" t="s">
        <v>475</v>
      </c>
      <c r="J3688">
        <v>-0.77339999999999998</v>
      </c>
      <c r="K3688">
        <v>4.4299999999999999E-2</v>
      </c>
      <c r="L3688">
        <v>1.5699999999999999E-2</v>
      </c>
      <c r="M3688">
        <v>1.8599999999999998E-2</v>
      </c>
      <c r="N3688">
        <v>7.5899999999999995E-2</v>
      </c>
      <c r="O3688">
        <v>0.112</v>
      </c>
      <c r="P3688">
        <v>0</v>
      </c>
      <c r="Q3688">
        <v>20.292999999999999</v>
      </c>
      <c r="R3688">
        <v>259.08330000000001</v>
      </c>
      <c r="S3688">
        <v>4.0275999999999996</v>
      </c>
      <c r="T3688">
        <v>2.7056</v>
      </c>
      <c r="U3688">
        <v>0.3226</v>
      </c>
      <c r="V3688">
        <v>2.6194999999999999</v>
      </c>
      <c r="W3688">
        <v>2.6288</v>
      </c>
    </row>
    <row r="3689" spans="1:23" x14ac:dyDescent="0.25">
      <c r="A3689">
        <v>733</v>
      </c>
      <c r="B3689">
        <v>38231835</v>
      </c>
      <c r="C3689" t="s">
        <v>2102</v>
      </c>
      <c r="D3689" t="s">
        <v>2103</v>
      </c>
      <c r="E3689" t="s">
        <v>475</v>
      </c>
      <c r="F3689" t="s">
        <v>107</v>
      </c>
      <c r="H3689">
        <v>2022</v>
      </c>
      <c r="I3689" t="s">
        <v>475</v>
      </c>
      <c r="J3689">
        <v>-0.33210000000000001</v>
      </c>
      <c r="K3689">
        <v>8.0399999999999999E-2</v>
      </c>
      <c r="L3689">
        <v>9.7000000000000003E-3</v>
      </c>
      <c r="M3689">
        <v>9.7000000000000003E-3</v>
      </c>
      <c r="N3689">
        <v>7.9299999999999995E-2</v>
      </c>
      <c r="O3689">
        <v>2.0947</v>
      </c>
      <c r="P3689">
        <v>0</v>
      </c>
      <c r="Q3689">
        <v>50.069699999999997</v>
      </c>
      <c r="R3689">
        <v>1743.6488999999999</v>
      </c>
      <c r="S3689">
        <v>6.3868</v>
      </c>
      <c r="T3689">
        <v>-72.129000000000005</v>
      </c>
      <c r="U3689">
        <v>0.96209999999999996</v>
      </c>
      <c r="V3689">
        <v>0.78759999999999997</v>
      </c>
      <c r="W3689">
        <v>0.79239999999999999</v>
      </c>
    </row>
    <row r="3690" spans="1:23" x14ac:dyDescent="0.25">
      <c r="A3690">
        <v>733</v>
      </c>
      <c r="B3690">
        <v>38231835</v>
      </c>
      <c r="C3690" t="s">
        <v>2102</v>
      </c>
      <c r="D3690" t="s">
        <v>2103</v>
      </c>
      <c r="E3690" t="s">
        <v>475</v>
      </c>
      <c r="F3690" t="s">
        <v>107</v>
      </c>
      <c r="H3690">
        <v>2023</v>
      </c>
      <c r="I3690" t="s">
        <v>475</v>
      </c>
      <c r="J3690">
        <v>-0.63290000000000002</v>
      </c>
      <c r="K3690">
        <v>0.26840000000000003</v>
      </c>
      <c r="L3690">
        <v>2.8E-3</v>
      </c>
      <c r="M3690">
        <v>3.5000000000000001E-3</v>
      </c>
      <c r="N3690">
        <v>3.2000000000000001E-2</v>
      </c>
      <c r="O3690">
        <v>0.43519999999999998</v>
      </c>
      <c r="P3690">
        <v>0</v>
      </c>
      <c r="Q3690">
        <v>50.379800000000003</v>
      </c>
      <c r="R3690">
        <v>2228.7231000000002</v>
      </c>
      <c r="S3690">
        <v>10.8771</v>
      </c>
      <c r="T3690">
        <v>23.0137</v>
      </c>
      <c r="U3690">
        <v>0.92649999999999999</v>
      </c>
      <c r="V3690">
        <v>0.79210000000000003</v>
      </c>
      <c r="W3690">
        <v>0.79759999999999998</v>
      </c>
    </row>
    <row r="3691" spans="1:23" x14ac:dyDescent="0.25">
      <c r="A3691">
        <v>733</v>
      </c>
      <c r="B3691">
        <v>38231835</v>
      </c>
      <c r="C3691" t="s">
        <v>2102</v>
      </c>
      <c r="D3691" t="s">
        <v>2103</v>
      </c>
      <c r="E3691" t="s">
        <v>475</v>
      </c>
      <c r="F3691" t="s">
        <v>107</v>
      </c>
      <c r="H3691">
        <v>2024</v>
      </c>
      <c r="I3691" t="s">
        <v>475</v>
      </c>
      <c r="J3691">
        <v>16.061599999999999</v>
      </c>
      <c r="K3691">
        <v>0.33479999999999999</v>
      </c>
      <c r="L3691">
        <v>3.5799999999999998E-2</v>
      </c>
      <c r="M3691">
        <v>5.3199999999999997E-2</v>
      </c>
      <c r="N3691">
        <v>0.25309999999999999</v>
      </c>
      <c r="O3691">
        <v>0.88119999999999998</v>
      </c>
      <c r="P3691">
        <v>0</v>
      </c>
      <c r="Q3691">
        <v>266.72280000000001</v>
      </c>
      <c r="R3691">
        <v>5949.9691999999995</v>
      </c>
      <c r="S3691">
        <v>9.6534999999999993</v>
      </c>
      <c r="T3691">
        <v>1.3791</v>
      </c>
      <c r="U3691">
        <v>0.71279999999999999</v>
      </c>
      <c r="V3691">
        <v>1.2325999999999999</v>
      </c>
      <c r="W3691">
        <v>1.2325999999999999</v>
      </c>
    </row>
    <row r="3692" spans="1:23" x14ac:dyDescent="0.25">
      <c r="A3692">
        <v>734</v>
      </c>
      <c r="B3692">
        <v>38389410</v>
      </c>
      <c r="C3692" t="s">
        <v>1861</v>
      </c>
      <c r="D3692" t="s">
        <v>1862</v>
      </c>
      <c r="E3692" t="s">
        <v>475</v>
      </c>
      <c r="F3692" t="s">
        <v>107</v>
      </c>
      <c r="H3692">
        <v>2019</v>
      </c>
      <c r="I3692" t="s">
        <v>475</v>
      </c>
      <c r="J3692">
        <v>2.7090999999999998</v>
      </c>
      <c r="K3692">
        <v>0.2041</v>
      </c>
      <c r="L3692">
        <v>7.4999999999999997E-3</v>
      </c>
      <c r="M3692">
        <v>1.8200000000000001E-2</v>
      </c>
      <c r="N3692">
        <v>2.2200000000000001E-2</v>
      </c>
      <c r="O3692">
        <v>3.8199999999999998E-2</v>
      </c>
      <c r="P3692">
        <v>1E-4</v>
      </c>
      <c r="Q3692">
        <v>4.4720000000000004</v>
      </c>
      <c r="R3692">
        <v>150.27520000000001</v>
      </c>
      <c r="S3692">
        <v>3.3801000000000001</v>
      </c>
      <c r="T3692">
        <v>18.854700000000001</v>
      </c>
      <c r="U3692">
        <v>0.41849999999999998</v>
      </c>
      <c r="V3692">
        <v>2.3445999999999998</v>
      </c>
      <c r="W3692">
        <v>2.3892000000000002</v>
      </c>
    </row>
    <row r="3693" spans="1:23" x14ac:dyDescent="0.25">
      <c r="A3693">
        <v>734</v>
      </c>
      <c r="B3693">
        <v>38389410</v>
      </c>
      <c r="C3693" t="s">
        <v>1861</v>
      </c>
      <c r="D3693" t="s">
        <v>1862</v>
      </c>
      <c r="E3693" t="s">
        <v>475</v>
      </c>
      <c r="F3693" t="s">
        <v>107</v>
      </c>
      <c r="H3693">
        <v>2020</v>
      </c>
      <c r="I3693" t="s">
        <v>475</v>
      </c>
      <c r="J3693">
        <v>-0.42380000000000001</v>
      </c>
      <c r="K3693">
        <v>2.1499999999999998E-2</v>
      </c>
      <c r="L3693">
        <v>4.1999999999999997E-3</v>
      </c>
      <c r="M3693">
        <v>1.46E-2</v>
      </c>
      <c r="N3693">
        <v>5.7999999999999996E-3</v>
      </c>
      <c r="O3693">
        <v>8.5000000000000006E-3</v>
      </c>
      <c r="P3693">
        <v>1E-4</v>
      </c>
      <c r="Q3693">
        <v>2.0181</v>
      </c>
      <c r="R3693">
        <v>97.348299999999995</v>
      </c>
      <c r="S3693">
        <v>1.8919999999999999</v>
      </c>
      <c r="T3693">
        <v>15.501899999999999</v>
      </c>
      <c r="U3693">
        <v>0.31109999999999999</v>
      </c>
      <c r="V3693">
        <v>3.1505000000000001</v>
      </c>
      <c r="W3693">
        <v>3.214</v>
      </c>
    </row>
    <row r="3694" spans="1:23" x14ac:dyDescent="0.25">
      <c r="A3694">
        <v>734</v>
      </c>
      <c r="B3694">
        <v>38389410</v>
      </c>
      <c r="C3694" t="s">
        <v>1861</v>
      </c>
      <c r="D3694" t="s">
        <v>1862</v>
      </c>
      <c r="E3694" t="s">
        <v>475</v>
      </c>
      <c r="F3694" t="s">
        <v>107</v>
      </c>
      <c r="H3694">
        <v>2021</v>
      </c>
      <c r="I3694" t="s">
        <v>475</v>
      </c>
      <c r="J3694">
        <v>3.2054</v>
      </c>
      <c r="K3694">
        <v>0.1047</v>
      </c>
      <c r="L3694">
        <v>1.61E-2</v>
      </c>
      <c r="M3694">
        <v>2.1700000000000001E-2</v>
      </c>
      <c r="N3694">
        <v>1.7500000000000002E-2</v>
      </c>
      <c r="O3694">
        <v>3.4500000000000003E-2</v>
      </c>
      <c r="P3694">
        <v>1E-4</v>
      </c>
      <c r="Q3694">
        <v>1.2924</v>
      </c>
      <c r="R3694">
        <v>76.368700000000004</v>
      </c>
      <c r="S3694">
        <v>1.2668999999999999</v>
      </c>
      <c r="T3694">
        <v>20.872299999999999</v>
      </c>
      <c r="U3694">
        <v>0.49180000000000001</v>
      </c>
      <c r="V3694">
        <v>2.0041000000000002</v>
      </c>
      <c r="W3694">
        <v>2.0331999999999999</v>
      </c>
    </row>
    <row r="3695" spans="1:23" x14ac:dyDescent="0.25">
      <c r="A3695">
        <v>734</v>
      </c>
      <c r="B3695">
        <v>38389410</v>
      </c>
      <c r="C3695" t="s">
        <v>1861</v>
      </c>
      <c r="D3695" t="s">
        <v>1862</v>
      </c>
      <c r="E3695" t="s">
        <v>475</v>
      </c>
      <c r="F3695" t="s">
        <v>107</v>
      </c>
      <c r="H3695">
        <v>2022</v>
      </c>
      <c r="I3695" t="s">
        <v>475</v>
      </c>
      <c r="J3695">
        <v>9.7000000000000003E-3</v>
      </c>
      <c r="K3695">
        <v>0.14630000000000001</v>
      </c>
      <c r="L3695">
        <v>1.4200000000000001E-2</v>
      </c>
      <c r="M3695">
        <v>2.4199999999999999E-2</v>
      </c>
      <c r="N3695">
        <v>1.4500000000000001E-2</v>
      </c>
      <c r="O3695">
        <v>1.6799999999999999E-2</v>
      </c>
      <c r="P3695">
        <v>1E-4</v>
      </c>
      <c r="Q3695">
        <v>1.1375</v>
      </c>
      <c r="R3695">
        <v>109.8843</v>
      </c>
      <c r="S3695">
        <v>1.1221000000000001</v>
      </c>
      <c r="T3695">
        <v>9.2516999999999996</v>
      </c>
      <c r="U3695">
        <v>0.1346</v>
      </c>
      <c r="V3695">
        <v>7.3799000000000001</v>
      </c>
      <c r="W3695">
        <v>7.4306999999999999</v>
      </c>
    </row>
    <row r="3696" spans="1:23" x14ac:dyDescent="0.25">
      <c r="A3696">
        <v>734</v>
      </c>
      <c r="B3696">
        <v>38389410</v>
      </c>
      <c r="C3696" t="s">
        <v>1861</v>
      </c>
      <c r="D3696" t="s">
        <v>1862</v>
      </c>
      <c r="E3696" t="s">
        <v>475</v>
      </c>
      <c r="F3696" t="s">
        <v>107</v>
      </c>
      <c r="H3696">
        <v>2023</v>
      </c>
      <c r="I3696" t="s">
        <v>475</v>
      </c>
      <c r="J3696">
        <v>4.8346999999999998</v>
      </c>
      <c r="K3696">
        <v>0.1754</v>
      </c>
      <c r="L3696">
        <v>7.0599999999999996E-2</v>
      </c>
      <c r="M3696">
        <v>7.9699999999999993E-2</v>
      </c>
      <c r="N3696">
        <v>8.3099999999999993E-2</v>
      </c>
      <c r="O3696">
        <v>7.9399999999999998E-2</v>
      </c>
      <c r="P3696">
        <v>1E-4</v>
      </c>
      <c r="Q3696">
        <v>1.2161999999999999</v>
      </c>
      <c r="R3696">
        <v>61.759599999999999</v>
      </c>
      <c r="S3696">
        <v>1.1894</v>
      </c>
      <c r="T3696">
        <v>-0.49980000000000002</v>
      </c>
      <c r="U3696">
        <v>-4.7E-2</v>
      </c>
      <c r="V3696">
        <v>-20.591200000000001</v>
      </c>
      <c r="W3696">
        <v>-21.2592</v>
      </c>
    </row>
    <row r="3697" spans="1:23" x14ac:dyDescent="0.25">
      <c r="A3697">
        <v>734</v>
      </c>
      <c r="B3697">
        <v>38389410</v>
      </c>
      <c r="C3697" t="s">
        <v>1861</v>
      </c>
      <c r="D3697" t="s">
        <v>1862</v>
      </c>
      <c r="E3697" t="s">
        <v>475</v>
      </c>
      <c r="F3697" t="s">
        <v>107</v>
      </c>
      <c r="H3697">
        <v>2024</v>
      </c>
      <c r="I3697" t="s">
        <v>475</v>
      </c>
      <c r="J3697">
        <v>18.085699999999999</v>
      </c>
      <c r="K3697">
        <v>0.1386</v>
      </c>
      <c r="L3697">
        <v>1.1837</v>
      </c>
      <c r="M3697">
        <v>1.4097</v>
      </c>
      <c r="N3697">
        <v>0.41410000000000002</v>
      </c>
      <c r="O3697">
        <v>0.55430000000000001</v>
      </c>
      <c r="P3697">
        <v>1E-4</v>
      </c>
      <c r="Q3697">
        <v>0.56830000000000003</v>
      </c>
      <c r="R3697">
        <v>24.747699999999998</v>
      </c>
      <c r="S3697">
        <v>0.55479999999999996</v>
      </c>
      <c r="T3697">
        <v>0.5131</v>
      </c>
      <c r="U3697">
        <v>0.253</v>
      </c>
      <c r="V3697">
        <v>3.8727</v>
      </c>
      <c r="W3697">
        <v>3.952</v>
      </c>
    </row>
    <row r="3698" spans="1:23" x14ac:dyDescent="0.25">
      <c r="A3698">
        <v>735</v>
      </c>
      <c r="B3698">
        <v>38622353</v>
      </c>
      <c r="C3698" t="s">
        <v>2104</v>
      </c>
      <c r="D3698" t="s">
        <v>2901</v>
      </c>
      <c r="E3698" t="s">
        <v>475</v>
      </c>
      <c r="F3698" t="s">
        <v>107</v>
      </c>
      <c r="H3698">
        <v>2019</v>
      </c>
      <c r="I3698" t="s">
        <v>475</v>
      </c>
      <c r="J3698">
        <v>-2.2934000000000001</v>
      </c>
      <c r="K3698">
        <v>0.1404</v>
      </c>
      <c r="L3698">
        <v>-0.30149999999999999</v>
      </c>
      <c r="M3698">
        <v>-0.29149999999999998</v>
      </c>
      <c r="N3698">
        <v>-31.033100000000001</v>
      </c>
      <c r="O3698">
        <v>1.2854000000000001</v>
      </c>
      <c r="P3698">
        <v>0</v>
      </c>
      <c r="Q3698">
        <v>43.955100000000002</v>
      </c>
      <c r="R3698">
        <v>364.86529999999999</v>
      </c>
      <c r="S3698">
        <v>7.3628999999999998</v>
      </c>
      <c r="U3698">
        <v>25.142299999999999</v>
      </c>
      <c r="V3698">
        <v>2.47E-2</v>
      </c>
      <c r="W3698">
        <v>3.9800000000000002E-2</v>
      </c>
    </row>
    <row r="3699" spans="1:23" x14ac:dyDescent="0.25">
      <c r="A3699">
        <v>735</v>
      </c>
      <c r="B3699">
        <v>38622353</v>
      </c>
      <c r="C3699" t="s">
        <v>2104</v>
      </c>
      <c r="D3699" t="s">
        <v>2901</v>
      </c>
      <c r="E3699" t="s">
        <v>475</v>
      </c>
      <c r="F3699" t="s">
        <v>107</v>
      </c>
      <c r="H3699">
        <v>2020</v>
      </c>
      <c r="I3699" t="s">
        <v>475</v>
      </c>
      <c r="J3699">
        <v>1.3314999999999999</v>
      </c>
      <c r="K3699">
        <v>0.61760000000000004</v>
      </c>
      <c r="L3699">
        <v>6.1800000000000001E-2</v>
      </c>
      <c r="M3699">
        <v>7.2300000000000003E-2</v>
      </c>
      <c r="N3699">
        <v>1.3599999999999999E-2</v>
      </c>
      <c r="O3699">
        <v>-0.74260000000000004</v>
      </c>
      <c r="P3699">
        <v>0</v>
      </c>
      <c r="Q3699">
        <v>267.50650000000002</v>
      </c>
      <c r="R3699">
        <v>711.50260000000003</v>
      </c>
      <c r="S3699">
        <v>0.43830000000000002</v>
      </c>
      <c r="T3699">
        <v>0.50260000000000005</v>
      </c>
      <c r="U3699">
        <v>1.8800000000000001E-2</v>
      </c>
      <c r="V3699">
        <v>0.16569999999999999</v>
      </c>
      <c r="W3699">
        <v>0.1719</v>
      </c>
    </row>
    <row r="3700" spans="1:23" x14ac:dyDescent="0.25">
      <c r="A3700">
        <v>735</v>
      </c>
      <c r="B3700">
        <v>38622353</v>
      </c>
      <c r="C3700" t="s">
        <v>2104</v>
      </c>
      <c r="D3700" t="s">
        <v>2901</v>
      </c>
      <c r="E3700" t="s">
        <v>475</v>
      </c>
      <c r="F3700" t="s">
        <v>107</v>
      </c>
      <c r="H3700">
        <v>2021</v>
      </c>
      <c r="I3700" t="s">
        <v>475</v>
      </c>
      <c r="J3700">
        <v>3.3311000000000002</v>
      </c>
      <c r="K3700">
        <v>3.1399999999999997E-2</v>
      </c>
      <c r="L3700">
        <v>0.25940000000000002</v>
      </c>
      <c r="M3700">
        <v>0.2707</v>
      </c>
      <c r="N3700">
        <v>5.2699999999999997E-2</v>
      </c>
      <c r="O3700">
        <v>1.4512</v>
      </c>
      <c r="P3700">
        <v>0</v>
      </c>
      <c r="Q3700">
        <v>238.5615</v>
      </c>
      <c r="R3700">
        <v>2004.1415</v>
      </c>
      <c r="S3700">
        <v>0.2142</v>
      </c>
      <c r="T3700">
        <v>0.13400000000000001</v>
      </c>
      <c r="U3700">
        <v>1.09E-2</v>
      </c>
      <c r="V3700">
        <v>4.3239999999999998</v>
      </c>
      <c r="W3700">
        <v>4.3330000000000002</v>
      </c>
    </row>
    <row r="3701" spans="1:23" x14ac:dyDescent="0.25">
      <c r="A3701">
        <v>735</v>
      </c>
      <c r="B3701">
        <v>38622353</v>
      </c>
      <c r="C3701" t="s">
        <v>2104</v>
      </c>
      <c r="D3701" t="s">
        <v>2901</v>
      </c>
      <c r="E3701" t="s">
        <v>475</v>
      </c>
      <c r="F3701" t="s">
        <v>107</v>
      </c>
      <c r="H3701">
        <v>2022</v>
      </c>
      <c r="I3701" t="s">
        <v>475</v>
      </c>
      <c r="J3701">
        <v>-1.0012000000000001</v>
      </c>
      <c r="K3701">
        <v>7.1000000000000004E-3</v>
      </c>
      <c r="L3701">
        <v>-2.9999999999999997E-4</v>
      </c>
      <c r="M3701">
        <v>1.12E-2</v>
      </c>
      <c r="N3701">
        <v>-1E-4</v>
      </c>
      <c r="O3701">
        <v>-1.6999999999999999E-3</v>
      </c>
      <c r="P3701">
        <v>0</v>
      </c>
      <c r="Q3701">
        <v>1398.3398999999999</v>
      </c>
      <c r="R3701">
        <v>110.2814</v>
      </c>
      <c r="S3701">
        <v>0.2077</v>
      </c>
      <c r="T3701">
        <v>0.33019999999999999</v>
      </c>
      <c r="U3701">
        <v>1.06E-2</v>
      </c>
      <c r="V3701">
        <v>4.1665000000000001</v>
      </c>
      <c r="W3701">
        <v>4.5170000000000003</v>
      </c>
    </row>
    <row r="3702" spans="1:23" x14ac:dyDescent="0.25">
      <c r="A3702">
        <v>735</v>
      </c>
      <c r="B3702">
        <v>38622353</v>
      </c>
      <c r="C3702" t="s">
        <v>2104</v>
      </c>
      <c r="D3702" t="s">
        <v>2901</v>
      </c>
      <c r="E3702" t="s">
        <v>475</v>
      </c>
      <c r="F3702" t="s">
        <v>107</v>
      </c>
      <c r="H3702">
        <v>2023</v>
      </c>
      <c r="I3702" t="s">
        <v>475</v>
      </c>
      <c r="J3702">
        <v>-871.66669999999999</v>
      </c>
      <c r="K3702">
        <v>9.0200000000000002E-2</v>
      </c>
      <c r="L3702">
        <v>-0.24690000000000001</v>
      </c>
      <c r="M3702">
        <v>-0.23549999999999999</v>
      </c>
      <c r="N3702">
        <v>-6.0499999999999998E-2</v>
      </c>
      <c r="O3702">
        <v>2.8824999999999998</v>
      </c>
      <c r="P3702">
        <v>0</v>
      </c>
      <c r="Q3702">
        <v>14577.75</v>
      </c>
      <c r="R3702">
        <v>60.363399999999999</v>
      </c>
      <c r="S3702">
        <v>0.23710000000000001</v>
      </c>
      <c r="T3702">
        <v>1.1057999999999999</v>
      </c>
      <c r="U3702">
        <v>4.07E-2</v>
      </c>
      <c r="V3702">
        <v>0.17499999999999999</v>
      </c>
      <c r="W3702">
        <v>0.27689999999999998</v>
      </c>
    </row>
    <row r="3703" spans="1:23" x14ac:dyDescent="0.25">
      <c r="A3703">
        <v>735</v>
      </c>
      <c r="B3703">
        <v>38622353</v>
      </c>
      <c r="C3703" t="s">
        <v>2104</v>
      </c>
      <c r="D3703" t="s">
        <v>2901</v>
      </c>
      <c r="E3703" t="s">
        <v>475</v>
      </c>
      <c r="F3703" t="s">
        <v>107</v>
      </c>
      <c r="H3703">
        <v>2024</v>
      </c>
      <c r="I3703" t="s">
        <v>475</v>
      </c>
      <c r="J3703">
        <v>0.62390000000000001</v>
      </c>
      <c r="K3703">
        <v>0.2044</v>
      </c>
      <c r="L3703">
        <v>-7.7100000000000002E-2</v>
      </c>
      <c r="M3703">
        <v>-7.7100000000000002E-2</v>
      </c>
      <c r="N3703">
        <v>-2.3199999999999998E-2</v>
      </c>
      <c r="O3703">
        <v>-2.5920999999999998</v>
      </c>
      <c r="P3703">
        <v>0</v>
      </c>
      <c r="Q3703">
        <v>18727.400000000001</v>
      </c>
      <c r="R3703">
        <v>70.616100000000003</v>
      </c>
      <c r="S3703">
        <v>0.29799999999999999</v>
      </c>
      <c r="T3703">
        <v>0.6411</v>
      </c>
      <c r="U3703">
        <v>2.4299999999999999E-2</v>
      </c>
      <c r="V3703">
        <v>0.83640000000000003</v>
      </c>
      <c r="W3703">
        <v>1.0132000000000001</v>
      </c>
    </row>
    <row r="3704" spans="1:23" x14ac:dyDescent="0.25">
      <c r="A3704">
        <v>737</v>
      </c>
      <c r="B3704">
        <v>27256079</v>
      </c>
      <c r="C3704" t="s">
        <v>1132</v>
      </c>
      <c r="D3704" t="s">
        <v>1133</v>
      </c>
      <c r="E3704" t="s">
        <v>1134</v>
      </c>
      <c r="F3704" t="s">
        <v>107</v>
      </c>
      <c r="H3704">
        <v>2019</v>
      </c>
      <c r="I3704" t="s">
        <v>1134</v>
      </c>
      <c r="J3704">
        <v>0.62539999999999996</v>
      </c>
      <c r="K3704">
        <v>-9.5399999999999999E-2</v>
      </c>
      <c r="L3704">
        <v>3.7999999999999999E-2</v>
      </c>
      <c r="M3704">
        <v>4.7199999999999999E-2</v>
      </c>
      <c r="N3704">
        <v>8.6300000000000002E-2</v>
      </c>
      <c r="O3704">
        <v>0.14280000000000001</v>
      </c>
      <c r="P3704">
        <v>4.1000000000000003E-3</v>
      </c>
      <c r="Q3704">
        <v>2.9542999999999999</v>
      </c>
      <c r="R3704">
        <v>74.657899999999998</v>
      </c>
      <c r="S3704">
        <v>2.3431999999999999</v>
      </c>
      <c r="T3704">
        <v>2.4712999999999998</v>
      </c>
      <c r="U3704">
        <v>0.39560000000000001</v>
      </c>
      <c r="V3704">
        <v>2.3784000000000001</v>
      </c>
      <c r="W3704">
        <v>2.4823</v>
      </c>
    </row>
    <row r="3705" spans="1:23" x14ac:dyDescent="0.25">
      <c r="A3705">
        <v>737</v>
      </c>
      <c r="B3705">
        <v>27256079</v>
      </c>
      <c r="C3705" t="s">
        <v>1132</v>
      </c>
      <c r="D3705" t="s">
        <v>1133</v>
      </c>
      <c r="E3705" t="s">
        <v>1134</v>
      </c>
      <c r="F3705" t="s">
        <v>107</v>
      </c>
      <c r="H3705">
        <v>2020</v>
      </c>
      <c r="I3705" t="s">
        <v>1134</v>
      </c>
      <c r="J3705">
        <v>-9.1191999999999993</v>
      </c>
      <c r="K3705">
        <v>0.31890000000000002</v>
      </c>
      <c r="L3705">
        <v>-0.2336</v>
      </c>
      <c r="M3705">
        <v>-0.23130000000000001</v>
      </c>
      <c r="N3705">
        <v>-0.4783</v>
      </c>
      <c r="O3705">
        <v>7.2727000000000004</v>
      </c>
      <c r="P3705">
        <v>5.3E-3</v>
      </c>
      <c r="Q3705">
        <v>3.5411999999999999</v>
      </c>
      <c r="R3705">
        <v>31.893799999999999</v>
      </c>
      <c r="S3705">
        <v>2.4333999999999998</v>
      </c>
      <c r="T3705">
        <v>59.824199999999998</v>
      </c>
      <c r="U3705">
        <v>1.0658000000000001</v>
      </c>
      <c r="V3705">
        <v>0.80149999999999999</v>
      </c>
      <c r="W3705">
        <v>0.90549999999999997</v>
      </c>
    </row>
    <row r="3706" spans="1:23" x14ac:dyDescent="0.25">
      <c r="A3706">
        <v>737</v>
      </c>
      <c r="B3706">
        <v>27256079</v>
      </c>
      <c r="C3706" t="s">
        <v>1132</v>
      </c>
      <c r="D3706" t="s">
        <v>1133</v>
      </c>
      <c r="E3706" t="s">
        <v>1134</v>
      </c>
      <c r="F3706" t="s">
        <v>107</v>
      </c>
      <c r="H3706">
        <v>2021</v>
      </c>
      <c r="I3706" t="s">
        <v>1134</v>
      </c>
      <c r="J3706">
        <v>-0.64370000000000005</v>
      </c>
      <c r="K3706">
        <v>-9.8699999999999996E-2</v>
      </c>
      <c r="L3706">
        <v>-0.42609999999999998</v>
      </c>
      <c r="M3706">
        <v>-0.42259999999999998</v>
      </c>
      <c r="N3706">
        <v>-1.3096000000000001</v>
      </c>
      <c r="O3706">
        <v>0.92279999999999995</v>
      </c>
      <c r="P3706">
        <v>5.0000000000000001E-3</v>
      </c>
      <c r="Q3706">
        <v>3.593</v>
      </c>
      <c r="R3706">
        <v>22.7807</v>
      </c>
      <c r="S3706">
        <v>2.3058000000000001</v>
      </c>
      <c r="T3706">
        <v>36.0092</v>
      </c>
      <c r="U3706">
        <v>2.4190999999999998</v>
      </c>
      <c r="V3706">
        <v>0.32629999999999998</v>
      </c>
      <c r="W3706">
        <v>0.37130000000000002</v>
      </c>
    </row>
    <row r="3707" spans="1:23" x14ac:dyDescent="0.25">
      <c r="A3707">
        <v>737</v>
      </c>
      <c r="B3707">
        <v>27256079</v>
      </c>
      <c r="C3707" t="s">
        <v>1132</v>
      </c>
      <c r="D3707" t="s">
        <v>1133</v>
      </c>
      <c r="E3707" t="s">
        <v>1134</v>
      </c>
      <c r="F3707" t="s">
        <v>107</v>
      </c>
      <c r="H3707">
        <v>2022</v>
      </c>
      <c r="I3707" t="s">
        <v>1134</v>
      </c>
      <c r="J3707">
        <v>1.0128999999999999</v>
      </c>
      <c r="K3707">
        <v>0.78680000000000005</v>
      </c>
      <c r="L3707">
        <v>3.0999999999999999E-3</v>
      </c>
      <c r="M3707">
        <v>5.4999999999999997E-3</v>
      </c>
      <c r="N3707">
        <v>8.3000000000000001E-3</v>
      </c>
      <c r="O3707">
        <v>-1.2200000000000001E-2</v>
      </c>
      <c r="P3707">
        <v>8.0000000000000002E-3</v>
      </c>
      <c r="Q3707">
        <v>4.7533000000000003</v>
      </c>
      <c r="R3707">
        <v>57.311199999999999</v>
      </c>
      <c r="S3707">
        <v>3.6175000000000002</v>
      </c>
      <c r="T3707">
        <v>33.403100000000002</v>
      </c>
      <c r="U3707">
        <v>1.5542</v>
      </c>
      <c r="V3707">
        <v>0.60319999999999996</v>
      </c>
      <c r="W3707">
        <v>0.63229999999999997</v>
      </c>
    </row>
    <row r="3708" spans="1:23" x14ac:dyDescent="0.25">
      <c r="A3708">
        <v>737</v>
      </c>
      <c r="B3708">
        <v>27256079</v>
      </c>
      <c r="C3708" t="s">
        <v>1132</v>
      </c>
      <c r="D3708" t="s">
        <v>1133</v>
      </c>
      <c r="E3708" t="s">
        <v>1134</v>
      </c>
      <c r="F3708" t="s">
        <v>107</v>
      </c>
      <c r="H3708">
        <v>2023</v>
      </c>
      <c r="I3708" t="s">
        <v>1134</v>
      </c>
      <c r="J3708">
        <v>-68.976799999999997</v>
      </c>
      <c r="K3708">
        <v>0.88959999999999995</v>
      </c>
      <c r="L3708">
        <v>-0.1108</v>
      </c>
      <c r="M3708">
        <v>-0.10979999999999999</v>
      </c>
      <c r="N3708">
        <v>-0.33929999999999999</v>
      </c>
      <c r="O3708">
        <v>0.45419999999999999</v>
      </c>
      <c r="P3708">
        <v>1.0999999999999999E-2</v>
      </c>
      <c r="Q3708">
        <v>5.0511999999999997</v>
      </c>
      <c r="R3708">
        <v>86.169399999999996</v>
      </c>
      <c r="S3708">
        <v>3.8258000000000001</v>
      </c>
      <c r="T3708">
        <v>46.282899999999998</v>
      </c>
      <c r="U3708">
        <v>1.4402999999999999</v>
      </c>
      <c r="V3708">
        <v>0.58289999999999997</v>
      </c>
      <c r="W3708">
        <v>0.61539999999999995</v>
      </c>
    </row>
    <row r="3709" spans="1:23" x14ac:dyDescent="0.25">
      <c r="A3709">
        <v>737</v>
      </c>
      <c r="B3709">
        <v>27256079</v>
      </c>
      <c r="C3709" t="s">
        <v>1132</v>
      </c>
      <c r="D3709" t="s">
        <v>1133</v>
      </c>
      <c r="E3709" t="s">
        <v>1134</v>
      </c>
      <c r="F3709" t="s">
        <v>107</v>
      </c>
      <c r="H3709">
        <v>2024</v>
      </c>
      <c r="I3709" t="s">
        <v>1134</v>
      </c>
      <c r="J3709">
        <v>0.12989999999999999</v>
      </c>
      <c r="K3709">
        <v>0.26910000000000001</v>
      </c>
      <c r="L3709">
        <v>-7.5999999999999998E-2</v>
      </c>
      <c r="M3709">
        <v>-7.4700000000000003E-2</v>
      </c>
      <c r="N3709">
        <v>-0.29310000000000003</v>
      </c>
      <c r="O3709">
        <v>1.6349</v>
      </c>
      <c r="P3709">
        <v>1.0200000000000001E-2</v>
      </c>
      <c r="Q3709">
        <v>5.2012999999999998</v>
      </c>
      <c r="R3709">
        <v>89.7864</v>
      </c>
      <c r="S3709">
        <v>3.8719999999999999</v>
      </c>
      <c r="T3709">
        <v>17.185700000000001</v>
      </c>
      <c r="U3709">
        <v>0.84940000000000004</v>
      </c>
      <c r="V3709">
        <v>1.0407</v>
      </c>
      <c r="W3709">
        <v>1.0919000000000001</v>
      </c>
    </row>
    <row r="3710" spans="1:23" x14ac:dyDescent="0.25">
      <c r="A3710">
        <v>738</v>
      </c>
      <c r="B3710">
        <v>31932837</v>
      </c>
      <c r="C3710" t="s">
        <v>1111</v>
      </c>
      <c r="D3710" t="s">
        <v>1112</v>
      </c>
      <c r="E3710" t="s">
        <v>1113</v>
      </c>
      <c r="F3710" t="s">
        <v>107</v>
      </c>
      <c r="H3710">
        <v>2019</v>
      </c>
      <c r="I3710" t="s">
        <v>1113</v>
      </c>
      <c r="J3710">
        <v>-0.19220000000000001</v>
      </c>
      <c r="K3710">
        <v>0.13739999999999999</v>
      </c>
      <c r="L3710">
        <v>0.1593</v>
      </c>
      <c r="M3710">
        <v>0.18310000000000001</v>
      </c>
      <c r="N3710">
        <v>0.30730000000000002</v>
      </c>
      <c r="O3710">
        <v>0.57030000000000003</v>
      </c>
      <c r="P3710">
        <v>1.0800000000000001E-2</v>
      </c>
      <c r="Q3710">
        <v>28.029599999999999</v>
      </c>
      <c r="R3710">
        <v>26.999500000000001</v>
      </c>
      <c r="S3710">
        <v>2.1345000000000001</v>
      </c>
      <c r="T3710">
        <v>1.1372</v>
      </c>
      <c r="U3710">
        <v>0.43269999999999997</v>
      </c>
      <c r="V3710">
        <v>1.8995</v>
      </c>
      <c r="W3710">
        <v>2.0411999999999999</v>
      </c>
    </row>
    <row r="3711" spans="1:23" x14ac:dyDescent="0.25">
      <c r="A3711">
        <v>738</v>
      </c>
      <c r="B3711">
        <v>31932837</v>
      </c>
      <c r="C3711" t="s">
        <v>1111</v>
      </c>
      <c r="D3711" t="s">
        <v>1112</v>
      </c>
      <c r="E3711" t="s">
        <v>1113</v>
      </c>
      <c r="F3711" t="s">
        <v>107</v>
      </c>
      <c r="H3711">
        <v>2020</v>
      </c>
      <c r="I3711" t="s">
        <v>1113</v>
      </c>
      <c r="J3711">
        <v>-1.1748000000000001</v>
      </c>
      <c r="K3711">
        <v>-0.77490000000000003</v>
      </c>
      <c r="L3711">
        <v>-0.1237</v>
      </c>
      <c r="M3711">
        <v>-0.126</v>
      </c>
      <c r="N3711">
        <v>-0.1216</v>
      </c>
      <c r="O3711">
        <v>-0.15759999999999999</v>
      </c>
      <c r="P3711">
        <v>3.0000000000000001E-3</v>
      </c>
      <c r="Q3711">
        <v>6.9661</v>
      </c>
      <c r="R3711">
        <v>6.8894000000000002</v>
      </c>
      <c r="S3711">
        <v>0.60240000000000005</v>
      </c>
      <c r="T3711">
        <v>3.3498000000000001</v>
      </c>
      <c r="U3711">
        <v>0.2036</v>
      </c>
      <c r="V3711">
        <v>3.194</v>
      </c>
      <c r="W3711">
        <v>3.9137</v>
      </c>
    </row>
    <row r="3712" spans="1:23" x14ac:dyDescent="0.25">
      <c r="A3712">
        <v>738</v>
      </c>
      <c r="B3712">
        <v>31932837</v>
      </c>
      <c r="C3712" t="s">
        <v>1111</v>
      </c>
      <c r="D3712" t="s">
        <v>1112</v>
      </c>
      <c r="E3712" t="s">
        <v>1113</v>
      </c>
      <c r="F3712" t="s">
        <v>107</v>
      </c>
      <c r="H3712">
        <v>2021</v>
      </c>
      <c r="I3712" t="s">
        <v>1113</v>
      </c>
      <c r="J3712">
        <v>-0.3352</v>
      </c>
      <c r="K3712">
        <v>0.93710000000000004</v>
      </c>
      <c r="L3712">
        <v>-8.5199999999999998E-2</v>
      </c>
      <c r="M3712">
        <v>-8.5300000000000001E-2</v>
      </c>
      <c r="N3712">
        <v>-0.15079999999999999</v>
      </c>
      <c r="O3712">
        <v>-0.2666</v>
      </c>
      <c r="P3712">
        <v>4.4000000000000003E-3</v>
      </c>
      <c r="Q3712">
        <v>12.043100000000001</v>
      </c>
      <c r="R3712">
        <v>13.3499</v>
      </c>
      <c r="S3712">
        <v>1.8339000000000001</v>
      </c>
      <c r="T3712">
        <v>8.9716000000000005</v>
      </c>
      <c r="U3712">
        <v>0.4345</v>
      </c>
      <c r="V3712">
        <v>1.6825000000000001</v>
      </c>
      <c r="W3712">
        <v>1.9791000000000001</v>
      </c>
    </row>
    <row r="3713" spans="1:23" x14ac:dyDescent="0.25">
      <c r="A3713">
        <v>738</v>
      </c>
      <c r="B3713">
        <v>31932837</v>
      </c>
      <c r="C3713" t="s">
        <v>1111</v>
      </c>
      <c r="D3713" t="s">
        <v>1112</v>
      </c>
      <c r="E3713" t="s">
        <v>1113</v>
      </c>
      <c r="F3713" t="s">
        <v>107</v>
      </c>
      <c r="H3713">
        <v>2022</v>
      </c>
      <c r="I3713" t="s">
        <v>1113</v>
      </c>
      <c r="J3713">
        <v>5.8131000000000004</v>
      </c>
      <c r="K3713">
        <v>1.4321999999999999</v>
      </c>
      <c r="L3713">
        <v>0.16869999999999999</v>
      </c>
      <c r="M3713">
        <v>0.2001</v>
      </c>
      <c r="N3713">
        <v>0.48570000000000002</v>
      </c>
      <c r="O3713">
        <v>0.56200000000000006</v>
      </c>
      <c r="P3713">
        <v>8.6E-3</v>
      </c>
      <c r="Q3713">
        <v>16.889099999999999</v>
      </c>
      <c r="R3713">
        <v>31.128499999999999</v>
      </c>
      <c r="S3713">
        <v>3.4496000000000002</v>
      </c>
      <c r="T3713">
        <v>0.2198</v>
      </c>
      <c r="U3713">
        <v>0.13569999999999999</v>
      </c>
      <c r="V3713">
        <v>4.6965000000000003</v>
      </c>
      <c r="W3713">
        <v>5.4242999999999997</v>
      </c>
    </row>
    <row r="3714" spans="1:23" x14ac:dyDescent="0.25">
      <c r="A3714">
        <v>738</v>
      </c>
      <c r="B3714">
        <v>31932837</v>
      </c>
      <c r="C3714" t="s">
        <v>1111</v>
      </c>
      <c r="D3714" t="s">
        <v>1112</v>
      </c>
      <c r="E3714" t="s">
        <v>1113</v>
      </c>
      <c r="F3714" t="s">
        <v>107</v>
      </c>
      <c r="H3714">
        <v>2023</v>
      </c>
      <c r="I3714" t="s">
        <v>1113</v>
      </c>
      <c r="J3714">
        <v>-0.74929999999999997</v>
      </c>
      <c r="K3714">
        <v>0.17380000000000001</v>
      </c>
      <c r="L3714">
        <v>3.5999999999999997E-2</v>
      </c>
      <c r="M3714">
        <v>4.1399999999999999E-2</v>
      </c>
      <c r="N3714">
        <v>0.1239</v>
      </c>
      <c r="O3714">
        <v>0.14130000000000001</v>
      </c>
      <c r="P3714">
        <v>8.0999999999999996E-3</v>
      </c>
      <c r="Q3714">
        <v>10.311500000000001</v>
      </c>
      <c r="R3714">
        <v>30.940899999999999</v>
      </c>
      <c r="S3714">
        <v>3.4083999999999999</v>
      </c>
      <c r="T3714">
        <v>0.63090000000000002</v>
      </c>
      <c r="U3714">
        <v>0.1235</v>
      </c>
      <c r="V3714">
        <v>4.3548</v>
      </c>
      <c r="W3714">
        <v>5.3403999999999998</v>
      </c>
    </row>
    <row r="3715" spans="1:23" x14ac:dyDescent="0.25">
      <c r="A3715">
        <v>738</v>
      </c>
      <c r="B3715">
        <v>31932837</v>
      </c>
      <c r="C3715" t="s">
        <v>1111</v>
      </c>
      <c r="D3715" t="s">
        <v>1112</v>
      </c>
      <c r="E3715" t="s">
        <v>1113</v>
      </c>
      <c r="F3715" t="s">
        <v>107</v>
      </c>
      <c r="H3715">
        <v>2024</v>
      </c>
      <c r="I3715" t="s">
        <v>1113</v>
      </c>
      <c r="J3715">
        <v>-0.38700000000000001</v>
      </c>
      <c r="K3715">
        <v>6.3E-2</v>
      </c>
      <c r="L3715">
        <v>2.0799999999999999E-2</v>
      </c>
      <c r="M3715">
        <v>2.5600000000000001E-2</v>
      </c>
      <c r="N3715">
        <v>7.1499999999999994E-2</v>
      </c>
      <c r="O3715">
        <v>9.1200000000000003E-2</v>
      </c>
      <c r="P3715">
        <v>8.0000000000000002E-3</v>
      </c>
      <c r="Q3715">
        <v>9.1449999999999996</v>
      </c>
      <c r="R3715">
        <v>27.7928</v>
      </c>
      <c r="S3715">
        <v>3.5442</v>
      </c>
      <c r="T3715">
        <v>1.3672</v>
      </c>
      <c r="U3715">
        <v>0.21609999999999999</v>
      </c>
      <c r="V3715">
        <v>2.1999</v>
      </c>
      <c r="W3715">
        <v>2.8151999999999999</v>
      </c>
    </row>
    <row r="3716" spans="1:23" x14ac:dyDescent="0.25">
      <c r="A3716">
        <v>739</v>
      </c>
      <c r="B3716">
        <v>24642172</v>
      </c>
      <c r="C3716" t="s">
        <v>1116</v>
      </c>
      <c r="D3716" t="s">
        <v>1117</v>
      </c>
      <c r="E3716" t="s">
        <v>693</v>
      </c>
      <c r="F3716" t="s">
        <v>107</v>
      </c>
      <c r="H3716">
        <v>2019</v>
      </c>
      <c r="I3716" t="s">
        <v>693</v>
      </c>
      <c r="J3716">
        <v>-0.87880000000000003</v>
      </c>
      <c r="K3716">
        <v>4.1000000000000003E-3</v>
      </c>
      <c r="L3716">
        <v>-0.1396</v>
      </c>
      <c r="M3716">
        <v>-0.14419999999999999</v>
      </c>
      <c r="N3716">
        <v>-0.57269999999999999</v>
      </c>
      <c r="O3716">
        <v>-1.1011</v>
      </c>
      <c r="P3716">
        <v>8.9999999999999998E-4</v>
      </c>
      <c r="Q3716">
        <v>41.148499999999999</v>
      </c>
      <c r="R3716">
        <v>107.71429999999999</v>
      </c>
      <c r="S3716">
        <v>3.3285</v>
      </c>
      <c r="T3716">
        <v>6.9794</v>
      </c>
      <c r="U3716">
        <v>0.47989999999999999</v>
      </c>
      <c r="V3716">
        <v>0.40510000000000002</v>
      </c>
      <c r="W3716">
        <v>0.45750000000000002</v>
      </c>
    </row>
    <row r="3717" spans="1:23" x14ac:dyDescent="0.25">
      <c r="A3717">
        <v>739</v>
      </c>
      <c r="B3717">
        <v>24642172</v>
      </c>
      <c r="C3717" t="s">
        <v>1116</v>
      </c>
      <c r="D3717" t="s">
        <v>1117</v>
      </c>
      <c r="E3717" t="s">
        <v>693</v>
      </c>
      <c r="F3717" t="s">
        <v>107</v>
      </c>
      <c r="H3717">
        <v>2020</v>
      </c>
      <c r="I3717" t="s">
        <v>693</v>
      </c>
      <c r="J3717">
        <v>0.15290000000000001</v>
      </c>
      <c r="K3717">
        <v>0.1338</v>
      </c>
      <c r="L3717">
        <v>-0.1043</v>
      </c>
      <c r="M3717">
        <v>-0.1042</v>
      </c>
      <c r="N3717">
        <v>-0.1512</v>
      </c>
      <c r="O3717">
        <v>11.771100000000001</v>
      </c>
      <c r="P3717">
        <v>1.6000000000000001E-3</v>
      </c>
      <c r="Q3717">
        <v>44.567900000000002</v>
      </c>
      <c r="R3717">
        <v>52.299100000000003</v>
      </c>
      <c r="S3717">
        <v>2.2096</v>
      </c>
      <c r="T3717">
        <v>27.4255</v>
      </c>
      <c r="U3717">
        <v>1.008</v>
      </c>
      <c r="V3717">
        <v>0.59789999999999999</v>
      </c>
      <c r="W3717">
        <v>0.64510000000000001</v>
      </c>
    </row>
    <row r="3718" spans="1:23" x14ac:dyDescent="0.25">
      <c r="A3718">
        <v>739</v>
      </c>
      <c r="B3718">
        <v>24642172</v>
      </c>
      <c r="C3718" t="s">
        <v>1116</v>
      </c>
      <c r="D3718" t="s">
        <v>1117</v>
      </c>
      <c r="E3718" t="s">
        <v>693</v>
      </c>
      <c r="F3718" t="s">
        <v>107</v>
      </c>
      <c r="H3718">
        <v>2021</v>
      </c>
      <c r="I3718" t="s">
        <v>693</v>
      </c>
      <c r="J3718">
        <v>-0.31069999999999998</v>
      </c>
      <c r="K3718">
        <v>0.66269999999999996</v>
      </c>
      <c r="L3718">
        <v>-8.2199999999999995E-2</v>
      </c>
      <c r="M3718">
        <v>-8.1500000000000003E-2</v>
      </c>
      <c r="N3718">
        <v>-0.40629999999999999</v>
      </c>
      <c r="O3718">
        <v>-0.84319999999999995</v>
      </c>
      <c r="P3718">
        <v>1.2999999999999999E-3</v>
      </c>
      <c r="Q3718">
        <v>81.694400000000002</v>
      </c>
      <c r="R3718">
        <v>47.414099999999998</v>
      </c>
      <c r="S3718">
        <v>3.2391999999999999</v>
      </c>
      <c r="T3718">
        <v>3.5327999999999999</v>
      </c>
      <c r="U3718">
        <v>0.50829999999999997</v>
      </c>
      <c r="V3718">
        <v>0.42670000000000002</v>
      </c>
      <c r="W3718">
        <v>0.64480000000000004</v>
      </c>
    </row>
    <row r="3719" spans="1:23" x14ac:dyDescent="0.25">
      <c r="A3719">
        <v>739</v>
      </c>
      <c r="B3719">
        <v>24642172</v>
      </c>
      <c r="C3719" t="s">
        <v>1116</v>
      </c>
      <c r="D3719" t="s">
        <v>1117</v>
      </c>
      <c r="E3719" t="s">
        <v>693</v>
      </c>
      <c r="F3719" t="s">
        <v>107</v>
      </c>
      <c r="H3719">
        <v>2022</v>
      </c>
      <c r="I3719" t="s">
        <v>693</v>
      </c>
      <c r="J3719">
        <v>0.39979999999999999</v>
      </c>
      <c r="K3719">
        <v>-4.3999999999999997E-2</v>
      </c>
      <c r="L3719">
        <v>-5.16E-2</v>
      </c>
      <c r="M3719">
        <v>-3.5200000000000002E-2</v>
      </c>
      <c r="N3719">
        <v>-0.28160000000000002</v>
      </c>
      <c r="O3719">
        <v>-1.0490999999999999</v>
      </c>
      <c r="P3719">
        <v>1.1000000000000001E-3</v>
      </c>
      <c r="Q3719">
        <v>30.378</v>
      </c>
      <c r="R3719">
        <v>66.578900000000004</v>
      </c>
      <c r="S3719">
        <v>5.0625</v>
      </c>
      <c r="T3719">
        <v>3.1631999999999998</v>
      </c>
      <c r="U3719">
        <v>0.72009999999999996</v>
      </c>
      <c r="V3719">
        <v>0.38240000000000002</v>
      </c>
      <c r="W3719">
        <v>0.43219999999999997</v>
      </c>
    </row>
    <row r="3720" spans="1:23" x14ac:dyDescent="0.25">
      <c r="A3720">
        <v>739</v>
      </c>
      <c r="B3720">
        <v>24642172</v>
      </c>
      <c r="C3720" t="s">
        <v>1116</v>
      </c>
      <c r="D3720" t="s">
        <v>1117</v>
      </c>
      <c r="E3720" t="s">
        <v>693</v>
      </c>
      <c r="F3720" t="s">
        <v>107</v>
      </c>
      <c r="H3720">
        <v>2023</v>
      </c>
      <c r="I3720" t="s">
        <v>693</v>
      </c>
      <c r="J3720">
        <v>1.7809999999999999</v>
      </c>
      <c r="K3720">
        <v>-0.18529999999999999</v>
      </c>
      <c r="L3720">
        <v>4.9500000000000002E-2</v>
      </c>
      <c r="M3720">
        <v>5.8999999999999997E-2</v>
      </c>
      <c r="N3720">
        <v>0.23250000000000001</v>
      </c>
      <c r="O3720">
        <v>0.45029999999999998</v>
      </c>
      <c r="P3720">
        <v>8.0000000000000004E-4</v>
      </c>
      <c r="Q3720">
        <v>21.262599999999999</v>
      </c>
      <c r="R3720">
        <v>99.234499999999997</v>
      </c>
      <c r="S3720">
        <v>4.5673000000000004</v>
      </c>
      <c r="T3720">
        <v>1.0846</v>
      </c>
      <c r="U3720">
        <v>0.47160000000000002</v>
      </c>
      <c r="V3720">
        <v>0.62319999999999998</v>
      </c>
      <c r="W3720">
        <v>0.74360000000000004</v>
      </c>
    </row>
    <row r="3721" spans="1:23" x14ac:dyDescent="0.25">
      <c r="A3721">
        <v>739</v>
      </c>
      <c r="B3721">
        <v>24642172</v>
      </c>
      <c r="C3721" t="s">
        <v>1116</v>
      </c>
      <c r="D3721" t="s">
        <v>1117</v>
      </c>
      <c r="E3721" t="s">
        <v>693</v>
      </c>
      <c r="F3721" t="s">
        <v>107</v>
      </c>
      <c r="H3721">
        <v>2024</v>
      </c>
      <c r="I3721" t="s">
        <v>693</v>
      </c>
      <c r="J3721">
        <v>-0.49580000000000002</v>
      </c>
      <c r="K3721">
        <v>3.5400000000000001E-2</v>
      </c>
      <c r="L3721">
        <v>2.41E-2</v>
      </c>
      <c r="M3721">
        <v>2.8500000000000001E-2</v>
      </c>
      <c r="N3721">
        <v>0.10920000000000001</v>
      </c>
      <c r="O3721">
        <v>0.185</v>
      </c>
      <c r="P3721">
        <v>6.9999999999999999E-4</v>
      </c>
      <c r="Q3721">
        <v>26.346599999999999</v>
      </c>
      <c r="R3721">
        <v>68.624099999999999</v>
      </c>
      <c r="S3721">
        <v>4.6928999999999998</v>
      </c>
      <c r="T3721">
        <v>1.5183</v>
      </c>
      <c r="U3721">
        <v>0.39829999999999999</v>
      </c>
      <c r="V3721">
        <v>1.2076</v>
      </c>
      <c r="W3721">
        <v>1.4064000000000001</v>
      </c>
    </row>
    <row r="3722" spans="1:23" x14ac:dyDescent="0.25">
      <c r="A3722">
        <v>740</v>
      </c>
      <c r="B3722">
        <v>24890607</v>
      </c>
      <c r="C3722" t="s">
        <v>1118</v>
      </c>
      <c r="D3722" t="s">
        <v>1119</v>
      </c>
      <c r="E3722" t="s">
        <v>1120</v>
      </c>
      <c r="F3722" t="s">
        <v>107</v>
      </c>
      <c r="H3722">
        <v>2019</v>
      </c>
      <c r="I3722" t="s">
        <v>1120</v>
      </c>
      <c r="J3722">
        <v>0.78129999999999999</v>
      </c>
      <c r="N3722">
        <v>-2.9999999999999997E-4</v>
      </c>
      <c r="O3722">
        <v>-2.9999999999999997E-4</v>
      </c>
      <c r="U3722">
        <v>1.3899999999999999E-2</v>
      </c>
      <c r="V3722">
        <v>0.33910000000000001</v>
      </c>
      <c r="W3722">
        <v>0.33910000000000001</v>
      </c>
    </row>
    <row r="3723" spans="1:23" x14ac:dyDescent="0.25">
      <c r="A3723">
        <v>740</v>
      </c>
      <c r="B3723">
        <v>24890607</v>
      </c>
      <c r="C3723" t="s">
        <v>1118</v>
      </c>
      <c r="D3723" t="s">
        <v>1119</v>
      </c>
      <c r="E3723" t="s">
        <v>1120</v>
      </c>
      <c r="F3723" t="s">
        <v>107</v>
      </c>
      <c r="H3723">
        <v>2020</v>
      </c>
      <c r="I3723" t="s">
        <v>1120</v>
      </c>
      <c r="J3723">
        <v>0.54359999999999997</v>
      </c>
      <c r="N3723">
        <v>-1E-4</v>
      </c>
      <c r="O3723">
        <v>-1E-4</v>
      </c>
      <c r="U3723">
        <v>1.41E-2</v>
      </c>
      <c r="V3723">
        <v>0.3357</v>
      </c>
      <c r="W3723">
        <v>0.3357</v>
      </c>
    </row>
    <row r="3724" spans="1:23" x14ac:dyDescent="0.25">
      <c r="A3724">
        <v>740</v>
      </c>
      <c r="B3724">
        <v>24890607</v>
      </c>
      <c r="C3724" t="s">
        <v>1118</v>
      </c>
      <c r="D3724" t="s">
        <v>1119</v>
      </c>
      <c r="E3724" t="s">
        <v>1120</v>
      </c>
      <c r="F3724" t="s">
        <v>107</v>
      </c>
      <c r="H3724">
        <v>2021</v>
      </c>
      <c r="I3724" t="s">
        <v>1120</v>
      </c>
      <c r="J3724">
        <v>1</v>
      </c>
      <c r="N3724">
        <v>0</v>
      </c>
      <c r="O3724">
        <v>0</v>
      </c>
      <c r="P3724">
        <v>0</v>
      </c>
      <c r="Q3724">
        <v>0</v>
      </c>
      <c r="S3724">
        <v>0</v>
      </c>
      <c r="U3724">
        <v>1.41E-2</v>
      </c>
      <c r="V3724">
        <v>0.3357</v>
      </c>
      <c r="W3724">
        <v>0.3357</v>
      </c>
    </row>
    <row r="3725" spans="1:23" x14ac:dyDescent="0.25">
      <c r="A3725">
        <v>740</v>
      </c>
      <c r="B3725">
        <v>24890607</v>
      </c>
      <c r="C3725" t="s">
        <v>1118</v>
      </c>
      <c r="D3725" t="s">
        <v>1119</v>
      </c>
      <c r="E3725" t="s">
        <v>1120</v>
      </c>
      <c r="F3725" t="s">
        <v>107</v>
      </c>
      <c r="H3725">
        <v>2022</v>
      </c>
      <c r="I3725" t="s">
        <v>1120</v>
      </c>
      <c r="J3725">
        <v>0</v>
      </c>
      <c r="N3725">
        <v>0</v>
      </c>
      <c r="O3725">
        <v>0</v>
      </c>
      <c r="P3725">
        <v>0</v>
      </c>
      <c r="Q3725">
        <v>0</v>
      </c>
      <c r="S3725">
        <v>0</v>
      </c>
      <c r="U3725">
        <v>1.41E-2</v>
      </c>
      <c r="V3725">
        <v>0.3357</v>
      </c>
      <c r="W3725">
        <v>0.3357</v>
      </c>
    </row>
    <row r="3726" spans="1:23" x14ac:dyDescent="0.25">
      <c r="A3726">
        <v>740</v>
      </c>
      <c r="B3726">
        <v>24890607</v>
      </c>
      <c r="C3726" t="s">
        <v>1118</v>
      </c>
      <c r="D3726" t="s">
        <v>1119</v>
      </c>
      <c r="E3726" t="s">
        <v>1120</v>
      </c>
      <c r="F3726" t="s">
        <v>107</v>
      </c>
      <c r="H3726">
        <v>2023</v>
      </c>
      <c r="I3726" t="s">
        <v>1120</v>
      </c>
      <c r="J3726">
        <v>0</v>
      </c>
      <c r="N3726">
        <v>0</v>
      </c>
      <c r="O3726">
        <v>0</v>
      </c>
      <c r="P3726">
        <v>0</v>
      </c>
      <c r="Q3726">
        <v>0</v>
      </c>
      <c r="S3726">
        <v>0</v>
      </c>
      <c r="U3726">
        <v>1.41E-2</v>
      </c>
      <c r="V3726">
        <v>0.3357</v>
      </c>
      <c r="W3726">
        <v>0.3357</v>
      </c>
    </row>
    <row r="3727" spans="1:23" x14ac:dyDescent="0.25">
      <c r="A3727">
        <v>740</v>
      </c>
      <c r="B3727">
        <v>24890607</v>
      </c>
      <c r="C3727" t="s">
        <v>1118</v>
      </c>
      <c r="D3727" t="s">
        <v>1119</v>
      </c>
      <c r="E3727" t="s">
        <v>1120</v>
      </c>
      <c r="F3727" t="s">
        <v>107</v>
      </c>
      <c r="H3727">
        <v>2024</v>
      </c>
      <c r="I3727" t="s">
        <v>1120</v>
      </c>
      <c r="J3727">
        <v>0</v>
      </c>
      <c r="N3727">
        <v>0</v>
      </c>
      <c r="O3727">
        <v>0</v>
      </c>
      <c r="P3727">
        <v>0</v>
      </c>
      <c r="Q3727">
        <v>0</v>
      </c>
      <c r="S3727">
        <v>0</v>
      </c>
      <c r="U3727">
        <v>1.41E-2</v>
      </c>
      <c r="V3727">
        <v>0.3357</v>
      </c>
      <c r="W3727">
        <v>0.3357</v>
      </c>
    </row>
    <row r="3728" spans="1:23" x14ac:dyDescent="0.25">
      <c r="A3728">
        <v>741</v>
      </c>
      <c r="B3728">
        <v>31516290</v>
      </c>
      <c r="C3728" t="s">
        <v>1152</v>
      </c>
      <c r="D3728" t="s">
        <v>1153</v>
      </c>
      <c r="E3728" t="s">
        <v>687</v>
      </c>
      <c r="F3728" t="s">
        <v>107</v>
      </c>
      <c r="H3728">
        <v>2019</v>
      </c>
      <c r="I3728" t="s">
        <v>687</v>
      </c>
      <c r="J3728">
        <v>-0.69030000000000002</v>
      </c>
      <c r="K3728">
        <v>0.40050000000000002</v>
      </c>
      <c r="L3728">
        <v>-0.20069999999999999</v>
      </c>
      <c r="M3728">
        <v>-0.20069999999999999</v>
      </c>
      <c r="N3728">
        <v>-0.77829999999999999</v>
      </c>
      <c r="O3728">
        <v>0.38030000000000003</v>
      </c>
      <c r="P3728">
        <v>2.5000000000000001E-3</v>
      </c>
      <c r="Q3728">
        <v>11.3546</v>
      </c>
      <c r="R3728">
        <v>91.767499999999998</v>
      </c>
      <c r="S3728">
        <v>4.7237</v>
      </c>
      <c r="T3728">
        <v>59.825499999999998</v>
      </c>
      <c r="U3728">
        <v>2.8671000000000002</v>
      </c>
      <c r="V3728">
        <v>0.24929999999999999</v>
      </c>
      <c r="W3728">
        <v>0.26629999999999998</v>
      </c>
    </row>
    <row r="3729" spans="1:23" x14ac:dyDescent="0.25">
      <c r="A3729">
        <v>741</v>
      </c>
      <c r="B3729">
        <v>31516290</v>
      </c>
      <c r="C3729" t="s">
        <v>1152</v>
      </c>
      <c r="D3729" t="s">
        <v>1153</v>
      </c>
      <c r="E3729" t="s">
        <v>687</v>
      </c>
      <c r="F3729" t="s">
        <v>107</v>
      </c>
      <c r="H3729">
        <v>2020</v>
      </c>
      <c r="I3729" t="s">
        <v>687</v>
      </c>
      <c r="J3729">
        <v>-0.19700000000000001</v>
      </c>
      <c r="K3729">
        <v>-0.2049</v>
      </c>
      <c r="L3729">
        <v>-0.30220000000000002</v>
      </c>
      <c r="M3729">
        <v>-0.30220000000000002</v>
      </c>
      <c r="N3729">
        <v>-1.1073999999999999</v>
      </c>
      <c r="O3729">
        <v>42.499600000000001</v>
      </c>
      <c r="P3729">
        <v>2.0999999999999999E-3</v>
      </c>
      <c r="Q3729">
        <v>8.3184000000000005</v>
      </c>
      <c r="R3729">
        <v>73.918099999999995</v>
      </c>
      <c r="S3729">
        <v>3.3485999999999998</v>
      </c>
      <c r="T3729">
        <v>26.0686</v>
      </c>
      <c r="U3729">
        <v>0.68200000000000005</v>
      </c>
      <c r="V3729">
        <v>1.0319</v>
      </c>
      <c r="W3729">
        <v>1.0923</v>
      </c>
    </row>
    <row r="3730" spans="1:23" x14ac:dyDescent="0.25">
      <c r="A3730">
        <v>741</v>
      </c>
      <c r="B3730">
        <v>31516290</v>
      </c>
      <c r="C3730" t="s">
        <v>1152</v>
      </c>
      <c r="D3730" t="s">
        <v>1153</v>
      </c>
      <c r="E3730" t="s">
        <v>687</v>
      </c>
      <c r="F3730" t="s">
        <v>107</v>
      </c>
      <c r="H3730">
        <v>2021</v>
      </c>
      <c r="I3730" t="s">
        <v>687</v>
      </c>
      <c r="J3730">
        <v>1.6116999999999999</v>
      </c>
      <c r="K3730">
        <v>0.47549999999999998</v>
      </c>
      <c r="L3730">
        <v>0.12529999999999999</v>
      </c>
      <c r="M3730">
        <v>0.12529999999999999</v>
      </c>
      <c r="N3730">
        <v>0.39600000000000002</v>
      </c>
      <c r="O3730">
        <v>1.0463</v>
      </c>
      <c r="P3730">
        <v>2.3E-3</v>
      </c>
      <c r="Q3730">
        <v>10.757199999999999</v>
      </c>
      <c r="R3730">
        <v>162.42670000000001</v>
      </c>
      <c r="S3730">
        <v>3.9899</v>
      </c>
      <c r="T3730">
        <v>1.0216000000000001</v>
      </c>
      <c r="U3730">
        <v>0.42309999999999998</v>
      </c>
      <c r="V3730">
        <v>2.0142000000000002</v>
      </c>
      <c r="W3730">
        <v>2.0493000000000001</v>
      </c>
    </row>
    <row r="3731" spans="1:23" x14ac:dyDescent="0.25">
      <c r="A3731">
        <v>741</v>
      </c>
      <c r="B3731">
        <v>31516290</v>
      </c>
      <c r="C3731" t="s">
        <v>1152</v>
      </c>
      <c r="D3731" t="s">
        <v>1153</v>
      </c>
      <c r="E3731" t="s">
        <v>687</v>
      </c>
      <c r="F3731" t="s">
        <v>107</v>
      </c>
      <c r="H3731">
        <v>2022</v>
      </c>
      <c r="I3731" t="s">
        <v>687</v>
      </c>
      <c r="J3731">
        <v>-1.7917000000000001</v>
      </c>
      <c r="K3731">
        <v>0.19470000000000001</v>
      </c>
      <c r="L3731">
        <v>-8.3000000000000004E-2</v>
      </c>
      <c r="M3731">
        <v>-8.3000000000000004E-2</v>
      </c>
      <c r="N3731">
        <v>-0.33839999999999998</v>
      </c>
      <c r="O3731">
        <v>-4.8261000000000003</v>
      </c>
      <c r="P3731">
        <v>2.0999999999999999E-3</v>
      </c>
      <c r="Q3731">
        <v>10.2563</v>
      </c>
      <c r="R3731">
        <v>175.35640000000001</v>
      </c>
      <c r="S3731">
        <v>3.9209000000000001</v>
      </c>
      <c r="T3731">
        <v>26.9024</v>
      </c>
      <c r="U3731">
        <v>0.48459999999999998</v>
      </c>
      <c r="V3731">
        <v>1.7417</v>
      </c>
      <c r="W3731">
        <v>1.8046</v>
      </c>
    </row>
    <row r="3732" spans="1:23" x14ac:dyDescent="0.25">
      <c r="A3732">
        <v>741</v>
      </c>
      <c r="B3732">
        <v>31516290</v>
      </c>
      <c r="C3732" t="s">
        <v>1152</v>
      </c>
      <c r="D3732" t="s">
        <v>1153</v>
      </c>
      <c r="E3732" t="s">
        <v>687</v>
      </c>
      <c r="F3732" t="s">
        <v>107</v>
      </c>
      <c r="H3732">
        <v>2023</v>
      </c>
      <c r="I3732" t="s">
        <v>687</v>
      </c>
      <c r="J3732">
        <v>0.30520000000000003</v>
      </c>
      <c r="K3732">
        <v>0.3261</v>
      </c>
      <c r="L3732">
        <v>-4.3499999999999997E-2</v>
      </c>
      <c r="M3732">
        <v>-4.3499999999999997E-2</v>
      </c>
      <c r="N3732">
        <v>-0.1958</v>
      </c>
      <c r="O3732">
        <v>0.57340000000000002</v>
      </c>
      <c r="P3732">
        <v>2.3999999999999998E-3</v>
      </c>
      <c r="Q3732">
        <v>10.510999999999999</v>
      </c>
      <c r="R3732">
        <v>215.5581</v>
      </c>
      <c r="S3732">
        <v>4.9118000000000004</v>
      </c>
      <c r="T3732">
        <v>153.76419999999999</v>
      </c>
      <c r="U3732">
        <v>1.0108999999999999</v>
      </c>
      <c r="V3732">
        <v>0.87670000000000003</v>
      </c>
      <c r="W3732">
        <v>0.89280000000000004</v>
      </c>
    </row>
    <row r="3733" spans="1:23" x14ac:dyDescent="0.25">
      <c r="A3733">
        <v>741</v>
      </c>
      <c r="B3733">
        <v>31516290</v>
      </c>
      <c r="C3733" t="s">
        <v>1152</v>
      </c>
      <c r="D3733" t="s">
        <v>1153</v>
      </c>
      <c r="E3733" t="s">
        <v>687</v>
      </c>
      <c r="F3733" t="s">
        <v>107</v>
      </c>
      <c r="H3733">
        <v>2024</v>
      </c>
      <c r="I3733" t="s">
        <v>687</v>
      </c>
      <c r="J3733">
        <v>5.2146999999999997</v>
      </c>
      <c r="K3733">
        <v>-0.2636</v>
      </c>
      <c r="L3733">
        <v>0.249</v>
      </c>
      <c r="M3733">
        <v>0.26150000000000001</v>
      </c>
      <c r="N3733">
        <v>0.68710000000000004</v>
      </c>
      <c r="O3733">
        <v>1.7059</v>
      </c>
      <c r="P3733">
        <v>1.6000000000000001E-3</v>
      </c>
      <c r="Q3733">
        <v>7.0606999999999998</v>
      </c>
      <c r="R3733">
        <v>186.23220000000001</v>
      </c>
      <c r="S3733">
        <v>3.0116999999999998</v>
      </c>
      <c r="T3733">
        <v>0.1474</v>
      </c>
      <c r="U3733">
        <v>0.10639999999999999</v>
      </c>
      <c r="V3733">
        <v>8.4946999999999999</v>
      </c>
      <c r="W3733">
        <v>8.6450999999999993</v>
      </c>
    </row>
    <row r="3734" spans="1:23" x14ac:dyDescent="0.25">
      <c r="A3734">
        <v>742</v>
      </c>
      <c r="B3734">
        <v>17054889</v>
      </c>
      <c r="C3734" t="s">
        <v>1530</v>
      </c>
      <c r="D3734" t="s">
        <v>1531</v>
      </c>
      <c r="E3734" t="s">
        <v>926</v>
      </c>
      <c r="F3734" t="s">
        <v>107</v>
      </c>
      <c r="H3734">
        <v>2019</v>
      </c>
      <c r="I3734" t="s">
        <v>475</v>
      </c>
      <c r="J3734">
        <v>11.9236</v>
      </c>
      <c r="K3734">
        <v>8.8300000000000003E-2</v>
      </c>
      <c r="L3734">
        <v>0.58889999999999998</v>
      </c>
      <c r="M3734">
        <v>0.58889999999999998</v>
      </c>
      <c r="N3734">
        <v>13.898</v>
      </c>
      <c r="O3734">
        <v>-11.816800000000001</v>
      </c>
      <c r="P3734">
        <v>0</v>
      </c>
      <c r="Q3734">
        <v>327.94740000000002</v>
      </c>
      <c r="R3734">
        <v>135.5025</v>
      </c>
      <c r="S3734">
        <v>23.837900000000001</v>
      </c>
      <c r="T3734">
        <v>0.15659999999999999</v>
      </c>
      <c r="U3734">
        <v>2.1760999999999999</v>
      </c>
      <c r="V3734">
        <v>0.31419999999999998</v>
      </c>
      <c r="W3734">
        <v>0.45950000000000002</v>
      </c>
    </row>
    <row r="3735" spans="1:23" x14ac:dyDescent="0.25">
      <c r="A3735">
        <v>742</v>
      </c>
      <c r="B3735">
        <v>17054889</v>
      </c>
      <c r="C3735" t="s">
        <v>1530</v>
      </c>
      <c r="D3735" t="s">
        <v>1531</v>
      </c>
      <c r="E3735" t="s">
        <v>926</v>
      </c>
      <c r="F3735" t="s">
        <v>107</v>
      </c>
      <c r="H3735">
        <v>2020</v>
      </c>
      <c r="I3735" t="s">
        <v>926</v>
      </c>
      <c r="J3735">
        <v>-0.99170000000000003</v>
      </c>
      <c r="K3735">
        <v>-3.2000000000000002E-3</v>
      </c>
      <c r="L3735">
        <v>4.8999999999999998E-3</v>
      </c>
      <c r="M3735">
        <v>4.8999999999999998E-3</v>
      </c>
      <c r="N3735">
        <v>6.6299999999999998E-2</v>
      </c>
      <c r="O3735">
        <v>-0.10829999999999999</v>
      </c>
      <c r="P3735">
        <v>0</v>
      </c>
      <c r="Q3735">
        <v>375.69749999999999</v>
      </c>
      <c r="R3735">
        <v>74.047700000000006</v>
      </c>
      <c r="S3735">
        <v>17.2117</v>
      </c>
      <c r="T3735">
        <v>24.316199999999998</v>
      </c>
      <c r="U3735">
        <v>1.6122000000000001</v>
      </c>
      <c r="V3735">
        <v>0.50609999999999999</v>
      </c>
      <c r="W3735">
        <v>0.62029999999999996</v>
      </c>
    </row>
    <row r="3736" spans="1:23" x14ac:dyDescent="0.25">
      <c r="A3736">
        <v>742</v>
      </c>
      <c r="B3736">
        <v>17054889</v>
      </c>
      <c r="C3736" t="s">
        <v>1530</v>
      </c>
      <c r="D3736" t="s">
        <v>1531</v>
      </c>
      <c r="E3736" t="s">
        <v>926</v>
      </c>
      <c r="F3736" t="s">
        <v>107</v>
      </c>
      <c r="H3736">
        <v>2021</v>
      </c>
      <c r="I3736" t="s">
        <v>926</v>
      </c>
      <c r="J3736">
        <v>-0.622</v>
      </c>
      <c r="K3736">
        <v>-1.23E-2</v>
      </c>
      <c r="L3736">
        <v>1.9E-3</v>
      </c>
      <c r="M3736">
        <v>1.8E-3</v>
      </c>
      <c r="N3736">
        <v>2.1700000000000001E-2</v>
      </c>
      <c r="O3736">
        <v>-5.2999999999999999E-2</v>
      </c>
      <c r="P3736">
        <v>0</v>
      </c>
      <c r="Q3736">
        <v>174.25649999999999</v>
      </c>
      <c r="R3736">
        <v>75.996899999999997</v>
      </c>
      <c r="S3736">
        <v>12.450799999999999</v>
      </c>
      <c r="T3736">
        <v>64.866500000000002</v>
      </c>
      <c r="U3736">
        <v>1.4097</v>
      </c>
      <c r="V3736">
        <v>0.60560000000000003</v>
      </c>
      <c r="W3736">
        <v>0.70940000000000003</v>
      </c>
    </row>
    <row r="3737" spans="1:23" x14ac:dyDescent="0.25">
      <c r="A3737">
        <v>742</v>
      </c>
      <c r="B3737">
        <v>17054889</v>
      </c>
      <c r="C3737" t="s">
        <v>1530</v>
      </c>
      <c r="D3737" t="s">
        <v>1531</v>
      </c>
      <c r="E3737" t="s">
        <v>926</v>
      </c>
      <c r="F3737" t="s">
        <v>107</v>
      </c>
      <c r="H3737">
        <v>2022</v>
      </c>
      <c r="I3737" t="s">
        <v>926</v>
      </c>
      <c r="J3737">
        <v>-0.13619999999999999</v>
      </c>
      <c r="K3737">
        <v>0.34949999999999998</v>
      </c>
      <c r="L3737">
        <v>1.1999999999999999E-3</v>
      </c>
      <c r="M3737">
        <v>1.1999999999999999E-3</v>
      </c>
      <c r="N3737">
        <v>1.0999999999999999E-2</v>
      </c>
      <c r="O3737">
        <v>-4.8000000000000001E-2</v>
      </c>
      <c r="P3737">
        <v>0</v>
      </c>
      <c r="Q3737">
        <v>23.228999999999999</v>
      </c>
      <c r="R3737">
        <v>107.2052</v>
      </c>
      <c r="S3737">
        <v>11.5671</v>
      </c>
      <c r="T3737">
        <v>112.0442</v>
      </c>
      <c r="U3737">
        <v>1.2282999999999999</v>
      </c>
      <c r="V3737">
        <v>0.74460000000000004</v>
      </c>
      <c r="W3737">
        <v>0.81410000000000005</v>
      </c>
    </row>
    <row r="3738" spans="1:23" x14ac:dyDescent="0.25">
      <c r="A3738">
        <v>742</v>
      </c>
      <c r="B3738">
        <v>17054889</v>
      </c>
      <c r="C3738" t="s">
        <v>1530</v>
      </c>
      <c r="D3738" t="s">
        <v>1531</v>
      </c>
      <c r="E3738" t="s">
        <v>926</v>
      </c>
      <c r="F3738" t="s">
        <v>107</v>
      </c>
      <c r="H3738">
        <v>2023</v>
      </c>
      <c r="I3738" t="s">
        <v>926</v>
      </c>
      <c r="J3738">
        <v>-0.71289999999999998</v>
      </c>
      <c r="K3738">
        <v>9.6600000000000005E-2</v>
      </c>
      <c r="L3738">
        <v>2.9999999999999997E-4</v>
      </c>
      <c r="M3738">
        <v>4.0000000000000002E-4</v>
      </c>
      <c r="N3738">
        <v>2.7000000000000001E-3</v>
      </c>
      <c r="O3738">
        <v>-1.4E-2</v>
      </c>
      <c r="P3738">
        <v>0</v>
      </c>
      <c r="Q3738">
        <v>12.069800000000001</v>
      </c>
      <c r="R3738">
        <v>101.64100000000001</v>
      </c>
      <c r="S3738">
        <v>9.3101000000000003</v>
      </c>
      <c r="T3738">
        <v>316.19049999999999</v>
      </c>
      <c r="U3738">
        <v>1.1954</v>
      </c>
      <c r="V3738">
        <v>0.75509999999999999</v>
      </c>
      <c r="W3738">
        <v>0.83660000000000001</v>
      </c>
    </row>
    <row r="3739" spans="1:23" x14ac:dyDescent="0.25">
      <c r="A3739">
        <v>742</v>
      </c>
      <c r="B3739">
        <v>17054889</v>
      </c>
      <c r="C3739" t="s">
        <v>1530</v>
      </c>
      <c r="D3739" t="s">
        <v>1531</v>
      </c>
      <c r="E3739" t="s">
        <v>926</v>
      </c>
      <c r="F3739" t="s">
        <v>107</v>
      </c>
      <c r="H3739">
        <v>2024</v>
      </c>
      <c r="I3739" t="s">
        <v>926</v>
      </c>
      <c r="J3739">
        <v>-93.505499999999998</v>
      </c>
      <c r="K3739">
        <v>3.1600000000000003E-2</v>
      </c>
      <c r="L3739">
        <v>-2.81E-2</v>
      </c>
      <c r="M3739">
        <v>-2.81E-2</v>
      </c>
      <c r="N3739">
        <v>-0.23400000000000001</v>
      </c>
      <c r="O3739">
        <v>0.56389999999999996</v>
      </c>
      <c r="P3739">
        <v>0</v>
      </c>
      <c r="Q3739">
        <v>11.076599999999999</v>
      </c>
      <c r="R3739">
        <v>125.8618</v>
      </c>
      <c r="S3739">
        <v>8.6547000000000001</v>
      </c>
      <c r="U3739">
        <v>1.415</v>
      </c>
      <c r="V3739">
        <v>0.67689999999999995</v>
      </c>
      <c r="W3739">
        <v>0.70669999999999999</v>
      </c>
    </row>
    <row r="3740" spans="1:23" x14ac:dyDescent="0.25">
      <c r="A3740">
        <v>743</v>
      </c>
      <c r="B3740">
        <v>17406209</v>
      </c>
      <c r="C3740" t="s">
        <v>1150</v>
      </c>
      <c r="D3740" t="s">
        <v>2902</v>
      </c>
      <c r="E3740" t="s">
        <v>448</v>
      </c>
      <c r="F3740" t="s">
        <v>466</v>
      </c>
      <c r="H3740">
        <v>2019</v>
      </c>
      <c r="I3740" t="s">
        <v>448</v>
      </c>
      <c r="J3740">
        <v>-0.36109999999999998</v>
      </c>
      <c r="K3740">
        <v>0.24829999999999999</v>
      </c>
      <c r="L3740">
        <v>-6.9099999999999995E-2</v>
      </c>
      <c r="M3740">
        <v>-5.7599999999999998E-2</v>
      </c>
      <c r="N3740">
        <v>-0.16930000000000001</v>
      </c>
      <c r="O3740">
        <v>-0.26279999999999998</v>
      </c>
      <c r="P3740">
        <v>1E-4</v>
      </c>
      <c r="Q3740">
        <v>12.1165</v>
      </c>
      <c r="R3740">
        <v>406.01569999999998</v>
      </c>
      <c r="S3740">
        <v>2.2770999999999999</v>
      </c>
      <c r="T3740">
        <v>1.3271999999999999</v>
      </c>
      <c r="U3740">
        <v>0.35560000000000003</v>
      </c>
      <c r="V3740">
        <v>1.4787999999999999</v>
      </c>
      <c r="W3740">
        <v>1.5126999999999999</v>
      </c>
    </row>
    <row r="3741" spans="1:23" x14ac:dyDescent="0.25">
      <c r="A3741">
        <v>743</v>
      </c>
      <c r="B3741">
        <v>17406209</v>
      </c>
      <c r="C3741" t="s">
        <v>1150</v>
      </c>
      <c r="D3741" t="s">
        <v>2902</v>
      </c>
      <c r="E3741" t="s">
        <v>448</v>
      </c>
      <c r="F3741" t="s">
        <v>466</v>
      </c>
      <c r="H3741">
        <v>2020</v>
      </c>
      <c r="I3741" t="s">
        <v>448</v>
      </c>
      <c r="J3741">
        <v>0.59360000000000002</v>
      </c>
      <c r="K3741">
        <v>7.0800000000000002E-2</v>
      </c>
      <c r="L3741">
        <v>-2.3300000000000001E-2</v>
      </c>
      <c r="M3741">
        <v>-1.3599999999999999E-2</v>
      </c>
      <c r="N3741">
        <v>-6.0100000000000001E-2</v>
      </c>
      <c r="O3741">
        <v>-9.4500000000000001E-2</v>
      </c>
      <c r="P3741">
        <v>1E-4</v>
      </c>
      <c r="Q3741">
        <v>8.8442000000000007</v>
      </c>
      <c r="R3741">
        <v>227.77889999999999</v>
      </c>
      <c r="S3741">
        <v>2.4903</v>
      </c>
      <c r="T3741">
        <v>1.2787999999999999</v>
      </c>
      <c r="U3741">
        <v>0.3644</v>
      </c>
      <c r="V3741">
        <v>2.1802000000000001</v>
      </c>
      <c r="W3741">
        <v>2.2098</v>
      </c>
    </row>
    <row r="3742" spans="1:23" x14ac:dyDescent="0.25">
      <c r="A3742">
        <v>743</v>
      </c>
      <c r="B3742">
        <v>17406209</v>
      </c>
      <c r="C3742" t="s">
        <v>1150</v>
      </c>
      <c r="D3742" t="s">
        <v>2902</v>
      </c>
      <c r="E3742" t="s">
        <v>448</v>
      </c>
      <c r="F3742" t="s">
        <v>466</v>
      </c>
      <c r="H3742">
        <v>2021</v>
      </c>
      <c r="I3742" t="s">
        <v>448</v>
      </c>
      <c r="J3742">
        <v>-5.0179999999999998</v>
      </c>
      <c r="K3742">
        <v>3.1800000000000002E-2</v>
      </c>
      <c r="L3742">
        <v>-0.1358</v>
      </c>
      <c r="M3742">
        <v>-0.1348</v>
      </c>
      <c r="N3742">
        <v>-0.59330000000000005</v>
      </c>
      <c r="O3742">
        <v>-1.3012999999999999</v>
      </c>
      <c r="P3742">
        <v>1E-4</v>
      </c>
      <c r="Q3742">
        <v>8.7728999999999999</v>
      </c>
      <c r="R3742">
        <v>242.02289999999999</v>
      </c>
      <c r="S3742">
        <v>3.3073000000000001</v>
      </c>
      <c r="T3742">
        <v>1.6755</v>
      </c>
      <c r="U3742">
        <v>0.54410000000000003</v>
      </c>
      <c r="V3742">
        <v>1.8041</v>
      </c>
      <c r="W3742">
        <v>1.8379000000000001</v>
      </c>
    </row>
    <row r="3743" spans="1:23" x14ac:dyDescent="0.25">
      <c r="A3743">
        <v>743</v>
      </c>
      <c r="B3743">
        <v>17406209</v>
      </c>
      <c r="C3743" t="s">
        <v>1150</v>
      </c>
      <c r="D3743" t="s">
        <v>2902</v>
      </c>
      <c r="E3743" t="s">
        <v>448</v>
      </c>
      <c r="F3743" t="s">
        <v>466</v>
      </c>
      <c r="H3743">
        <v>2022</v>
      </c>
      <c r="I3743" t="s">
        <v>448</v>
      </c>
      <c r="J3743">
        <v>1.3248</v>
      </c>
      <c r="K3743">
        <v>0.12609999999999999</v>
      </c>
      <c r="L3743">
        <v>3.9199999999999999E-2</v>
      </c>
      <c r="M3743">
        <v>3.9100000000000003E-2</v>
      </c>
      <c r="N3743">
        <v>0.1799</v>
      </c>
      <c r="O3743">
        <v>0.29709999999999998</v>
      </c>
      <c r="P3743">
        <v>1E-4</v>
      </c>
      <c r="Q3743">
        <v>9.1571999999999996</v>
      </c>
      <c r="R3743">
        <v>397.77640000000002</v>
      </c>
      <c r="S3743">
        <v>4.7488000000000001</v>
      </c>
      <c r="T3743">
        <v>2.1577000000000002</v>
      </c>
      <c r="U3743">
        <v>0.39450000000000002</v>
      </c>
      <c r="V3743">
        <v>2.3464999999999998</v>
      </c>
      <c r="W3743">
        <v>2.3614000000000002</v>
      </c>
    </row>
    <row r="3744" spans="1:23" x14ac:dyDescent="0.25">
      <c r="A3744">
        <v>743</v>
      </c>
      <c r="B3744">
        <v>17406209</v>
      </c>
      <c r="C3744" t="s">
        <v>1150</v>
      </c>
      <c r="D3744" t="s">
        <v>2902</v>
      </c>
      <c r="E3744" t="s">
        <v>448</v>
      </c>
      <c r="F3744" t="s">
        <v>466</v>
      </c>
      <c r="H3744">
        <v>2023</v>
      </c>
      <c r="I3744" t="s">
        <v>448</v>
      </c>
      <c r="J3744">
        <v>-1.0487</v>
      </c>
      <c r="K3744">
        <v>5.8999999999999997E-2</v>
      </c>
      <c r="L3744">
        <v>-1.8E-3</v>
      </c>
      <c r="M3744">
        <v>-1.8E-3</v>
      </c>
      <c r="N3744">
        <v>-7.0000000000000001E-3</v>
      </c>
      <c r="O3744">
        <v>-1.0800000000000001E-2</v>
      </c>
      <c r="P3744">
        <v>1E-4</v>
      </c>
      <c r="Q3744">
        <v>6.2050000000000001</v>
      </c>
      <c r="R3744">
        <v>822.67790000000002</v>
      </c>
      <c r="S3744">
        <v>4.327</v>
      </c>
      <c r="T3744">
        <v>24.4224</v>
      </c>
      <c r="U3744">
        <v>0.34899999999999998</v>
      </c>
      <c r="V3744">
        <v>2.7357999999999998</v>
      </c>
      <c r="W3744">
        <v>2.7494000000000001</v>
      </c>
    </row>
    <row r="3745" spans="1:23" x14ac:dyDescent="0.25">
      <c r="A3745">
        <v>743</v>
      </c>
      <c r="B3745">
        <v>17406209</v>
      </c>
      <c r="C3745" t="s">
        <v>1150</v>
      </c>
      <c r="D3745" t="s">
        <v>2902</v>
      </c>
      <c r="E3745" t="s">
        <v>448</v>
      </c>
      <c r="F3745" t="s">
        <v>466</v>
      </c>
      <c r="H3745">
        <v>2024</v>
      </c>
      <c r="I3745" t="s">
        <v>448</v>
      </c>
      <c r="J3745">
        <v>-16.666899999999998</v>
      </c>
      <c r="K3745">
        <v>0.13420000000000001</v>
      </c>
      <c r="L3745">
        <v>-2.8000000000000001E-2</v>
      </c>
      <c r="M3745">
        <v>-2.81E-2</v>
      </c>
      <c r="N3745">
        <v>-0.13</v>
      </c>
      <c r="O3745">
        <v>-0.23530000000000001</v>
      </c>
      <c r="P3745">
        <v>1E-4</v>
      </c>
      <c r="Q3745">
        <v>7.0572999999999997</v>
      </c>
      <c r="R3745">
        <v>149.02379999999999</v>
      </c>
      <c r="S3745">
        <v>4.5248999999999997</v>
      </c>
      <c r="T3745">
        <v>29.8948</v>
      </c>
      <c r="U3745">
        <v>0.44769999999999999</v>
      </c>
      <c r="V3745">
        <v>2.0407999999999999</v>
      </c>
      <c r="W3745">
        <v>2.1686000000000001</v>
      </c>
    </row>
    <row r="3746" spans="1:23" x14ac:dyDescent="0.25">
      <c r="A3746">
        <v>744</v>
      </c>
      <c r="B3746">
        <v>16808496</v>
      </c>
      <c r="C3746" t="s">
        <v>2105</v>
      </c>
      <c r="D3746" t="s">
        <v>2106</v>
      </c>
      <c r="E3746" t="s">
        <v>1149</v>
      </c>
      <c r="F3746" t="s">
        <v>107</v>
      </c>
      <c r="H3746">
        <v>2019</v>
      </c>
      <c r="I3746" t="s">
        <v>596</v>
      </c>
      <c r="J3746">
        <v>0.70099999999999996</v>
      </c>
      <c r="K3746">
        <v>-1.9599999999999999E-2</v>
      </c>
      <c r="L3746">
        <v>-9.0399999999999994E-2</v>
      </c>
      <c r="M3746">
        <v>-7.7700000000000005E-2</v>
      </c>
      <c r="N3746">
        <v>-0.97770000000000001</v>
      </c>
      <c r="O3746">
        <v>0.48399999999999999</v>
      </c>
      <c r="P3746">
        <v>5.9999999999999995E-4</v>
      </c>
      <c r="Q3746">
        <v>48.728900000000003</v>
      </c>
      <c r="R3746">
        <v>45.908999999999999</v>
      </c>
      <c r="S3746">
        <v>7.6016000000000004</v>
      </c>
      <c r="T3746">
        <v>16.293700000000001</v>
      </c>
      <c r="U3746">
        <v>3.0202</v>
      </c>
      <c r="V3746">
        <v>0.1153</v>
      </c>
      <c r="W3746">
        <v>0.1711</v>
      </c>
    </row>
    <row r="3747" spans="1:23" x14ac:dyDescent="0.25">
      <c r="A3747">
        <v>744</v>
      </c>
      <c r="B3747">
        <v>16808496</v>
      </c>
      <c r="C3747" t="s">
        <v>2105</v>
      </c>
      <c r="D3747" t="s">
        <v>2106</v>
      </c>
      <c r="E3747" t="s">
        <v>1149</v>
      </c>
      <c r="F3747" t="s">
        <v>107</v>
      </c>
      <c r="H3747">
        <v>2020</v>
      </c>
      <c r="I3747" t="s">
        <v>596</v>
      </c>
      <c r="J3747">
        <v>0.81510000000000005</v>
      </c>
      <c r="K3747">
        <v>-0.76070000000000004</v>
      </c>
      <c r="L3747">
        <v>-6.9900000000000004E-2</v>
      </c>
      <c r="M3747">
        <v>-6.6600000000000006E-2</v>
      </c>
      <c r="N3747">
        <v>-0.1701</v>
      </c>
      <c r="O3747">
        <v>8.2100000000000006E-2</v>
      </c>
      <c r="P3747">
        <v>2.0000000000000001E-4</v>
      </c>
      <c r="Q3747">
        <v>12.239699999999999</v>
      </c>
      <c r="R3747">
        <v>25.055</v>
      </c>
      <c r="S3747">
        <v>2.5081000000000002</v>
      </c>
      <c r="T3747">
        <v>19.165199999999999</v>
      </c>
      <c r="U3747">
        <v>3.0716999999999999</v>
      </c>
      <c r="V3747">
        <v>0.218</v>
      </c>
      <c r="W3747">
        <v>0.22969999999999999</v>
      </c>
    </row>
    <row r="3748" spans="1:23" x14ac:dyDescent="0.25">
      <c r="A3748">
        <v>744</v>
      </c>
      <c r="B3748">
        <v>16808496</v>
      </c>
      <c r="C3748" t="s">
        <v>2105</v>
      </c>
      <c r="D3748" t="s">
        <v>2106</v>
      </c>
      <c r="E3748" t="s">
        <v>1149</v>
      </c>
      <c r="F3748" t="s">
        <v>107</v>
      </c>
      <c r="H3748">
        <v>2021</v>
      </c>
      <c r="I3748" t="s">
        <v>1149</v>
      </c>
      <c r="J3748">
        <v>11.642099999999999</v>
      </c>
      <c r="K3748">
        <v>0.94420000000000004</v>
      </c>
      <c r="L3748">
        <v>0.38250000000000001</v>
      </c>
      <c r="M3748">
        <v>0.38250000000000001</v>
      </c>
      <c r="N3748">
        <v>1.1071</v>
      </c>
      <c r="O3748">
        <v>-3.8420999999999998</v>
      </c>
      <c r="P3748">
        <v>5.0000000000000001E-4</v>
      </c>
      <c r="Q3748">
        <v>30.814399999999999</v>
      </c>
      <c r="R3748">
        <v>244.7406</v>
      </c>
      <c r="S3748">
        <v>3.5914999999999999</v>
      </c>
      <c r="T3748">
        <v>1.105</v>
      </c>
      <c r="U3748">
        <v>1.2881</v>
      </c>
      <c r="V3748">
        <v>0.65790000000000004</v>
      </c>
      <c r="W3748">
        <v>0.65920000000000001</v>
      </c>
    </row>
    <row r="3749" spans="1:23" x14ac:dyDescent="0.25">
      <c r="A3749">
        <v>744</v>
      </c>
      <c r="B3749">
        <v>16808496</v>
      </c>
      <c r="C3749" t="s">
        <v>2105</v>
      </c>
      <c r="D3749" t="s">
        <v>2106</v>
      </c>
      <c r="E3749" t="s">
        <v>1149</v>
      </c>
      <c r="F3749" t="s">
        <v>107</v>
      </c>
      <c r="H3749">
        <v>2022</v>
      </c>
      <c r="I3749" t="s">
        <v>1149</v>
      </c>
      <c r="J3749">
        <v>-0.1124</v>
      </c>
      <c r="K3749">
        <v>0.1474</v>
      </c>
      <c r="L3749">
        <v>0.2959</v>
      </c>
      <c r="M3749">
        <v>0.29949999999999999</v>
      </c>
      <c r="N3749">
        <v>1.05</v>
      </c>
      <c r="O3749">
        <v>1.3517999999999999</v>
      </c>
      <c r="P3749">
        <v>5.0000000000000001E-4</v>
      </c>
      <c r="Q3749">
        <v>17.158999999999999</v>
      </c>
      <c r="R3749">
        <v>484.91640000000001</v>
      </c>
      <c r="S3749">
        <v>3.4306999999999999</v>
      </c>
      <c r="T3749">
        <v>0.2127</v>
      </c>
      <c r="U3749">
        <v>0.2233</v>
      </c>
      <c r="V3749">
        <v>3.6989999999999998</v>
      </c>
      <c r="W3749">
        <v>3.7563</v>
      </c>
    </row>
    <row r="3750" spans="1:23" x14ac:dyDescent="0.25">
      <c r="A3750">
        <v>744</v>
      </c>
      <c r="B3750">
        <v>16808496</v>
      </c>
      <c r="C3750" t="s">
        <v>2105</v>
      </c>
      <c r="D3750" t="s">
        <v>2106</v>
      </c>
      <c r="E3750" t="s">
        <v>1149</v>
      </c>
      <c r="F3750" t="s">
        <v>107</v>
      </c>
      <c r="H3750">
        <v>2023</v>
      </c>
      <c r="I3750" t="s">
        <v>1149</v>
      </c>
      <c r="J3750">
        <v>-0.80769999999999997</v>
      </c>
      <c r="K3750">
        <v>-2.06E-2</v>
      </c>
      <c r="L3750">
        <v>5.8099999999999999E-2</v>
      </c>
      <c r="M3750">
        <v>6.9199999999999998E-2</v>
      </c>
      <c r="N3750">
        <v>0.16619999999999999</v>
      </c>
      <c r="O3750">
        <v>0.19789999999999999</v>
      </c>
      <c r="P3750">
        <v>4.0000000000000002E-4</v>
      </c>
      <c r="Q3750">
        <v>11.448</v>
      </c>
      <c r="R3750">
        <v>87.222700000000003</v>
      </c>
      <c r="S3750">
        <v>3.1379000000000001</v>
      </c>
      <c r="T3750">
        <v>0.75629999999999997</v>
      </c>
      <c r="U3750">
        <v>0.16</v>
      </c>
      <c r="V3750">
        <v>3.6593</v>
      </c>
      <c r="W3750">
        <v>4.0033000000000003</v>
      </c>
    </row>
    <row r="3751" spans="1:23" x14ac:dyDescent="0.25">
      <c r="A3751">
        <v>744</v>
      </c>
      <c r="B3751">
        <v>16808496</v>
      </c>
      <c r="C3751" t="s">
        <v>2105</v>
      </c>
      <c r="D3751" t="s">
        <v>2106</v>
      </c>
      <c r="E3751" t="s">
        <v>1149</v>
      </c>
      <c r="F3751" t="s">
        <v>107</v>
      </c>
      <c r="H3751">
        <v>2024</v>
      </c>
      <c r="I3751" t="s">
        <v>1149</v>
      </c>
      <c r="J3751">
        <v>3.8039000000000001</v>
      </c>
      <c r="K3751">
        <v>1.4333</v>
      </c>
      <c r="L3751">
        <v>0.1217</v>
      </c>
      <c r="M3751">
        <v>0.14430000000000001</v>
      </c>
      <c r="N3751">
        <v>0.36430000000000001</v>
      </c>
      <c r="O3751">
        <v>0.55010000000000003</v>
      </c>
      <c r="P3751">
        <v>8.0000000000000004E-4</v>
      </c>
      <c r="Q3751">
        <v>38.291400000000003</v>
      </c>
      <c r="R3751">
        <v>63.858400000000003</v>
      </c>
      <c r="S3751">
        <v>4.1863999999999999</v>
      </c>
      <c r="T3751">
        <v>0.73519999999999996</v>
      </c>
      <c r="U3751">
        <v>0.33779999999999999</v>
      </c>
      <c r="V3751">
        <v>2.5446</v>
      </c>
      <c r="W3751">
        <v>2.7521</v>
      </c>
    </row>
    <row r="3752" spans="1:23" x14ac:dyDescent="0.25">
      <c r="A3752">
        <v>746</v>
      </c>
      <c r="B3752">
        <v>22075438</v>
      </c>
      <c r="C3752" t="s">
        <v>1154</v>
      </c>
      <c r="D3752" t="s">
        <v>1155</v>
      </c>
      <c r="E3752" t="s">
        <v>443</v>
      </c>
      <c r="F3752" t="s">
        <v>466</v>
      </c>
      <c r="H3752">
        <v>2019</v>
      </c>
      <c r="I3752" t="s">
        <v>443</v>
      </c>
      <c r="J3752">
        <v>0</v>
      </c>
      <c r="N3752">
        <v>0</v>
      </c>
      <c r="O3752">
        <v>0</v>
      </c>
      <c r="P3752">
        <v>0</v>
      </c>
      <c r="S3752">
        <v>0</v>
      </c>
      <c r="U3752">
        <v>0</v>
      </c>
    </row>
    <row r="3753" spans="1:23" x14ac:dyDescent="0.25">
      <c r="A3753">
        <v>746</v>
      </c>
      <c r="B3753">
        <v>22075438</v>
      </c>
      <c r="C3753" t="s">
        <v>1154</v>
      </c>
      <c r="D3753" t="s">
        <v>1155</v>
      </c>
      <c r="E3753" t="s">
        <v>443</v>
      </c>
      <c r="F3753" t="s">
        <v>466</v>
      </c>
      <c r="H3753">
        <v>2020</v>
      </c>
      <c r="I3753" t="s">
        <v>443</v>
      </c>
      <c r="J3753">
        <v>0</v>
      </c>
      <c r="N3753">
        <v>0</v>
      </c>
      <c r="O3753">
        <v>0</v>
      </c>
      <c r="P3753">
        <v>0</v>
      </c>
      <c r="S3753">
        <v>0</v>
      </c>
      <c r="U3753">
        <v>0</v>
      </c>
    </row>
    <row r="3754" spans="1:23" x14ac:dyDescent="0.25">
      <c r="A3754">
        <v>747</v>
      </c>
      <c r="B3754">
        <v>29085218</v>
      </c>
      <c r="C3754" t="s">
        <v>1102</v>
      </c>
      <c r="D3754" t="s">
        <v>1103</v>
      </c>
      <c r="E3754" t="s">
        <v>443</v>
      </c>
      <c r="F3754" t="s">
        <v>107</v>
      </c>
      <c r="H3754">
        <v>2019</v>
      </c>
      <c r="I3754" t="s">
        <v>443</v>
      </c>
      <c r="J3754">
        <v>3.1475</v>
      </c>
      <c r="K3754">
        <v>1.09E-2</v>
      </c>
      <c r="L3754">
        <v>7.5499999999999998E-2</v>
      </c>
      <c r="M3754">
        <v>7.5499999999999998E-2</v>
      </c>
      <c r="N3754">
        <v>9.4100000000000003E-2</v>
      </c>
      <c r="O3754">
        <v>-0.1174</v>
      </c>
      <c r="P3754">
        <v>1.4E-3</v>
      </c>
      <c r="Q3754">
        <v>1.8828</v>
      </c>
      <c r="R3754">
        <v>10.2666</v>
      </c>
      <c r="S3754">
        <v>1.3418000000000001</v>
      </c>
      <c r="T3754">
        <v>17.758900000000001</v>
      </c>
      <c r="U3754">
        <v>1.8022</v>
      </c>
      <c r="V3754">
        <v>0.65510000000000002</v>
      </c>
      <c r="W3754">
        <v>0.77939999999999998</v>
      </c>
    </row>
    <row r="3755" spans="1:23" x14ac:dyDescent="0.25">
      <c r="A3755">
        <v>747</v>
      </c>
      <c r="B3755">
        <v>29085218</v>
      </c>
      <c r="C3755" t="s">
        <v>1102</v>
      </c>
      <c r="D3755" t="s">
        <v>1103</v>
      </c>
      <c r="E3755" t="s">
        <v>443</v>
      </c>
      <c r="F3755" t="s">
        <v>107</v>
      </c>
      <c r="H3755">
        <v>2020</v>
      </c>
      <c r="I3755" t="s">
        <v>443</v>
      </c>
      <c r="J3755">
        <v>0.30740000000000001</v>
      </c>
      <c r="K3755">
        <v>4.9000000000000002E-2</v>
      </c>
      <c r="L3755">
        <v>9.4100000000000003E-2</v>
      </c>
      <c r="M3755">
        <v>9.4100000000000003E-2</v>
      </c>
      <c r="N3755">
        <v>0.10199999999999999</v>
      </c>
      <c r="O3755">
        <v>-0.19370000000000001</v>
      </c>
      <c r="P3755">
        <v>1E-3</v>
      </c>
      <c r="Q3755">
        <v>2.2347000000000001</v>
      </c>
      <c r="R3755">
        <v>9.3552</v>
      </c>
      <c r="S3755">
        <v>1.1811</v>
      </c>
      <c r="T3755">
        <v>10.979900000000001</v>
      </c>
      <c r="U3755">
        <v>1.5266</v>
      </c>
      <c r="V3755">
        <v>1.5268999999999999</v>
      </c>
      <c r="W3755">
        <v>1.804</v>
      </c>
    </row>
    <row r="3756" spans="1:23" x14ac:dyDescent="0.25">
      <c r="A3756">
        <v>747</v>
      </c>
      <c r="B3756">
        <v>29085218</v>
      </c>
      <c r="C3756" t="s">
        <v>1102</v>
      </c>
      <c r="D3756" t="s">
        <v>1103</v>
      </c>
      <c r="E3756" t="s">
        <v>443</v>
      </c>
      <c r="F3756" t="s">
        <v>107</v>
      </c>
      <c r="H3756">
        <v>2021</v>
      </c>
      <c r="I3756" t="s">
        <v>443</v>
      </c>
      <c r="J3756">
        <v>-0.16769999999999999</v>
      </c>
      <c r="K3756">
        <v>1.7399999999999999E-2</v>
      </c>
      <c r="L3756">
        <v>7.6999999999999999E-2</v>
      </c>
      <c r="M3756">
        <v>7.6999999999999999E-2</v>
      </c>
      <c r="N3756">
        <v>7.7600000000000002E-2</v>
      </c>
      <c r="O3756">
        <v>-0.19220000000000001</v>
      </c>
      <c r="P3756">
        <v>8.9999999999999998E-4</v>
      </c>
      <c r="Q3756">
        <v>2.3189000000000002</v>
      </c>
      <c r="R3756">
        <v>12.2088</v>
      </c>
      <c r="S3756">
        <v>1.0528999999999999</v>
      </c>
      <c r="T3756">
        <v>9.5699000000000005</v>
      </c>
      <c r="U3756">
        <v>1.4037999999999999</v>
      </c>
      <c r="V3756">
        <v>1.5657000000000001</v>
      </c>
      <c r="W3756">
        <v>1.7495000000000001</v>
      </c>
    </row>
    <row r="3757" spans="1:23" x14ac:dyDescent="0.25">
      <c r="A3757">
        <v>747</v>
      </c>
      <c r="B3757">
        <v>29085218</v>
      </c>
      <c r="C3757" t="s">
        <v>1102</v>
      </c>
      <c r="D3757" t="s">
        <v>1103</v>
      </c>
      <c r="E3757" t="s">
        <v>443</v>
      </c>
      <c r="F3757" t="s">
        <v>107</v>
      </c>
      <c r="H3757">
        <v>2022</v>
      </c>
      <c r="I3757" t="s">
        <v>443</v>
      </c>
      <c r="J3757">
        <v>0.37319999999999998</v>
      </c>
      <c r="K3757">
        <v>0.31059999999999999</v>
      </c>
      <c r="L3757">
        <v>8.0699999999999994E-2</v>
      </c>
      <c r="M3757">
        <v>8.0699999999999994E-2</v>
      </c>
      <c r="N3757">
        <v>0.1009</v>
      </c>
      <c r="O3757">
        <v>-0.35849999999999999</v>
      </c>
      <c r="P3757">
        <v>1.1999999999999999E-3</v>
      </c>
      <c r="Q3757">
        <v>3.0647000000000002</v>
      </c>
      <c r="R3757">
        <v>13.988200000000001</v>
      </c>
      <c r="S3757">
        <v>1.2845</v>
      </c>
      <c r="T3757">
        <v>6.9306000000000001</v>
      </c>
      <c r="U3757">
        <v>1.2814000000000001</v>
      </c>
      <c r="V3757">
        <v>1.3325</v>
      </c>
      <c r="W3757">
        <v>1.6075999999999999</v>
      </c>
    </row>
    <row r="3758" spans="1:23" x14ac:dyDescent="0.25">
      <c r="A3758">
        <v>747</v>
      </c>
      <c r="B3758">
        <v>29085218</v>
      </c>
      <c r="C3758" t="s">
        <v>1102</v>
      </c>
      <c r="D3758" t="s">
        <v>1103</v>
      </c>
      <c r="E3758" t="s">
        <v>443</v>
      </c>
      <c r="F3758" t="s">
        <v>107</v>
      </c>
      <c r="H3758">
        <v>2023</v>
      </c>
      <c r="I3758" t="s">
        <v>443</v>
      </c>
      <c r="J3758">
        <v>1.5549999999999999</v>
      </c>
      <c r="K3758">
        <v>-5.0500000000000003E-2</v>
      </c>
      <c r="L3758">
        <v>0.21709999999999999</v>
      </c>
      <c r="M3758">
        <v>0.24440000000000001</v>
      </c>
      <c r="N3758">
        <v>0.4042</v>
      </c>
      <c r="O3758">
        <v>-10.9026</v>
      </c>
      <c r="P3758">
        <v>1E-3</v>
      </c>
      <c r="Q3758">
        <v>3.7000999999999999</v>
      </c>
      <c r="R3758">
        <v>13.728300000000001</v>
      </c>
      <c r="S3758">
        <v>1.4498</v>
      </c>
      <c r="T3758">
        <v>1.7293000000000001</v>
      </c>
      <c r="U3758">
        <v>1.0370999999999999</v>
      </c>
      <c r="V3758">
        <v>0.70309999999999995</v>
      </c>
      <c r="W3758">
        <v>0.82440000000000002</v>
      </c>
    </row>
    <row r="3759" spans="1:23" x14ac:dyDescent="0.25">
      <c r="A3759">
        <v>747</v>
      </c>
      <c r="B3759">
        <v>29085218</v>
      </c>
      <c r="C3759" t="s">
        <v>1102</v>
      </c>
      <c r="D3759" t="s">
        <v>1103</v>
      </c>
      <c r="E3759" t="s">
        <v>443</v>
      </c>
      <c r="F3759" t="s">
        <v>107</v>
      </c>
      <c r="H3759">
        <v>2024</v>
      </c>
      <c r="I3759" t="s">
        <v>443</v>
      </c>
      <c r="J3759">
        <v>-0.64470000000000005</v>
      </c>
      <c r="K3759">
        <v>0.15759999999999999</v>
      </c>
      <c r="L3759">
        <v>6.6600000000000006E-2</v>
      </c>
      <c r="M3759">
        <v>8.1799999999999998E-2</v>
      </c>
      <c r="N3759">
        <v>8.2199999999999995E-2</v>
      </c>
      <c r="O3759">
        <v>1.3480000000000001</v>
      </c>
      <c r="P3759">
        <v>1.1000000000000001E-3</v>
      </c>
      <c r="Q3759">
        <v>3.4417</v>
      </c>
      <c r="R3759">
        <v>27.1814</v>
      </c>
      <c r="S3759">
        <v>1.5693999999999999</v>
      </c>
      <c r="T3759">
        <v>5.0928000000000004</v>
      </c>
      <c r="U3759">
        <v>0.93899999999999995</v>
      </c>
      <c r="V3759">
        <v>0.64810000000000001</v>
      </c>
      <c r="W3759">
        <v>0.70109999999999995</v>
      </c>
    </row>
    <row r="3760" spans="1:23" x14ac:dyDescent="0.25">
      <c r="A3760">
        <v>748</v>
      </c>
      <c r="B3760">
        <v>28469733</v>
      </c>
      <c r="C3760" t="s">
        <v>1534</v>
      </c>
      <c r="D3760" t="s">
        <v>1535</v>
      </c>
      <c r="E3760" t="s">
        <v>1536</v>
      </c>
      <c r="F3760" t="s">
        <v>107</v>
      </c>
      <c r="H3760">
        <v>2019</v>
      </c>
      <c r="I3760" t="s">
        <v>1536</v>
      </c>
      <c r="J3760">
        <v>0.4148</v>
      </c>
      <c r="K3760">
        <v>0.27500000000000002</v>
      </c>
      <c r="L3760">
        <v>0.10780000000000001</v>
      </c>
      <c r="M3760">
        <v>0.1234</v>
      </c>
      <c r="N3760">
        <v>0.33150000000000002</v>
      </c>
      <c r="O3760">
        <v>0.379</v>
      </c>
      <c r="P3760">
        <v>2.01E-2</v>
      </c>
      <c r="Q3760">
        <v>31.572099999999999</v>
      </c>
      <c r="R3760">
        <v>10.2166</v>
      </c>
      <c r="S3760">
        <v>3.4981</v>
      </c>
      <c r="T3760">
        <v>0.31609999999999999</v>
      </c>
      <c r="U3760">
        <v>0.123</v>
      </c>
      <c r="V3760">
        <v>2.8395999999999999</v>
      </c>
      <c r="W3760">
        <v>5.3541999999999996</v>
      </c>
    </row>
    <row r="3761" spans="1:23" x14ac:dyDescent="0.25">
      <c r="A3761">
        <v>748</v>
      </c>
      <c r="B3761">
        <v>28469733</v>
      </c>
      <c r="C3761" t="s">
        <v>1534</v>
      </c>
      <c r="D3761" t="s">
        <v>1535</v>
      </c>
      <c r="E3761" t="s">
        <v>1536</v>
      </c>
      <c r="F3761" t="s">
        <v>107</v>
      </c>
      <c r="H3761">
        <v>2020</v>
      </c>
      <c r="I3761" t="s">
        <v>1536</v>
      </c>
      <c r="J3761">
        <v>-3.2778999999999998</v>
      </c>
      <c r="K3761">
        <v>-0.55000000000000004</v>
      </c>
      <c r="L3761">
        <v>-0.54590000000000005</v>
      </c>
      <c r="M3761">
        <v>-0.52190000000000003</v>
      </c>
      <c r="N3761">
        <v>-1.3307</v>
      </c>
      <c r="O3761">
        <v>20.537600000000001</v>
      </c>
      <c r="P3761">
        <v>3.1300000000000001E-2</v>
      </c>
      <c r="Q3761">
        <v>11.672000000000001</v>
      </c>
      <c r="R3761">
        <v>5.6543000000000001</v>
      </c>
      <c r="S3761">
        <v>1.7652000000000001</v>
      </c>
      <c r="T3761">
        <v>11.475099999999999</v>
      </c>
      <c r="U3761">
        <v>1.0648</v>
      </c>
      <c r="V3761">
        <v>0.16170000000000001</v>
      </c>
      <c r="W3761">
        <v>0.45979999999999999</v>
      </c>
    </row>
    <row r="3762" spans="1:23" x14ac:dyDescent="0.25">
      <c r="A3762">
        <v>748</v>
      </c>
      <c r="B3762">
        <v>28469733</v>
      </c>
      <c r="C3762" t="s">
        <v>1534</v>
      </c>
      <c r="D3762" t="s">
        <v>1535</v>
      </c>
      <c r="E3762" t="s">
        <v>1536</v>
      </c>
      <c r="F3762" t="s">
        <v>107</v>
      </c>
      <c r="H3762">
        <v>2021</v>
      </c>
      <c r="I3762" t="s">
        <v>1536</v>
      </c>
      <c r="J3762">
        <v>1.919</v>
      </c>
      <c r="K3762">
        <v>1.5733999999999999</v>
      </c>
      <c r="L3762">
        <v>0.19500000000000001</v>
      </c>
      <c r="M3762">
        <v>0.20169999999999999</v>
      </c>
      <c r="N3762">
        <v>0.89459999999999995</v>
      </c>
      <c r="O3762">
        <v>1.0559000000000001</v>
      </c>
      <c r="P3762">
        <v>3.9399999999999998E-2</v>
      </c>
      <c r="Q3762">
        <v>77.118399999999994</v>
      </c>
      <c r="R3762">
        <v>18.096499999999999</v>
      </c>
      <c r="S3762">
        <v>5.3003999999999998</v>
      </c>
      <c r="T3762">
        <v>0.1588</v>
      </c>
      <c r="U3762">
        <v>0.15279999999999999</v>
      </c>
      <c r="V3762">
        <v>2.7467000000000001</v>
      </c>
      <c r="W3762">
        <v>4.5458999999999996</v>
      </c>
    </row>
    <row r="3763" spans="1:23" x14ac:dyDescent="0.25">
      <c r="A3763">
        <v>748</v>
      </c>
      <c r="B3763">
        <v>28469733</v>
      </c>
      <c r="C3763" t="s">
        <v>1534</v>
      </c>
      <c r="D3763" t="s">
        <v>1535</v>
      </c>
      <c r="E3763" t="s">
        <v>1536</v>
      </c>
      <c r="F3763" t="s">
        <v>107</v>
      </c>
      <c r="H3763">
        <v>2022</v>
      </c>
      <c r="I3763" t="s">
        <v>1536</v>
      </c>
      <c r="J3763">
        <v>0.65339999999999998</v>
      </c>
      <c r="K3763">
        <v>0.29470000000000002</v>
      </c>
      <c r="L3763">
        <v>0.249</v>
      </c>
      <c r="M3763">
        <v>0.25929999999999997</v>
      </c>
      <c r="N3763">
        <v>0.52859999999999996</v>
      </c>
      <c r="O3763">
        <v>0.63580000000000003</v>
      </c>
      <c r="P3763">
        <v>2.3599999999999999E-2</v>
      </c>
      <c r="Q3763">
        <v>43.562800000000003</v>
      </c>
      <c r="R3763">
        <v>23.4526</v>
      </c>
      <c r="S3763">
        <v>3.1282999999999999</v>
      </c>
      <c r="T3763">
        <v>0.16719999999999999</v>
      </c>
      <c r="U3763">
        <v>9.3399999999999997E-2</v>
      </c>
      <c r="V3763">
        <v>6.5014000000000003</v>
      </c>
      <c r="W3763">
        <v>7.3883999999999999</v>
      </c>
    </row>
    <row r="3764" spans="1:23" x14ac:dyDescent="0.25">
      <c r="A3764">
        <v>748</v>
      </c>
      <c r="B3764">
        <v>28469733</v>
      </c>
      <c r="C3764" t="s">
        <v>1534</v>
      </c>
      <c r="D3764" t="s">
        <v>1535</v>
      </c>
      <c r="E3764" t="s">
        <v>1536</v>
      </c>
      <c r="F3764" t="s">
        <v>107</v>
      </c>
      <c r="H3764">
        <v>2023</v>
      </c>
      <c r="I3764" t="s">
        <v>1536</v>
      </c>
      <c r="J3764">
        <v>-0.77239999999999998</v>
      </c>
      <c r="K3764">
        <v>0.16309999999999999</v>
      </c>
      <c r="L3764">
        <v>4.87E-2</v>
      </c>
      <c r="M3764">
        <v>5.8799999999999998E-2</v>
      </c>
      <c r="N3764">
        <v>0.1318</v>
      </c>
      <c r="O3764">
        <v>0.2145</v>
      </c>
      <c r="P3764">
        <v>2.1100000000000001E-2</v>
      </c>
      <c r="Q3764">
        <v>41.006799999999998</v>
      </c>
      <c r="R3764">
        <v>31.452300000000001</v>
      </c>
      <c r="S3764">
        <v>2.5821999999999998</v>
      </c>
      <c r="T3764">
        <v>1.6580999999999999</v>
      </c>
      <c r="U3764">
        <v>0.38550000000000001</v>
      </c>
      <c r="V3764">
        <v>1.6929000000000001</v>
      </c>
      <c r="W3764">
        <v>1.9038999999999999</v>
      </c>
    </row>
    <row r="3765" spans="1:23" x14ac:dyDescent="0.25">
      <c r="A3765">
        <v>748</v>
      </c>
      <c r="B3765">
        <v>28469733</v>
      </c>
      <c r="C3765" t="s">
        <v>1534</v>
      </c>
      <c r="D3765" t="s">
        <v>1535</v>
      </c>
      <c r="E3765" t="s">
        <v>1536</v>
      </c>
      <c r="F3765" t="s">
        <v>107</v>
      </c>
      <c r="H3765">
        <v>2024</v>
      </c>
      <c r="I3765" t="s">
        <v>1536</v>
      </c>
      <c r="J3765">
        <v>-3.2267000000000001</v>
      </c>
      <c r="K3765">
        <v>-0.15049999999999999</v>
      </c>
      <c r="L3765">
        <v>-0.12770000000000001</v>
      </c>
      <c r="M3765">
        <v>-0.12770000000000001</v>
      </c>
      <c r="N3765">
        <v>-0.755</v>
      </c>
      <c r="O3765">
        <v>-1.1499999999999999</v>
      </c>
      <c r="P3765">
        <v>1.52E-2</v>
      </c>
      <c r="Q3765">
        <v>66.754599999999996</v>
      </c>
      <c r="R3765">
        <v>27.353300000000001</v>
      </c>
      <c r="S3765">
        <v>3.3100999999999998</v>
      </c>
      <c r="T3765">
        <v>1.9654</v>
      </c>
      <c r="U3765">
        <v>0.34350000000000003</v>
      </c>
      <c r="V3765">
        <v>0.77810000000000001</v>
      </c>
      <c r="W3765">
        <v>1.4277</v>
      </c>
    </row>
    <row r="3766" spans="1:23" x14ac:dyDescent="0.25">
      <c r="A3766">
        <v>749</v>
      </c>
      <c r="B3766">
        <v>32455094</v>
      </c>
      <c r="C3766" t="s">
        <v>1539</v>
      </c>
      <c r="D3766" t="s">
        <v>1540</v>
      </c>
      <c r="E3766" t="s">
        <v>475</v>
      </c>
      <c r="F3766" t="s">
        <v>107</v>
      </c>
      <c r="H3766">
        <v>2019</v>
      </c>
      <c r="I3766" t="s">
        <v>475</v>
      </c>
      <c r="J3766">
        <v>-0.4113</v>
      </c>
      <c r="K3766">
        <v>3.5900000000000001E-2</v>
      </c>
      <c r="L3766">
        <v>-0.12809999999999999</v>
      </c>
      <c r="M3766">
        <v>-0.12809999999999999</v>
      </c>
      <c r="N3766">
        <v>-1.03E-2</v>
      </c>
      <c r="O3766">
        <v>0.4612</v>
      </c>
      <c r="P3766">
        <v>1E-4</v>
      </c>
      <c r="Q3766">
        <v>4.5137999999999998</v>
      </c>
      <c r="R3766">
        <v>29.902200000000001</v>
      </c>
      <c r="S3766">
        <v>0.08</v>
      </c>
      <c r="T3766">
        <v>255.88130000000001</v>
      </c>
      <c r="U3766">
        <v>1.0223</v>
      </c>
      <c r="V3766">
        <v>0.36459999999999998</v>
      </c>
      <c r="W3766">
        <v>0.41889999999999999</v>
      </c>
    </row>
    <row r="3767" spans="1:23" x14ac:dyDescent="0.25">
      <c r="A3767">
        <v>749</v>
      </c>
      <c r="B3767">
        <v>32455094</v>
      </c>
      <c r="C3767" t="s">
        <v>1539</v>
      </c>
      <c r="D3767" t="s">
        <v>1540</v>
      </c>
      <c r="E3767" t="s">
        <v>475</v>
      </c>
      <c r="F3767" t="s">
        <v>107</v>
      </c>
      <c r="H3767">
        <v>2020</v>
      </c>
      <c r="I3767" t="s">
        <v>475</v>
      </c>
      <c r="J3767">
        <v>1.2419</v>
      </c>
      <c r="K3767">
        <v>-1.2E-2</v>
      </c>
      <c r="L3767">
        <v>3.1399999999999997E-2</v>
      </c>
      <c r="M3767">
        <v>3.1399999999999997E-2</v>
      </c>
      <c r="N3767">
        <v>2.5000000000000001E-3</v>
      </c>
      <c r="O3767">
        <v>-0.16969999999999999</v>
      </c>
      <c r="P3767">
        <v>1E-4</v>
      </c>
      <c r="Q3767">
        <v>4.7202999999999999</v>
      </c>
      <c r="R3767">
        <v>32.9756</v>
      </c>
      <c r="S3767">
        <v>7.9299999999999995E-2</v>
      </c>
      <c r="T3767">
        <v>158.55529999999999</v>
      </c>
      <c r="U3767">
        <v>1.0145999999999999</v>
      </c>
      <c r="V3767">
        <v>0.52</v>
      </c>
      <c r="W3767">
        <v>0.56969999999999998</v>
      </c>
    </row>
    <row r="3768" spans="1:23" x14ac:dyDescent="0.25">
      <c r="A3768">
        <v>749</v>
      </c>
      <c r="B3768">
        <v>32455094</v>
      </c>
      <c r="C3768" t="s">
        <v>1539</v>
      </c>
      <c r="D3768" t="s">
        <v>1540</v>
      </c>
      <c r="E3768" t="s">
        <v>475</v>
      </c>
      <c r="F3768" t="s">
        <v>107</v>
      </c>
      <c r="H3768">
        <v>2021</v>
      </c>
      <c r="I3768" t="s">
        <v>475</v>
      </c>
      <c r="J3768">
        <v>-2.2439</v>
      </c>
      <c r="K3768">
        <v>0.1361</v>
      </c>
      <c r="L3768">
        <v>-3.4299999999999997E-2</v>
      </c>
      <c r="M3768">
        <v>-3.4299999999999997E-2</v>
      </c>
      <c r="N3768">
        <v>-3.0999999999999999E-3</v>
      </c>
      <c r="O3768">
        <v>0.17430000000000001</v>
      </c>
      <c r="P3768">
        <v>1E-4</v>
      </c>
      <c r="Q3768">
        <v>5.4116999999999997</v>
      </c>
      <c r="R3768">
        <v>37.204799999999999</v>
      </c>
      <c r="S3768">
        <v>8.9899999999999994E-2</v>
      </c>
      <c r="T3768">
        <v>376.07010000000002</v>
      </c>
      <c r="U3768">
        <v>1.0177</v>
      </c>
      <c r="V3768">
        <v>0.45650000000000002</v>
      </c>
      <c r="W3768">
        <v>0.51880000000000004</v>
      </c>
    </row>
    <row r="3769" spans="1:23" x14ac:dyDescent="0.25">
      <c r="A3769">
        <v>749</v>
      </c>
      <c r="B3769">
        <v>32455094</v>
      </c>
      <c r="C3769" t="s">
        <v>1539</v>
      </c>
      <c r="D3769" t="s">
        <v>1540</v>
      </c>
      <c r="E3769" t="s">
        <v>475</v>
      </c>
      <c r="F3769" t="s">
        <v>107</v>
      </c>
      <c r="H3769">
        <v>2022</v>
      </c>
      <c r="I3769" t="s">
        <v>475</v>
      </c>
      <c r="J3769">
        <v>-4.7319000000000004</v>
      </c>
      <c r="K3769">
        <v>0.28060000000000002</v>
      </c>
      <c r="L3769">
        <v>-0.1537</v>
      </c>
      <c r="M3769">
        <v>-0.15229999999999999</v>
      </c>
      <c r="N3769">
        <v>-1.7500000000000002E-2</v>
      </c>
      <c r="O3769">
        <v>0.49969999999999998</v>
      </c>
      <c r="P3769">
        <v>1E-4</v>
      </c>
      <c r="Q3769">
        <v>5.4149000000000003</v>
      </c>
      <c r="R3769">
        <v>84.618600000000001</v>
      </c>
      <c r="S3769">
        <v>0.11459999999999999</v>
      </c>
      <c r="T3769">
        <v>471.524</v>
      </c>
      <c r="U3769">
        <v>1.0350999999999999</v>
      </c>
      <c r="V3769">
        <v>0.4496</v>
      </c>
      <c r="W3769">
        <v>0.4496</v>
      </c>
    </row>
    <row r="3770" spans="1:23" x14ac:dyDescent="0.25">
      <c r="A3770">
        <v>749</v>
      </c>
      <c r="B3770">
        <v>32455094</v>
      </c>
      <c r="C3770" t="s">
        <v>1539</v>
      </c>
      <c r="D3770" t="s">
        <v>1540</v>
      </c>
      <c r="E3770" t="s">
        <v>475</v>
      </c>
      <c r="F3770" t="s">
        <v>107</v>
      </c>
      <c r="H3770">
        <v>2023</v>
      </c>
      <c r="I3770" t="s">
        <v>475</v>
      </c>
      <c r="J3770">
        <v>1.3185</v>
      </c>
      <c r="K3770">
        <v>0.379</v>
      </c>
      <c r="L3770">
        <v>3.5499999999999997E-2</v>
      </c>
      <c r="M3770">
        <v>3.6600000000000001E-2</v>
      </c>
      <c r="N3770">
        <v>5.4999999999999997E-3</v>
      </c>
      <c r="O3770">
        <v>-0.1893</v>
      </c>
      <c r="P3770">
        <v>1E-4</v>
      </c>
      <c r="Q3770">
        <v>6.0819000000000001</v>
      </c>
      <c r="R3770">
        <v>797.45309999999995</v>
      </c>
      <c r="S3770">
        <v>0.15559999999999999</v>
      </c>
      <c r="T3770">
        <v>131.56530000000001</v>
      </c>
      <c r="U3770">
        <v>1.0287999999999999</v>
      </c>
      <c r="V3770">
        <v>0.51470000000000005</v>
      </c>
      <c r="W3770">
        <v>0.52029999999999998</v>
      </c>
    </row>
    <row r="3771" spans="1:23" x14ac:dyDescent="0.25">
      <c r="A3771">
        <v>749</v>
      </c>
      <c r="B3771">
        <v>32455094</v>
      </c>
      <c r="C3771" t="s">
        <v>1539</v>
      </c>
      <c r="D3771" t="s">
        <v>1540</v>
      </c>
      <c r="E3771" t="s">
        <v>475</v>
      </c>
      <c r="F3771" t="s">
        <v>107</v>
      </c>
      <c r="H3771">
        <v>2024</v>
      </c>
      <c r="I3771" t="s">
        <v>475</v>
      </c>
      <c r="J3771">
        <v>-5.9333</v>
      </c>
      <c r="K3771">
        <v>8.0500000000000002E-2</v>
      </c>
      <c r="L3771">
        <v>-0.16209999999999999</v>
      </c>
      <c r="M3771">
        <v>-0.16170000000000001</v>
      </c>
      <c r="N3771">
        <v>-2.6499999999999999E-2</v>
      </c>
      <c r="O3771">
        <v>0.4829</v>
      </c>
      <c r="P3771">
        <v>1E-4</v>
      </c>
      <c r="Q3771">
        <v>5.7377000000000002</v>
      </c>
      <c r="R3771">
        <v>22.747199999999999</v>
      </c>
      <c r="S3771">
        <v>0.16470000000000001</v>
      </c>
      <c r="T3771">
        <v>458.90640000000002</v>
      </c>
      <c r="U3771">
        <v>1.0548</v>
      </c>
      <c r="V3771">
        <v>0.35310000000000002</v>
      </c>
      <c r="W3771">
        <v>0.47820000000000001</v>
      </c>
    </row>
    <row r="3772" spans="1:23" x14ac:dyDescent="0.25">
      <c r="A3772">
        <v>750</v>
      </c>
      <c r="B3772">
        <v>10138656</v>
      </c>
      <c r="C3772" t="s">
        <v>1123</v>
      </c>
      <c r="D3772" t="s">
        <v>1124</v>
      </c>
      <c r="E3772" t="s">
        <v>480</v>
      </c>
      <c r="F3772" t="s">
        <v>107</v>
      </c>
      <c r="G3772" t="s">
        <v>111</v>
      </c>
      <c r="H3772">
        <v>2019</v>
      </c>
      <c r="I3772" t="s">
        <v>480</v>
      </c>
      <c r="J3772">
        <v>-1.3495999999999999</v>
      </c>
      <c r="K3772">
        <v>8.3000000000000001E-3</v>
      </c>
      <c r="L3772">
        <v>-4.6399999999999997E-2</v>
      </c>
      <c r="M3772">
        <v>-4.65E-2</v>
      </c>
      <c r="N3772">
        <v>-5.8599999999999999E-2</v>
      </c>
      <c r="O3772">
        <v>-8.9599999999999999E-2</v>
      </c>
      <c r="P3772">
        <v>2.2000000000000001E-3</v>
      </c>
      <c r="Q3772">
        <v>4.1771000000000003</v>
      </c>
      <c r="R3772">
        <v>279.49810000000002</v>
      </c>
      <c r="S3772">
        <v>1.1918</v>
      </c>
      <c r="T3772">
        <v>10.011900000000001</v>
      </c>
      <c r="U3772">
        <v>0.34549999999999997</v>
      </c>
      <c r="V3772">
        <v>1.5158</v>
      </c>
      <c r="W3772">
        <v>1.5298</v>
      </c>
    </row>
    <row r="3773" spans="1:23" x14ac:dyDescent="0.25">
      <c r="A3773">
        <v>750</v>
      </c>
      <c r="B3773">
        <v>10138656</v>
      </c>
      <c r="C3773" t="s">
        <v>1123</v>
      </c>
      <c r="D3773" t="s">
        <v>1124</v>
      </c>
      <c r="E3773" t="s">
        <v>480</v>
      </c>
      <c r="F3773" t="s">
        <v>107</v>
      </c>
      <c r="G3773" t="s">
        <v>111</v>
      </c>
      <c r="H3773">
        <v>2020</v>
      </c>
      <c r="I3773" t="s">
        <v>480</v>
      </c>
      <c r="J3773">
        <v>1.1220000000000001</v>
      </c>
      <c r="K3773">
        <v>-0.1371</v>
      </c>
      <c r="L3773">
        <v>6.6E-3</v>
      </c>
      <c r="M3773">
        <v>6.0000000000000001E-3</v>
      </c>
      <c r="N3773">
        <v>7.9000000000000008E-3</v>
      </c>
      <c r="O3773">
        <v>1.17E-2</v>
      </c>
      <c r="P3773">
        <v>2E-3</v>
      </c>
      <c r="Q3773">
        <v>3.9253999999999998</v>
      </c>
      <c r="R3773">
        <v>324.29480000000001</v>
      </c>
      <c r="S3773">
        <v>1.1472</v>
      </c>
      <c r="T3773">
        <v>7.0669000000000004</v>
      </c>
      <c r="U3773">
        <v>0.31969999999999998</v>
      </c>
      <c r="V3773">
        <v>1.5998000000000001</v>
      </c>
      <c r="W3773">
        <v>1.6063000000000001</v>
      </c>
    </row>
    <row r="3774" spans="1:23" x14ac:dyDescent="0.25">
      <c r="A3774">
        <v>750</v>
      </c>
      <c r="B3774">
        <v>10138656</v>
      </c>
      <c r="C3774" t="s">
        <v>1123</v>
      </c>
      <c r="D3774" t="s">
        <v>1124</v>
      </c>
      <c r="E3774" t="s">
        <v>480</v>
      </c>
      <c r="F3774" t="s">
        <v>107</v>
      </c>
      <c r="G3774" t="s">
        <v>111</v>
      </c>
      <c r="H3774">
        <v>2021</v>
      </c>
      <c r="I3774" t="s">
        <v>480</v>
      </c>
      <c r="J3774">
        <v>-10.401899999999999</v>
      </c>
      <c r="K3774">
        <v>7.5899999999999995E-2</v>
      </c>
      <c r="L3774">
        <v>-5.7299999999999997E-2</v>
      </c>
      <c r="M3774">
        <v>-5.8099999999999999E-2</v>
      </c>
      <c r="N3774">
        <v>-7.1300000000000002E-2</v>
      </c>
      <c r="O3774">
        <v>-0.1231</v>
      </c>
      <c r="P3774">
        <v>1.6000000000000001E-3</v>
      </c>
      <c r="Q3774">
        <v>4.0326000000000004</v>
      </c>
      <c r="R3774">
        <v>194.68809999999999</v>
      </c>
      <c r="S3774">
        <v>1.2719</v>
      </c>
      <c r="T3774">
        <v>12.4588</v>
      </c>
      <c r="U3774">
        <v>0.42099999999999999</v>
      </c>
      <c r="V3774">
        <v>1.31</v>
      </c>
      <c r="W3774">
        <v>1.3355999999999999</v>
      </c>
    </row>
    <row r="3775" spans="1:23" x14ac:dyDescent="0.25">
      <c r="A3775">
        <v>750</v>
      </c>
      <c r="B3775">
        <v>10138656</v>
      </c>
      <c r="C3775" t="s">
        <v>1123</v>
      </c>
      <c r="D3775" t="s">
        <v>1124</v>
      </c>
      <c r="E3775" t="s">
        <v>480</v>
      </c>
      <c r="F3775" t="s">
        <v>107</v>
      </c>
      <c r="G3775" t="s">
        <v>111</v>
      </c>
      <c r="H3775">
        <v>2022</v>
      </c>
      <c r="I3775" t="s">
        <v>480</v>
      </c>
      <c r="J3775">
        <v>-0.58950000000000002</v>
      </c>
      <c r="K3775">
        <v>0.7389</v>
      </c>
      <c r="L3775">
        <v>-5.2400000000000002E-2</v>
      </c>
      <c r="M3775">
        <v>-5.2699999999999997E-2</v>
      </c>
      <c r="N3775">
        <v>-9.1499999999999998E-2</v>
      </c>
      <c r="O3775">
        <v>-0.2432</v>
      </c>
      <c r="P3775">
        <v>2.2000000000000001E-3</v>
      </c>
      <c r="Q3775">
        <v>7.0391000000000004</v>
      </c>
      <c r="R3775">
        <v>16.880099999999999</v>
      </c>
      <c r="S3775">
        <v>1.9331</v>
      </c>
      <c r="T3775">
        <v>15.4716</v>
      </c>
      <c r="U3775">
        <v>0.38750000000000001</v>
      </c>
      <c r="V3775">
        <v>1.2327999999999999</v>
      </c>
      <c r="W3775">
        <v>1.7445999999999999</v>
      </c>
    </row>
    <row r="3776" spans="1:23" x14ac:dyDescent="0.25">
      <c r="A3776">
        <v>750</v>
      </c>
      <c r="B3776">
        <v>10138656</v>
      </c>
      <c r="C3776" t="s">
        <v>1123</v>
      </c>
      <c r="D3776" t="s">
        <v>1124</v>
      </c>
      <c r="E3776" t="s">
        <v>480</v>
      </c>
      <c r="F3776" t="s">
        <v>107</v>
      </c>
      <c r="G3776" t="s">
        <v>111</v>
      </c>
      <c r="H3776">
        <v>2023</v>
      </c>
      <c r="I3776" t="s">
        <v>480</v>
      </c>
      <c r="J3776">
        <v>-1.2009000000000001</v>
      </c>
      <c r="K3776">
        <v>-0.1077</v>
      </c>
      <c r="L3776">
        <v>-0.12920000000000001</v>
      </c>
      <c r="M3776">
        <v>-0.12920000000000001</v>
      </c>
      <c r="N3776">
        <v>-0.2326</v>
      </c>
      <c r="O3776">
        <v>-1.1439999999999999</v>
      </c>
      <c r="P3776">
        <v>2.3E-3</v>
      </c>
      <c r="Q3776">
        <v>5.0621</v>
      </c>
      <c r="R3776">
        <v>15.2502</v>
      </c>
      <c r="S3776">
        <v>1.6714</v>
      </c>
      <c r="T3776">
        <v>28.263000000000002</v>
      </c>
      <c r="U3776">
        <v>0.78920000000000001</v>
      </c>
      <c r="V3776">
        <v>0.81950000000000001</v>
      </c>
      <c r="W3776">
        <v>0.8286</v>
      </c>
    </row>
    <row r="3777" spans="1:23" x14ac:dyDescent="0.25">
      <c r="A3777">
        <v>750</v>
      </c>
      <c r="B3777">
        <v>10138656</v>
      </c>
      <c r="C3777" t="s">
        <v>1123</v>
      </c>
      <c r="D3777" t="s">
        <v>1124</v>
      </c>
      <c r="E3777" t="s">
        <v>480</v>
      </c>
      <c r="F3777" t="s">
        <v>107</v>
      </c>
      <c r="G3777" t="s">
        <v>111</v>
      </c>
      <c r="H3777">
        <v>2024</v>
      </c>
      <c r="I3777" t="s">
        <v>480</v>
      </c>
      <c r="J3777">
        <v>1.2481</v>
      </c>
      <c r="K3777">
        <v>2.5499999999999998E-2</v>
      </c>
      <c r="L3777">
        <v>3.1300000000000001E-2</v>
      </c>
      <c r="M3777">
        <v>3.3399999999999999E-2</v>
      </c>
      <c r="N3777">
        <v>4.7100000000000003E-2</v>
      </c>
      <c r="O3777">
        <v>8.2400000000000001E-2</v>
      </c>
      <c r="P3777">
        <v>2.5999999999999999E-3</v>
      </c>
      <c r="Q3777">
        <v>3.8294000000000001</v>
      </c>
      <c r="R3777">
        <v>135.76689999999999</v>
      </c>
      <c r="S3777">
        <v>1.6673</v>
      </c>
      <c r="T3777">
        <v>4.3201000000000001</v>
      </c>
      <c r="U3777">
        <v>0.42359999999999998</v>
      </c>
      <c r="V3777">
        <v>1.5078</v>
      </c>
      <c r="W3777">
        <v>1.5469999999999999</v>
      </c>
    </row>
    <row r="3778" spans="1:23" x14ac:dyDescent="0.25">
      <c r="A3778">
        <v>751</v>
      </c>
      <c r="B3778">
        <v>24499588</v>
      </c>
      <c r="C3778" t="s">
        <v>2111</v>
      </c>
      <c r="D3778" t="s">
        <v>2112</v>
      </c>
      <c r="E3778" t="s">
        <v>475</v>
      </c>
      <c r="F3778" t="s">
        <v>107</v>
      </c>
      <c r="H3778">
        <v>2019</v>
      </c>
      <c r="I3778" t="s">
        <v>475</v>
      </c>
      <c r="J3778">
        <v>-0.37359999999999999</v>
      </c>
      <c r="K3778">
        <v>0.22570000000000001</v>
      </c>
      <c r="L3778">
        <v>4.5999999999999999E-2</v>
      </c>
      <c r="M3778">
        <v>5.3800000000000001E-2</v>
      </c>
      <c r="N3778">
        <v>9.2999999999999992E-3</v>
      </c>
      <c r="O3778">
        <v>2.6800000000000001E-2</v>
      </c>
      <c r="P3778">
        <v>4.8999999999999998E-3</v>
      </c>
      <c r="Q3778">
        <v>4.6214000000000004</v>
      </c>
      <c r="R3778">
        <v>33.376199999999997</v>
      </c>
      <c r="S3778">
        <v>0.2097</v>
      </c>
      <c r="T3778">
        <v>1.3862000000000001</v>
      </c>
      <c r="U3778">
        <v>4.8000000000000001E-2</v>
      </c>
      <c r="V3778">
        <v>1.3043</v>
      </c>
      <c r="W3778">
        <v>1.4312</v>
      </c>
    </row>
    <row r="3779" spans="1:23" x14ac:dyDescent="0.25">
      <c r="A3779">
        <v>751</v>
      </c>
      <c r="B3779">
        <v>24499588</v>
      </c>
      <c r="C3779" t="s">
        <v>2111</v>
      </c>
      <c r="D3779" t="s">
        <v>2112</v>
      </c>
      <c r="E3779" t="s">
        <v>475</v>
      </c>
      <c r="F3779" t="s">
        <v>107</v>
      </c>
      <c r="H3779">
        <v>2020</v>
      </c>
      <c r="I3779" t="s">
        <v>475</v>
      </c>
      <c r="J3779">
        <v>-0.64600000000000002</v>
      </c>
      <c r="K3779">
        <v>-6.8999999999999999E-3</v>
      </c>
      <c r="L3779">
        <v>1.6400000000000001E-2</v>
      </c>
      <c r="M3779">
        <v>1.9699999999999999E-2</v>
      </c>
      <c r="N3779">
        <v>3.0999999999999999E-3</v>
      </c>
      <c r="O3779">
        <v>8.3999999999999995E-3</v>
      </c>
      <c r="P3779">
        <v>4.5999999999999999E-3</v>
      </c>
      <c r="Q3779">
        <v>4.6292</v>
      </c>
      <c r="R3779">
        <v>29.9375</v>
      </c>
      <c r="S3779">
        <v>0.19570000000000001</v>
      </c>
      <c r="T3779">
        <v>2.0232000000000001</v>
      </c>
      <c r="U3779">
        <v>5.3600000000000002E-2</v>
      </c>
      <c r="V3779">
        <v>1.3191999999999999</v>
      </c>
      <c r="W3779">
        <v>1.4510000000000001</v>
      </c>
    </row>
    <row r="3780" spans="1:23" x14ac:dyDescent="0.25">
      <c r="A3780">
        <v>751</v>
      </c>
      <c r="B3780">
        <v>24499588</v>
      </c>
      <c r="C3780" t="s">
        <v>2111</v>
      </c>
      <c r="D3780" t="s">
        <v>2112</v>
      </c>
      <c r="E3780" t="s">
        <v>475</v>
      </c>
      <c r="F3780" t="s">
        <v>107</v>
      </c>
      <c r="H3780">
        <v>2021</v>
      </c>
      <c r="I3780" t="s">
        <v>475</v>
      </c>
      <c r="J3780">
        <v>-0.74239999999999995</v>
      </c>
      <c r="K3780">
        <v>5.5100000000000003E-2</v>
      </c>
      <c r="L3780">
        <v>4.0000000000000001E-3</v>
      </c>
      <c r="M3780">
        <v>5.7999999999999996E-3</v>
      </c>
      <c r="N3780">
        <v>8.0000000000000004E-4</v>
      </c>
      <c r="O3780">
        <v>1.9E-3</v>
      </c>
      <c r="P3780">
        <v>4.5999999999999999E-3</v>
      </c>
      <c r="Q3780">
        <v>4.6529999999999996</v>
      </c>
      <c r="R3780">
        <v>27.305800000000001</v>
      </c>
      <c r="S3780">
        <v>0.1948</v>
      </c>
      <c r="T3780">
        <v>2.8881999999999999</v>
      </c>
      <c r="U3780">
        <v>6.6400000000000001E-2</v>
      </c>
      <c r="V3780">
        <v>0.93579999999999997</v>
      </c>
      <c r="W3780">
        <v>1.0457000000000001</v>
      </c>
    </row>
    <row r="3781" spans="1:23" x14ac:dyDescent="0.25">
      <c r="A3781">
        <v>751</v>
      </c>
      <c r="B3781">
        <v>24499588</v>
      </c>
      <c r="C3781" t="s">
        <v>2111</v>
      </c>
      <c r="D3781" t="s">
        <v>2112</v>
      </c>
      <c r="E3781" t="s">
        <v>475</v>
      </c>
      <c r="F3781" t="s">
        <v>107</v>
      </c>
      <c r="H3781">
        <v>2022</v>
      </c>
      <c r="I3781" t="s">
        <v>475</v>
      </c>
      <c r="J3781">
        <v>-14.2807</v>
      </c>
      <c r="K3781">
        <v>7.3300000000000004E-2</v>
      </c>
      <c r="L3781">
        <v>-4.9599999999999998E-2</v>
      </c>
      <c r="M3781">
        <v>-4.9399999999999999E-2</v>
      </c>
      <c r="N3781">
        <v>-9.9000000000000008E-3</v>
      </c>
      <c r="O3781">
        <v>-2.6200000000000001E-2</v>
      </c>
      <c r="P3781">
        <v>4.1999999999999997E-3</v>
      </c>
      <c r="Q3781">
        <v>4.5343999999999998</v>
      </c>
      <c r="R3781">
        <v>24.268999999999998</v>
      </c>
      <c r="S3781">
        <v>0.20150000000000001</v>
      </c>
      <c r="T3781">
        <v>4.1806999999999999</v>
      </c>
      <c r="U3781">
        <v>9.0499999999999997E-2</v>
      </c>
      <c r="V3781">
        <v>0.80689999999999995</v>
      </c>
      <c r="W3781">
        <v>0.90959999999999996</v>
      </c>
    </row>
    <row r="3782" spans="1:23" x14ac:dyDescent="0.25">
      <c r="A3782">
        <v>751</v>
      </c>
      <c r="B3782">
        <v>24499588</v>
      </c>
      <c r="C3782" t="s">
        <v>2111</v>
      </c>
      <c r="D3782" t="s">
        <v>2112</v>
      </c>
      <c r="E3782" t="s">
        <v>475</v>
      </c>
      <c r="F3782" t="s">
        <v>107</v>
      </c>
      <c r="H3782">
        <v>2023</v>
      </c>
      <c r="I3782" t="s">
        <v>475</v>
      </c>
      <c r="J3782">
        <v>3.6819999999999999</v>
      </c>
      <c r="K3782">
        <v>0.75190000000000001</v>
      </c>
      <c r="L3782">
        <v>7.5899999999999995E-2</v>
      </c>
      <c r="M3782">
        <v>8.9200000000000002E-2</v>
      </c>
      <c r="N3782">
        <v>3.6600000000000001E-2</v>
      </c>
      <c r="O3782">
        <v>5.8000000000000003E-2</v>
      </c>
      <c r="P3782">
        <v>6.0000000000000001E-3</v>
      </c>
      <c r="Q3782">
        <v>3.8803999999999998</v>
      </c>
      <c r="R3782">
        <v>36.325800000000001</v>
      </c>
      <c r="S3782">
        <v>0.40600000000000003</v>
      </c>
      <c r="T3782">
        <v>1.5247999999999999</v>
      </c>
      <c r="U3782">
        <v>0.11269999999999999</v>
      </c>
      <c r="V3782">
        <v>2.0506000000000002</v>
      </c>
      <c r="W3782">
        <v>2.1728999999999998</v>
      </c>
    </row>
    <row r="3783" spans="1:23" x14ac:dyDescent="0.25">
      <c r="A3783">
        <v>751</v>
      </c>
      <c r="B3783">
        <v>24499588</v>
      </c>
      <c r="C3783" t="s">
        <v>2111</v>
      </c>
      <c r="D3783" t="s">
        <v>2112</v>
      </c>
      <c r="E3783" t="s">
        <v>475</v>
      </c>
      <c r="F3783" t="s">
        <v>107</v>
      </c>
      <c r="H3783">
        <v>2024</v>
      </c>
      <c r="I3783" t="s">
        <v>475</v>
      </c>
      <c r="J3783">
        <v>-4.8599999999999997E-2</v>
      </c>
      <c r="K3783">
        <v>0.2157</v>
      </c>
      <c r="L3783">
        <v>5.9400000000000001E-2</v>
      </c>
      <c r="M3783">
        <v>7.1099999999999997E-2</v>
      </c>
      <c r="N3783">
        <v>2.8000000000000001E-2</v>
      </c>
      <c r="O3783">
        <v>4.7199999999999999E-2</v>
      </c>
      <c r="P3783">
        <v>6.1999999999999998E-3</v>
      </c>
      <c r="Q3783">
        <v>2.8641000000000001</v>
      </c>
      <c r="R3783">
        <v>40.673099999999998</v>
      </c>
      <c r="S3783">
        <v>0.52249999999999996</v>
      </c>
      <c r="T3783">
        <v>1.5506</v>
      </c>
      <c r="U3783">
        <v>0.1134</v>
      </c>
      <c r="V3783">
        <v>1.8115000000000001</v>
      </c>
      <c r="W3783">
        <v>1.9180999999999999</v>
      </c>
    </row>
    <row r="3784" spans="1:23" x14ac:dyDescent="0.25">
      <c r="A3784">
        <v>752</v>
      </c>
      <c r="B3784">
        <v>25741662</v>
      </c>
      <c r="C3784" t="s">
        <v>1125</v>
      </c>
      <c r="D3784" t="s">
        <v>1126</v>
      </c>
      <c r="E3784" t="s">
        <v>448</v>
      </c>
      <c r="F3784" t="s">
        <v>107</v>
      </c>
      <c r="H3784">
        <v>2019</v>
      </c>
      <c r="I3784" t="s">
        <v>448</v>
      </c>
      <c r="J3784">
        <v>0.41099999999999998</v>
      </c>
      <c r="K3784">
        <v>0.2402</v>
      </c>
      <c r="L3784">
        <v>6.9500000000000006E-2</v>
      </c>
      <c r="M3784">
        <v>7.8700000000000006E-2</v>
      </c>
      <c r="N3784">
        <v>0.123</v>
      </c>
      <c r="O3784">
        <v>0.1535</v>
      </c>
      <c r="P3784">
        <v>2.8E-3</v>
      </c>
      <c r="Q3784">
        <v>8.1832999999999991</v>
      </c>
      <c r="R3784">
        <v>79.249700000000004</v>
      </c>
      <c r="S3784">
        <v>1.8626</v>
      </c>
      <c r="T3784">
        <v>0.81489999999999996</v>
      </c>
      <c r="U3784">
        <v>0.19819999999999999</v>
      </c>
      <c r="V3784">
        <v>3.4540000000000002</v>
      </c>
      <c r="W3784">
        <v>3.6034000000000002</v>
      </c>
    </row>
    <row r="3785" spans="1:23" x14ac:dyDescent="0.25">
      <c r="A3785">
        <v>752</v>
      </c>
      <c r="B3785">
        <v>25741662</v>
      </c>
      <c r="C3785" t="s">
        <v>1125</v>
      </c>
      <c r="D3785" t="s">
        <v>1126</v>
      </c>
      <c r="E3785" t="s">
        <v>448</v>
      </c>
      <c r="F3785" t="s">
        <v>107</v>
      </c>
      <c r="H3785">
        <v>2020</v>
      </c>
      <c r="I3785" t="s">
        <v>448</v>
      </c>
      <c r="J3785">
        <v>-0.68059999999999998</v>
      </c>
      <c r="K3785">
        <v>0.1114</v>
      </c>
      <c r="L3785">
        <v>0.02</v>
      </c>
      <c r="M3785">
        <v>2.5499999999999998E-2</v>
      </c>
      <c r="N3785">
        <v>3.78E-2</v>
      </c>
      <c r="O3785">
        <v>4.7800000000000002E-2</v>
      </c>
      <c r="P3785">
        <v>2.5999999999999999E-3</v>
      </c>
      <c r="Q3785">
        <v>7.2996999999999996</v>
      </c>
      <c r="R3785">
        <v>69.606899999999996</v>
      </c>
      <c r="S3785">
        <v>1.9291</v>
      </c>
      <c r="T3785">
        <v>1.3329</v>
      </c>
      <c r="U3785">
        <v>0.2099</v>
      </c>
      <c r="V3785">
        <v>3.5169999999999999</v>
      </c>
      <c r="W3785">
        <v>3.6404000000000001</v>
      </c>
    </row>
    <row r="3786" spans="1:23" x14ac:dyDescent="0.25">
      <c r="A3786">
        <v>752</v>
      </c>
      <c r="B3786">
        <v>25741662</v>
      </c>
      <c r="C3786" t="s">
        <v>1125</v>
      </c>
      <c r="D3786" t="s">
        <v>1126</v>
      </c>
      <c r="E3786" t="s">
        <v>448</v>
      </c>
      <c r="F3786" t="s">
        <v>107</v>
      </c>
      <c r="H3786">
        <v>2021</v>
      </c>
      <c r="I3786" t="s">
        <v>448</v>
      </c>
      <c r="J3786">
        <v>-0.79769999999999996</v>
      </c>
      <c r="K3786">
        <v>8.2000000000000003E-2</v>
      </c>
      <c r="L3786">
        <v>3.7000000000000002E-3</v>
      </c>
      <c r="M3786">
        <v>4.4999999999999997E-3</v>
      </c>
      <c r="N3786">
        <v>7.6E-3</v>
      </c>
      <c r="O3786">
        <v>9.5999999999999992E-3</v>
      </c>
      <c r="P3786">
        <v>2.3999999999999998E-3</v>
      </c>
      <c r="Q3786">
        <v>6.8571999999999997</v>
      </c>
      <c r="R3786">
        <v>67.434399999999997</v>
      </c>
      <c r="S3786">
        <v>2.0396999999999998</v>
      </c>
      <c r="T3786">
        <v>1.7952999999999999</v>
      </c>
      <c r="U3786">
        <v>0.1971</v>
      </c>
      <c r="V3786">
        <v>4.0557999999999996</v>
      </c>
      <c r="W3786">
        <v>4.2312000000000003</v>
      </c>
    </row>
    <row r="3787" spans="1:23" x14ac:dyDescent="0.25">
      <c r="A3787">
        <v>752</v>
      </c>
      <c r="B3787">
        <v>25741662</v>
      </c>
      <c r="C3787" t="s">
        <v>1125</v>
      </c>
      <c r="D3787" t="s">
        <v>1126</v>
      </c>
      <c r="E3787" t="s">
        <v>448</v>
      </c>
      <c r="F3787" t="s">
        <v>107</v>
      </c>
      <c r="H3787">
        <v>2022</v>
      </c>
      <c r="I3787" t="s">
        <v>448</v>
      </c>
      <c r="J3787">
        <v>15.6709</v>
      </c>
      <c r="K3787">
        <v>0.2175</v>
      </c>
      <c r="L3787">
        <v>5.11E-2</v>
      </c>
      <c r="M3787">
        <v>5.8799999999999998E-2</v>
      </c>
      <c r="N3787">
        <v>0.12089999999999999</v>
      </c>
      <c r="O3787">
        <v>0.18</v>
      </c>
      <c r="P3787">
        <v>2.5999999999999999E-3</v>
      </c>
      <c r="Q3787">
        <v>7.8522999999999996</v>
      </c>
      <c r="R3787">
        <v>76.860399999999998</v>
      </c>
      <c r="S3787">
        <v>2.4176000000000002</v>
      </c>
      <c r="T3787">
        <v>1.5654999999999999</v>
      </c>
      <c r="U3787">
        <v>0.31780000000000003</v>
      </c>
      <c r="V3787">
        <v>3.9024000000000001</v>
      </c>
      <c r="W3787">
        <v>4.0317999999999996</v>
      </c>
    </row>
    <row r="3788" spans="1:23" x14ac:dyDescent="0.25">
      <c r="A3788">
        <v>752</v>
      </c>
      <c r="B3788">
        <v>25741662</v>
      </c>
      <c r="C3788" t="s">
        <v>1125</v>
      </c>
      <c r="D3788" t="s">
        <v>1126</v>
      </c>
      <c r="E3788" t="s">
        <v>448</v>
      </c>
      <c r="F3788" t="s">
        <v>107</v>
      </c>
      <c r="H3788">
        <v>2023</v>
      </c>
      <c r="I3788" t="s">
        <v>448</v>
      </c>
      <c r="J3788">
        <v>0.43099999999999999</v>
      </c>
      <c r="K3788">
        <v>0.15509999999999999</v>
      </c>
      <c r="L3788">
        <v>6.3399999999999998E-2</v>
      </c>
      <c r="M3788">
        <v>7.3599999999999999E-2</v>
      </c>
      <c r="N3788">
        <v>0.154</v>
      </c>
      <c r="O3788">
        <v>0.22059999999999999</v>
      </c>
      <c r="P3788">
        <v>2.7000000000000001E-3</v>
      </c>
      <c r="Q3788">
        <v>7.0242000000000004</v>
      </c>
      <c r="R3788">
        <v>105.51519999999999</v>
      </c>
      <c r="S3788">
        <v>2.5720999999999998</v>
      </c>
      <c r="T3788">
        <v>1.3411999999999999</v>
      </c>
      <c r="U3788">
        <v>0.29339999999999999</v>
      </c>
      <c r="V3788">
        <v>3.0209999999999999</v>
      </c>
      <c r="W3788">
        <v>3.1038999999999999</v>
      </c>
    </row>
    <row r="3789" spans="1:23" x14ac:dyDescent="0.25">
      <c r="A3789">
        <v>752</v>
      </c>
      <c r="B3789">
        <v>25741662</v>
      </c>
      <c r="C3789" t="s">
        <v>1125</v>
      </c>
      <c r="D3789" t="s">
        <v>1126</v>
      </c>
      <c r="E3789" t="s">
        <v>448</v>
      </c>
      <c r="F3789" t="s">
        <v>107</v>
      </c>
      <c r="H3789">
        <v>2024</v>
      </c>
      <c r="I3789" t="s">
        <v>448</v>
      </c>
      <c r="J3789">
        <v>0.26479999999999998</v>
      </c>
      <c r="K3789">
        <v>0.18659999999999999</v>
      </c>
      <c r="L3789">
        <v>6.7500000000000004E-2</v>
      </c>
      <c r="M3789">
        <v>8.0799999999999997E-2</v>
      </c>
      <c r="N3789">
        <v>0.1754</v>
      </c>
      <c r="O3789">
        <v>0.23880000000000001</v>
      </c>
      <c r="P3789">
        <v>2.8999999999999998E-3</v>
      </c>
      <c r="Q3789">
        <v>7.2085999999999997</v>
      </c>
      <c r="R3789">
        <v>85.080699999999993</v>
      </c>
      <c r="S3789">
        <v>2.7332999999999998</v>
      </c>
      <c r="T3789">
        <v>1.0658000000000001</v>
      </c>
      <c r="U3789">
        <v>0.25559999999999999</v>
      </c>
      <c r="V3789">
        <v>2.8047</v>
      </c>
      <c r="W3789">
        <v>2.9706000000000001</v>
      </c>
    </row>
    <row r="3790" spans="1:23" x14ac:dyDescent="0.25">
      <c r="A3790">
        <v>753</v>
      </c>
      <c r="B3790">
        <v>26416163</v>
      </c>
      <c r="C3790" t="s">
        <v>1127</v>
      </c>
      <c r="D3790" t="s">
        <v>1128</v>
      </c>
      <c r="E3790" t="s">
        <v>321</v>
      </c>
      <c r="F3790" t="s">
        <v>107</v>
      </c>
      <c r="H3790">
        <v>2019</v>
      </c>
      <c r="I3790" t="s">
        <v>321</v>
      </c>
      <c r="J3790">
        <v>0.65</v>
      </c>
      <c r="K3790">
        <v>0.3125</v>
      </c>
      <c r="L3790">
        <v>-4.3400000000000001E-2</v>
      </c>
      <c r="M3790">
        <v>-4.3299999999999998E-2</v>
      </c>
      <c r="N3790">
        <v>-0.24890000000000001</v>
      </c>
      <c r="O3790">
        <v>-0.87960000000000005</v>
      </c>
      <c r="P3790">
        <v>6.9999999999999999E-4</v>
      </c>
      <c r="Q3790">
        <v>15.1548</v>
      </c>
      <c r="R3790">
        <v>529.86850000000004</v>
      </c>
      <c r="S3790">
        <v>5.5224000000000002</v>
      </c>
      <c r="T3790">
        <v>3.3254000000000001</v>
      </c>
      <c r="U3790">
        <v>0.65449999999999997</v>
      </c>
      <c r="V3790">
        <v>0.92879999999999996</v>
      </c>
      <c r="W3790">
        <v>0.94640000000000002</v>
      </c>
    </row>
    <row r="3791" spans="1:23" x14ac:dyDescent="0.25">
      <c r="A3791">
        <v>753</v>
      </c>
      <c r="B3791">
        <v>26416163</v>
      </c>
      <c r="C3791" t="s">
        <v>1127</v>
      </c>
      <c r="D3791" t="s">
        <v>1128</v>
      </c>
      <c r="E3791" t="s">
        <v>321</v>
      </c>
      <c r="F3791" t="s">
        <v>107</v>
      </c>
      <c r="H3791">
        <v>2020</v>
      </c>
      <c r="I3791" t="s">
        <v>321</v>
      </c>
      <c r="J3791">
        <v>0.82189999999999996</v>
      </c>
      <c r="K3791">
        <v>-0.1744</v>
      </c>
      <c r="L3791">
        <v>-9.4000000000000004E-3</v>
      </c>
      <c r="M3791">
        <v>-9.4000000000000004E-3</v>
      </c>
      <c r="N3791">
        <v>-5.1799999999999999E-2</v>
      </c>
      <c r="O3791">
        <v>-0.18579999999999999</v>
      </c>
      <c r="P3791">
        <v>5.9999999999999995E-4</v>
      </c>
      <c r="Q3791">
        <v>11.725099999999999</v>
      </c>
      <c r="R3791">
        <v>414.76080000000002</v>
      </c>
      <c r="S3791">
        <v>5.1035000000000004</v>
      </c>
      <c r="T3791">
        <v>4.3282999999999996</v>
      </c>
      <c r="U3791">
        <v>0.64810000000000001</v>
      </c>
      <c r="V3791">
        <v>1.0686</v>
      </c>
      <c r="W3791">
        <v>1.089</v>
      </c>
    </row>
    <row r="3792" spans="1:23" x14ac:dyDescent="0.25">
      <c r="A3792">
        <v>753</v>
      </c>
      <c r="B3792">
        <v>26416163</v>
      </c>
      <c r="C3792" t="s">
        <v>1127</v>
      </c>
      <c r="D3792" t="s">
        <v>1128</v>
      </c>
      <c r="E3792" t="s">
        <v>321</v>
      </c>
      <c r="F3792" t="s">
        <v>107</v>
      </c>
      <c r="H3792">
        <v>2021</v>
      </c>
      <c r="I3792" t="s">
        <v>321</v>
      </c>
      <c r="J3792">
        <v>2.8277000000000001</v>
      </c>
      <c r="K3792">
        <v>0.32540000000000002</v>
      </c>
      <c r="L3792">
        <v>1.29E-2</v>
      </c>
      <c r="M3792">
        <v>1.29E-2</v>
      </c>
      <c r="N3792">
        <v>5.3499999999999999E-2</v>
      </c>
      <c r="O3792">
        <v>0.2535</v>
      </c>
      <c r="P3792">
        <v>6.9999999999999999E-4</v>
      </c>
      <c r="Q3792">
        <v>15.642099999999999</v>
      </c>
      <c r="R3792">
        <v>450.13459999999998</v>
      </c>
      <c r="S3792">
        <v>5.2933000000000003</v>
      </c>
      <c r="T3792">
        <v>7.6623999999999999</v>
      </c>
      <c r="U3792">
        <v>0.69869999999999999</v>
      </c>
      <c r="V3792">
        <v>1.2113</v>
      </c>
      <c r="W3792">
        <v>1.2269000000000001</v>
      </c>
    </row>
    <row r="3793" spans="1:23" x14ac:dyDescent="0.25">
      <c r="A3793">
        <v>753</v>
      </c>
      <c r="B3793">
        <v>26416163</v>
      </c>
      <c r="C3793" t="s">
        <v>1127</v>
      </c>
      <c r="D3793" t="s">
        <v>1128</v>
      </c>
      <c r="E3793" t="s">
        <v>321</v>
      </c>
      <c r="F3793" t="s">
        <v>107</v>
      </c>
      <c r="H3793">
        <v>2022</v>
      </c>
      <c r="I3793" t="s">
        <v>321</v>
      </c>
      <c r="J3793">
        <v>2.3957999999999999</v>
      </c>
      <c r="K3793">
        <v>0.68979999999999997</v>
      </c>
      <c r="L3793">
        <v>2.5899999999999999E-2</v>
      </c>
      <c r="M3793">
        <v>2.5899999999999999E-2</v>
      </c>
      <c r="N3793">
        <v>0.1328</v>
      </c>
      <c r="O3793">
        <v>0.46260000000000001</v>
      </c>
      <c r="P3793">
        <v>1E-3</v>
      </c>
      <c r="Q3793">
        <v>12.3277</v>
      </c>
      <c r="R3793">
        <v>636.72619999999995</v>
      </c>
      <c r="S3793">
        <v>5.9115000000000002</v>
      </c>
      <c r="T3793">
        <v>4.2904999999999998</v>
      </c>
      <c r="U3793">
        <v>0.68589999999999995</v>
      </c>
      <c r="V3793">
        <v>1.3353999999999999</v>
      </c>
      <c r="W3793">
        <v>1.3472</v>
      </c>
    </row>
    <row r="3794" spans="1:23" x14ac:dyDescent="0.25">
      <c r="A3794">
        <v>753</v>
      </c>
      <c r="B3794">
        <v>26416163</v>
      </c>
      <c r="C3794" t="s">
        <v>1127</v>
      </c>
      <c r="D3794" t="s">
        <v>1128</v>
      </c>
      <c r="E3794" t="s">
        <v>321</v>
      </c>
      <c r="F3794" t="s">
        <v>107</v>
      </c>
      <c r="H3794">
        <v>2023</v>
      </c>
      <c r="I3794" t="s">
        <v>321</v>
      </c>
      <c r="J3794">
        <v>0.7409</v>
      </c>
      <c r="K3794">
        <v>0.34310000000000002</v>
      </c>
      <c r="L3794">
        <v>3.3599999999999998E-2</v>
      </c>
      <c r="M3794">
        <v>3.3599999999999998E-2</v>
      </c>
      <c r="N3794">
        <v>0.1103</v>
      </c>
      <c r="O3794">
        <v>0.4461</v>
      </c>
      <c r="P3794">
        <v>1.2999999999999999E-3</v>
      </c>
      <c r="Q3794">
        <v>9.8070000000000004</v>
      </c>
      <c r="R3794">
        <v>355.16699999999997</v>
      </c>
      <c r="S3794">
        <v>4.4405000000000001</v>
      </c>
      <c r="T3794">
        <v>3.0194000000000001</v>
      </c>
      <c r="U3794">
        <v>0.37109999999999999</v>
      </c>
      <c r="V3794">
        <v>2.5878000000000001</v>
      </c>
      <c r="W3794">
        <v>2.6271</v>
      </c>
    </row>
    <row r="3795" spans="1:23" x14ac:dyDescent="0.25">
      <c r="A3795">
        <v>753</v>
      </c>
      <c r="B3795">
        <v>26416163</v>
      </c>
      <c r="C3795" t="s">
        <v>1127</v>
      </c>
      <c r="D3795" t="s">
        <v>1128</v>
      </c>
      <c r="E3795" t="s">
        <v>321</v>
      </c>
      <c r="F3795" t="s">
        <v>107</v>
      </c>
      <c r="H3795">
        <v>2024</v>
      </c>
      <c r="I3795" t="s">
        <v>321</v>
      </c>
      <c r="J3795">
        <v>0.84570000000000001</v>
      </c>
      <c r="K3795">
        <v>0.95630000000000004</v>
      </c>
      <c r="L3795">
        <v>3.1699999999999999E-2</v>
      </c>
      <c r="M3795">
        <v>3.49E-2</v>
      </c>
      <c r="N3795">
        <v>0.1409</v>
      </c>
      <c r="O3795">
        <v>0.4516</v>
      </c>
      <c r="P3795">
        <v>2.2000000000000001E-3</v>
      </c>
      <c r="Q3795">
        <v>11.737399999999999</v>
      </c>
      <c r="R3795">
        <v>375.86610000000002</v>
      </c>
      <c r="S3795">
        <v>5.2492999999999999</v>
      </c>
      <c r="T3795">
        <v>2.0312999999999999</v>
      </c>
      <c r="U3795">
        <v>0.3342</v>
      </c>
      <c r="V3795">
        <v>2.7530999999999999</v>
      </c>
      <c r="W3795">
        <v>2.7936000000000001</v>
      </c>
    </row>
    <row r="3796" spans="1:23" x14ac:dyDescent="0.25">
      <c r="A3796">
        <v>755</v>
      </c>
      <c r="B3796">
        <v>11086130</v>
      </c>
      <c r="C3796" t="s">
        <v>1208</v>
      </c>
      <c r="D3796" t="s">
        <v>1523</v>
      </c>
      <c r="E3796" t="s">
        <v>480</v>
      </c>
      <c r="F3796" t="s">
        <v>107</v>
      </c>
      <c r="H3796">
        <v>2019</v>
      </c>
      <c r="I3796" t="s">
        <v>480</v>
      </c>
      <c r="J3796">
        <v>-0.46679999999999999</v>
      </c>
      <c r="K3796">
        <v>2.86E-2</v>
      </c>
      <c r="L3796">
        <v>-0.1472</v>
      </c>
      <c r="M3796">
        <v>-0.1361</v>
      </c>
      <c r="N3796">
        <v>-0.1328</v>
      </c>
      <c r="O3796">
        <v>-0.19570000000000001</v>
      </c>
      <c r="P3796">
        <v>1.4E-3</v>
      </c>
      <c r="Q3796">
        <v>3.5590000000000002</v>
      </c>
      <c r="R3796">
        <v>227.762</v>
      </c>
      <c r="S3796">
        <v>1.1082000000000001</v>
      </c>
      <c r="T3796">
        <v>12.974299999999999</v>
      </c>
      <c r="U3796">
        <v>0.31819999999999998</v>
      </c>
      <c r="V3796">
        <v>0.71419999999999995</v>
      </c>
      <c r="W3796">
        <v>0.72589999999999999</v>
      </c>
    </row>
    <row r="3797" spans="1:23" x14ac:dyDescent="0.25">
      <c r="A3797">
        <v>755</v>
      </c>
      <c r="B3797">
        <v>11086130</v>
      </c>
      <c r="C3797" t="s">
        <v>1208</v>
      </c>
      <c r="D3797" t="s">
        <v>1523</v>
      </c>
      <c r="E3797" t="s">
        <v>480</v>
      </c>
      <c r="F3797" t="s">
        <v>107</v>
      </c>
      <c r="H3797">
        <v>2020</v>
      </c>
      <c r="I3797" t="s">
        <v>480</v>
      </c>
      <c r="J3797">
        <v>1.1427</v>
      </c>
      <c r="K3797">
        <v>0.16309999999999999</v>
      </c>
      <c r="L3797">
        <v>1.8100000000000002E-2</v>
      </c>
      <c r="M3797">
        <v>2.24E-2</v>
      </c>
      <c r="N3797">
        <v>1.9400000000000001E-2</v>
      </c>
      <c r="O3797">
        <v>2.7199999999999998E-2</v>
      </c>
      <c r="P3797">
        <v>1.6999999999999999E-3</v>
      </c>
      <c r="Q3797">
        <v>4.6779000000000002</v>
      </c>
      <c r="R3797">
        <v>273.66969999999998</v>
      </c>
      <c r="S3797">
        <v>1.0608</v>
      </c>
      <c r="T3797">
        <v>3.3336000000000001</v>
      </c>
      <c r="U3797">
        <v>0.2868</v>
      </c>
      <c r="V3797">
        <v>0.86739999999999995</v>
      </c>
      <c r="W3797">
        <v>0.88149999999999995</v>
      </c>
    </row>
    <row r="3798" spans="1:23" x14ac:dyDescent="0.25">
      <c r="A3798">
        <v>755</v>
      </c>
      <c r="B3798">
        <v>11086130</v>
      </c>
      <c r="C3798" t="s">
        <v>1208</v>
      </c>
      <c r="D3798" t="s">
        <v>1523</v>
      </c>
      <c r="E3798" t="s">
        <v>480</v>
      </c>
      <c r="F3798" t="s">
        <v>107</v>
      </c>
      <c r="H3798">
        <v>2021</v>
      </c>
      <c r="I3798" t="s">
        <v>480</v>
      </c>
      <c r="J3798">
        <v>-12.4231</v>
      </c>
      <c r="K3798">
        <v>6.1800000000000001E-2</v>
      </c>
      <c r="L3798">
        <v>-0.1943</v>
      </c>
      <c r="M3798">
        <v>-0.19370000000000001</v>
      </c>
      <c r="N3798">
        <v>-0.21510000000000001</v>
      </c>
      <c r="O3798">
        <v>-0.45029999999999998</v>
      </c>
      <c r="P3798">
        <v>1.4E-3</v>
      </c>
      <c r="Q3798">
        <v>4.3982999999999999</v>
      </c>
      <c r="R3798">
        <v>50.252200000000002</v>
      </c>
      <c r="S3798">
        <v>1.1224000000000001</v>
      </c>
      <c r="T3798">
        <v>8.5055999999999994</v>
      </c>
      <c r="U3798">
        <v>0.52239999999999998</v>
      </c>
      <c r="V3798">
        <v>0.80779999999999996</v>
      </c>
      <c r="W3798">
        <v>0.88480000000000003</v>
      </c>
    </row>
    <row r="3799" spans="1:23" x14ac:dyDescent="0.25">
      <c r="A3799">
        <v>755</v>
      </c>
      <c r="B3799">
        <v>11086130</v>
      </c>
      <c r="C3799" t="s">
        <v>1208</v>
      </c>
      <c r="D3799" t="s">
        <v>1523</v>
      </c>
      <c r="E3799" t="s">
        <v>480</v>
      </c>
      <c r="F3799" t="s">
        <v>107</v>
      </c>
      <c r="H3799">
        <v>2022</v>
      </c>
      <c r="I3799" t="s">
        <v>480</v>
      </c>
      <c r="J3799">
        <v>1.3998999999999999</v>
      </c>
      <c r="K3799">
        <v>0.82579999999999998</v>
      </c>
      <c r="L3799">
        <v>4.2599999999999999E-2</v>
      </c>
      <c r="M3799">
        <v>4.3900000000000002E-2</v>
      </c>
      <c r="N3799">
        <v>7.6999999999999999E-2</v>
      </c>
      <c r="O3799">
        <v>0.15260000000000001</v>
      </c>
      <c r="P3799">
        <v>1.9E-3</v>
      </c>
      <c r="Q3799">
        <v>6.1592000000000002</v>
      </c>
      <c r="R3799">
        <v>16.901800000000001</v>
      </c>
      <c r="S3799">
        <v>1.9085000000000001</v>
      </c>
      <c r="T3799">
        <v>3.8717000000000001</v>
      </c>
      <c r="U3799">
        <v>0.49299999999999999</v>
      </c>
      <c r="V3799">
        <v>0.79169999999999996</v>
      </c>
      <c r="W3799">
        <v>1.1536999999999999</v>
      </c>
    </row>
    <row r="3800" spans="1:23" x14ac:dyDescent="0.25">
      <c r="A3800">
        <v>755</v>
      </c>
      <c r="B3800">
        <v>11086130</v>
      </c>
      <c r="C3800" t="s">
        <v>1208</v>
      </c>
      <c r="D3800" t="s">
        <v>1523</v>
      </c>
      <c r="E3800" t="s">
        <v>480</v>
      </c>
      <c r="F3800" t="s">
        <v>107</v>
      </c>
      <c r="H3800">
        <v>2023</v>
      </c>
      <c r="I3800" t="s">
        <v>480</v>
      </c>
      <c r="J3800">
        <v>-1.4851000000000001</v>
      </c>
      <c r="K3800">
        <v>5.91E-2</v>
      </c>
      <c r="L3800">
        <v>-1.95E-2</v>
      </c>
      <c r="M3800">
        <v>-1.95E-2</v>
      </c>
      <c r="N3800">
        <v>-3.9100000000000003E-2</v>
      </c>
      <c r="O3800">
        <v>-7.9899999999999999E-2</v>
      </c>
      <c r="P3800">
        <v>2.3999999999999998E-3</v>
      </c>
      <c r="Q3800">
        <v>4.4386000000000001</v>
      </c>
      <c r="R3800">
        <v>20.661200000000001</v>
      </c>
      <c r="S3800">
        <v>1.9584999999999999</v>
      </c>
      <c r="T3800">
        <v>9.0364000000000004</v>
      </c>
      <c r="U3800">
        <v>0.50860000000000005</v>
      </c>
      <c r="V3800">
        <v>1.1220000000000001</v>
      </c>
      <c r="W3800">
        <v>1.137</v>
      </c>
    </row>
    <row r="3801" spans="1:23" x14ac:dyDescent="0.25">
      <c r="A3801">
        <v>755</v>
      </c>
      <c r="B3801">
        <v>11086130</v>
      </c>
      <c r="C3801" t="s">
        <v>1208</v>
      </c>
      <c r="D3801" t="s">
        <v>1523</v>
      </c>
      <c r="E3801" t="s">
        <v>480</v>
      </c>
      <c r="F3801" t="s">
        <v>107</v>
      </c>
      <c r="H3801">
        <v>2024</v>
      </c>
      <c r="I3801" t="s">
        <v>480</v>
      </c>
      <c r="J3801">
        <v>4.6997</v>
      </c>
      <c r="K3801">
        <v>-5.8999999999999999E-3</v>
      </c>
      <c r="L3801">
        <v>7.2599999999999998E-2</v>
      </c>
      <c r="M3801">
        <v>0.09</v>
      </c>
      <c r="N3801">
        <v>0.1321</v>
      </c>
      <c r="O3801">
        <v>0.2283</v>
      </c>
      <c r="P3801">
        <v>2.5999999999999999E-3</v>
      </c>
      <c r="Q3801">
        <v>3.9441000000000002</v>
      </c>
      <c r="R3801">
        <v>213.57130000000001</v>
      </c>
      <c r="S3801">
        <v>1.9029</v>
      </c>
      <c r="T3801">
        <v>2.1143999999999998</v>
      </c>
      <c r="U3801">
        <v>0.41880000000000001</v>
      </c>
      <c r="V3801">
        <v>1.4859</v>
      </c>
      <c r="W3801">
        <v>1.5099</v>
      </c>
    </row>
    <row r="3802" spans="1:23" x14ac:dyDescent="0.25">
      <c r="A3802">
        <v>756</v>
      </c>
      <c r="B3802">
        <v>34441109</v>
      </c>
      <c r="C3802" t="s">
        <v>1541</v>
      </c>
      <c r="D3802" t="s">
        <v>1542</v>
      </c>
      <c r="E3802" t="s">
        <v>1113</v>
      </c>
      <c r="F3802" t="s">
        <v>107</v>
      </c>
      <c r="H3802">
        <v>2019</v>
      </c>
      <c r="I3802" t="s">
        <v>1113</v>
      </c>
      <c r="J3802">
        <v>0.68969999999999998</v>
      </c>
      <c r="K3802">
        <v>0.1948</v>
      </c>
      <c r="L3802">
        <v>0.33850000000000002</v>
      </c>
      <c r="M3802">
        <v>0.40060000000000001</v>
      </c>
      <c r="N3802">
        <v>0.52049999999999996</v>
      </c>
      <c r="O3802">
        <v>0.55840000000000001</v>
      </c>
      <c r="P3802">
        <v>1.12E-2</v>
      </c>
      <c r="Q3802">
        <v>375.11360000000002</v>
      </c>
      <c r="R3802">
        <v>104.64</v>
      </c>
      <c r="S3802">
        <v>1.8209</v>
      </c>
      <c r="T3802">
        <v>7.6499999999999999E-2</v>
      </c>
      <c r="U3802">
        <v>4.99E-2</v>
      </c>
      <c r="V3802">
        <v>15.7973</v>
      </c>
      <c r="W3802">
        <v>16.081</v>
      </c>
    </row>
    <row r="3803" spans="1:23" x14ac:dyDescent="0.25">
      <c r="A3803">
        <v>756</v>
      </c>
      <c r="B3803">
        <v>34441109</v>
      </c>
      <c r="C3803" t="s">
        <v>1541</v>
      </c>
      <c r="D3803" t="s">
        <v>1542</v>
      </c>
      <c r="E3803" t="s">
        <v>1113</v>
      </c>
      <c r="F3803" t="s">
        <v>107</v>
      </c>
      <c r="H3803">
        <v>2020</v>
      </c>
      <c r="I3803" t="s">
        <v>1113</v>
      </c>
      <c r="J3803">
        <v>-1.4128000000000001</v>
      </c>
      <c r="K3803">
        <v>-0.89019999999999999</v>
      </c>
      <c r="L3803">
        <v>-1.2717000000000001</v>
      </c>
      <c r="M3803">
        <v>-1.2717000000000001</v>
      </c>
      <c r="N3803">
        <v>-0.63419999999999999</v>
      </c>
      <c r="O3803">
        <v>-0.93230000000000002</v>
      </c>
      <c r="P3803">
        <v>1.5E-3</v>
      </c>
      <c r="Q3803">
        <v>6.5528000000000004</v>
      </c>
      <c r="R3803">
        <v>12.051600000000001</v>
      </c>
      <c r="S3803">
        <v>0.25240000000000001</v>
      </c>
      <c r="T3803">
        <v>2.7728999999999999</v>
      </c>
      <c r="U3803">
        <v>0.31979999999999997</v>
      </c>
      <c r="V3803">
        <v>1.3383</v>
      </c>
      <c r="W3803">
        <v>1.4665999999999999</v>
      </c>
    </row>
    <row r="3804" spans="1:23" x14ac:dyDescent="0.25">
      <c r="A3804">
        <v>756</v>
      </c>
      <c r="B3804">
        <v>34441109</v>
      </c>
      <c r="C3804" t="s">
        <v>1541</v>
      </c>
      <c r="D3804" t="s">
        <v>1542</v>
      </c>
      <c r="E3804" t="s">
        <v>1113</v>
      </c>
      <c r="F3804" t="s">
        <v>107</v>
      </c>
      <c r="H3804">
        <v>2021</v>
      </c>
      <c r="I3804" t="s">
        <v>1113</v>
      </c>
      <c r="J3804">
        <v>2.2425999999999999</v>
      </c>
      <c r="K3804">
        <v>5.8113999999999999</v>
      </c>
      <c r="L3804">
        <v>0.23200000000000001</v>
      </c>
      <c r="M3804">
        <v>0.23899999999999999</v>
      </c>
      <c r="N3804">
        <v>0.45679999999999998</v>
      </c>
      <c r="O3804">
        <v>0.54979999999999996</v>
      </c>
      <c r="P3804">
        <v>7.9000000000000008E-3</v>
      </c>
      <c r="Q3804">
        <v>26.276</v>
      </c>
      <c r="R3804">
        <v>85.701999999999998</v>
      </c>
      <c r="S3804">
        <v>2.4929999999999999</v>
      </c>
      <c r="T3804">
        <v>0.31130000000000002</v>
      </c>
      <c r="U3804">
        <v>0.16900000000000001</v>
      </c>
      <c r="V3804">
        <v>3.8359000000000001</v>
      </c>
      <c r="W3804">
        <v>3.9672000000000001</v>
      </c>
    </row>
    <row r="3805" spans="1:23" x14ac:dyDescent="0.25">
      <c r="A3805">
        <v>756</v>
      </c>
      <c r="B3805">
        <v>34441109</v>
      </c>
      <c r="C3805" t="s">
        <v>1541</v>
      </c>
      <c r="D3805" t="s">
        <v>1542</v>
      </c>
      <c r="E3805" t="s">
        <v>1113</v>
      </c>
      <c r="F3805" t="s">
        <v>107</v>
      </c>
      <c r="H3805">
        <v>2022</v>
      </c>
      <c r="I3805" t="s">
        <v>1113</v>
      </c>
      <c r="J3805">
        <v>0.69950000000000001</v>
      </c>
      <c r="K3805">
        <v>0.5887</v>
      </c>
      <c r="L3805">
        <v>0.2482</v>
      </c>
      <c r="M3805">
        <v>0.28720000000000001</v>
      </c>
      <c r="N3805">
        <v>0.44109999999999999</v>
      </c>
      <c r="O3805">
        <v>0.48299999999999998</v>
      </c>
      <c r="P3805">
        <v>0.01</v>
      </c>
      <c r="Q3805">
        <v>78.804900000000004</v>
      </c>
      <c r="R3805">
        <v>53.958399999999997</v>
      </c>
      <c r="S3805">
        <v>2.2665999999999999</v>
      </c>
      <c r="T3805">
        <v>0.10630000000000001</v>
      </c>
      <c r="U3805">
        <v>5.6500000000000002E-2</v>
      </c>
      <c r="V3805">
        <v>14.6807</v>
      </c>
      <c r="W3805">
        <v>15.5898</v>
      </c>
    </row>
    <row r="3806" spans="1:23" x14ac:dyDescent="0.25">
      <c r="A3806">
        <v>756</v>
      </c>
      <c r="B3806">
        <v>34441109</v>
      </c>
      <c r="C3806" t="s">
        <v>1541</v>
      </c>
      <c r="D3806" t="s">
        <v>1542</v>
      </c>
      <c r="E3806" t="s">
        <v>1113</v>
      </c>
      <c r="F3806" t="s">
        <v>107</v>
      </c>
      <c r="H3806">
        <v>2023</v>
      </c>
      <c r="I3806" t="s">
        <v>1113</v>
      </c>
      <c r="J3806">
        <v>-0.19869999999999999</v>
      </c>
      <c r="K3806">
        <v>-4.1300000000000003E-2</v>
      </c>
      <c r="L3806">
        <v>0.2074</v>
      </c>
      <c r="M3806">
        <v>0.23449999999999999</v>
      </c>
      <c r="N3806">
        <v>0.33960000000000001</v>
      </c>
      <c r="O3806">
        <v>0.36730000000000002</v>
      </c>
      <c r="P3806">
        <v>7.7000000000000002E-3</v>
      </c>
      <c r="Q3806">
        <v>47.659599999999998</v>
      </c>
      <c r="R3806">
        <v>35.079799999999999</v>
      </c>
      <c r="S3806">
        <v>1.6697</v>
      </c>
      <c r="T3806">
        <v>0.12130000000000001</v>
      </c>
      <c r="U3806">
        <v>5.0200000000000002E-2</v>
      </c>
      <c r="V3806">
        <v>17.093499999999999</v>
      </c>
      <c r="W3806">
        <v>17.968800000000002</v>
      </c>
    </row>
    <row r="3807" spans="1:23" x14ac:dyDescent="0.25">
      <c r="A3807">
        <v>756</v>
      </c>
      <c r="B3807">
        <v>34441109</v>
      </c>
      <c r="C3807" t="s">
        <v>1541</v>
      </c>
      <c r="D3807" t="s">
        <v>1542</v>
      </c>
      <c r="E3807" t="s">
        <v>1113</v>
      </c>
      <c r="F3807" t="s">
        <v>107</v>
      </c>
      <c r="H3807">
        <v>2024</v>
      </c>
      <c r="I3807" t="s">
        <v>1113</v>
      </c>
      <c r="J3807">
        <v>-0.1071</v>
      </c>
      <c r="K3807">
        <v>-5.4999999999999997E-3</v>
      </c>
      <c r="L3807">
        <v>0.18629999999999999</v>
      </c>
      <c r="M3807">
        <v>0.20860000000000001</v>
      </c>
      <c r="N3807">
        <v>0.26500000000000001</v>
      </c>
      <c r="O3807">
        <v>0.30009999999999998</v>
      </c>
      <c r="P3807">
        <v>7.1000000000000004E-3</v>
      </c>
      <c r="Q3807">
        <v>39.893799999999999</v>
      </c>
      <c r="R3807">
        <v>56.895600000000002</v>
      </c>
      <c r="S3807">
        <v>1.5185</v>
      </c>
      <c r="T3807">
        <v>0.24149999999999999</v>
      </c>
      <c r="U3807">
        <v>7.6700000000000004E-2</v>
      </c>
      <c r="V3807">
        <v>9.7330000000000005</v>
      </c>
      <c r="W3807">
        <v>9.8841999999999999</v>
      </c>
    </row>
    <row r="3808" spans="1:23" x14ac:dyDescent="0.25">
      <c r="A3808">
        <v>757</v>
      </c>
      <c r="B3808">
        <v>24864080</v>
      </c>
      <c r="C3808" t="s">
        <v>1526</v>
      </c>
      <c r="D3808" t="s">
        <v>1527</v>
      </c>
      <c r="E3808" t="s">
        <v>556</v>
      </c>
      <c r="F3808" t="s">
        <v>107</v>
      </c>
      <c r="H3808">
        <v>2019</v>
      </c>
      <c r="I3808" t="s">
        <v>556</v>
      </c>
      <c r="J3808">
        <v>-3.8877000000000002</v>
      </c>
      <c r="K3808">
        <v>0.24790000000000001</v>
      </c>
      <c r="L3808">
        <v>-0.28770000000000001</v>
      </c>
      <c r="M3808">
        <v>-0.28899999999999998</v>
      </c>
      <c r="N3808">
        <v>-0.73619999999999997</v>
      </c>
      <c r="O3808">
        <v>-1.2869999999999999</v>
      </c>
      <c r="P3808">
        <v>5.1999999999999998E-3</v>
      </c>
      <c r="Q3808">
        <v>4.3376000000000001</v>
      </c>
      <c r="R3808">
        <v>127.72750000000001</v>
      </c>
      <c r="S3808">
        <v>1.7702</v>
      </c>
      <c r="T3808">
        <v>4.9543999999999997</v>
      </c>
      <c r="U3808">
        <v>0.4279</v>
      </c>
      <c r="V3808">
        <v>0.59009999999999996</v>
      </c>
      <c r="W3808">
        <v>0.65780000000000005</v>
      </c>
    </row>
    <row r="3809" spans="1:23" x14ac:dyDescent="0.25">
      <c r="A3809">
        <v>757</v>
      </c>
      <c r="B3809">
        <v>24864080</v>
      </c>
      <c r="C3809" t="s">
        <v>1526</v>
      </c>
      <c r="D3809" t="s">
        <v>1527</v>
      </c>
      <c r="E3809" t="s">
        <v>556</v>
      </c>
      <c r="F3809" t="s">
        <v>107</v>
      </c>
      <c r="H3809">
        <v>2020</v>
      </c>
      <c r="I3809" t="s">
        <v>556</v>
      </c>
      <c r="J3809">
        <v>0.94079999999999997</v>
      </c>
      <c r="K3809">
        <v>0.13339999999999999</v>
      </c>
      <c r="L3809">
        <v>-1.4999999999999999E-2</v>
      </c>
      <c r="M3809">
        <v>-1.6E-2</v>
      </c>
      <c r="N3809">
        <v>-4.2999999999999997E-2</v>
      </c>
      <c r="O3809">
        <v>-8.6900000000000005E-2</v>
      </c>
      <c r="P3809">
        <v>7.4000000000000003E-3</v>
      </c>
      <c r="Q3809">
        <v>13.273099999999999</v>
      </c>
      <c r="R3809">
        <v>55.839500000000001</v>
      </c>
      <c r="S3809">
        <v>2.8797999999999999</v>
      </c>
      <c r="T3809">
        <v>5.7244000000000002</v>
      </c>
      <c r="U3809">
        <v>0.50519999999999998</v>
      </c>
      <c r="V3809">
        <v>0.52159999999999995</v>
      </c>
      <c r="W3809">
        <v>0.66779999999999995</v>
      </c>
    </row>
    <row r="3810" spans="1:23" x14ac:dyDescent="0.25">
      <c r="A3810">
        <v>757</v>
      </c>
      <c r="B3810">
        <v>24864080</v>
      </c>
      <c r="C3810" t="s">
        <v>1526</v>
      </c>
      <c r="D3810" t="s">
        <v>1527</v>
      </c>
      <c r="E3810" t="s">
        <v>556</v>
      </c>
      <c r="F3810" t="s">
        <v>107</v>
      </c>
      <c r="H3810">
        <v>2021</v>
      </c>
      <c r="I3810" t="s">
        <v>556</v>
      </c>
      <c r="J3810">
        <v>1</v>
      </c>
      <c r="K3810">
        <v>0.26800000000000002</v>
      </c>
      <c r="L3810">
        <v>0</v>
      </c>
      <c r="M3810">
        <v>-8.0000000000000004E-4</v>
      </c>
      <c r="N3810">
        <v>0</v>
      </c>
      <c r="O3810">
        <v>0</v>
      </c>
      <c r="P3810">
        <v>7.6E-3</v>
      </c>
      <c r="Q3810">
        <v>16.930800000000001</v>
      </c>
      <c r="R3810">
        <v>98.181600000000003</v>
      </c>
      <c r="S3810">
        <v>3.5956999999999999</v>
      </c>
      <c r="T3810">
        <v>3.2216999999999998</v>
      </c>
      <c r="U3810">
        <v>0.29470000000000002</v>
      </c>
      <c r="V3810">
        <v>1.3006</v>
      </c>
      <c r="W3810">
        <v>1.3006</v>
      </c>
    </row>
    <row r="3811" spans="1:23" x14ac:dyDescent="0.25">
      <c r="A3811">
        <v>757</v>
      </c>
      <c r="B3811">
        <v>24864080</v>
      </c>
      <c r="C3811" t="s">
        <v>1526</v>
      </c>
      <c r="D3811" t="s">
        <v>1527</v>
      </c>
      <c r="E3811" t="s">
        <v>556</v>
      </c>
      <c r="F3811" t="s">
        <v>107</v>
      </c>
      <c r="H3811">
        <v>2022</v>
      </c>
      <c r="I3811" t="s">
        <v>556</v>
      </c>
      <c r="J3811">
        <v>0</v>
      </c>
      <c r="K3811">
        <v>0.39960000000000001</v>
      </c>
      <c r="L3811">
        <v>0</v>
      </c>
      <c r="M3811">
        <v>-5.9999999999999995E-4</v>
      </c>
      <c r="N3811">
        <v>0</v>
      </c>
      <c r="O3811">
        <v>0</v>
      </c>
      <c r="P3811">
        <v>8.6E-3</v>
      </c>
      <c r="Q3811">
        <v>19.7667</v>
      </c>
      <c r="S3811">
        <v>4.1439000000000004</v>
      </c>
      <c r="T3811">
        <v>4.7580999999999998</v>
      </c>
      <c r="U3811">
        <v>0.31879999999999997</v>
      </c>
      <c r="V3811">
        <v>1.5506</v>
      </c>
      <c r="W3811">
        <v>1.5506</v>
      </c>
    </row>
    <row r="3812" spans="1:23" x14ac:dyDescent="0.25">
      <c r="A3812">
        <v>757</v>
      </c>
      <c r="B3812">
        <v>24864080</v>
      </c>
      <c r="C3812" t="s">
        <v>1526</v>
      </c>
      <c r="D3812" t="s">
        <v>1527</v>
      </c>
      <c r="E3812" t="s">
        <v>556</v>
      </c>
      <c r="F3812" t="s">
        <v>107</v>
      </c>
      <c r="H3812">
        <v>2023</v>
      </c>
      <c r="I3812" t="s">
        <v>556</v>
      </c>
      <c r="J3812">
        <v>1</v>
      </c>
      <c r="K3812">
        <v>0.1666</v>
      </c>
      <c r="L3812">
        <v>6.0699999999999997E-2</v>
      </c>
      <c r="M3812">
        <v>6.0499999999999998E-2</v>
      </c>
      <c r="N3812">
        <v>0.2336</v>
      </c>
      <c r="O3812">
        <v>0.36930000000000002</v>
      </c>
      <c r="P3812">
        <v>9.1000000000000004E-3</v>
      </c>
      <c r="Q3812">
        <v>13.8536</v>
      </c>
      <c r="R3812">
        <v>1812.4512999999999</v>
      </c>
      <c r="S3812">
        <v>3.9853999999999998</v>
      </c>
      <c r="T3812">
        <v>0.76919999999999999</v>
      </c>
      <c r="U3812">
        <v>0.23530000000000001</v>
      </c>
      <c r="V3812">
        <v>2.2521</v>
      </c>
      <c r="W3812">
        <v>2.2702</v>
      </c>
    </row>
    <row r="3813" spans="1:23" x14ac:dyDescent="0.25">
      <c r="A3813">
        <v>757</v>
      </c>
      <c r="B3813">
        <v>24864080</v>
      </c>
      <c r="C3813" t="s">
        <v>1526</v>
      </c>
      <c r="D3813" t="s">
        <v>1527</v>
      </c>
      <c r="E3813" t="s">
        <v>556</v>
      </c>
      <c r="F3813" t="s">
        <v>107</v>
      </c>
      <c r="H3813">
        <v>2024</v>
      </c>
      <c r="I3813" t="s">
        <v>556</v>
      </c>
      <c r="J3813">
        <v>0.32940000000000003</v>
      </c>
      <c r="K3813">
        <v>0.16070000000000001</v>
      </c>
      <c r="L3813">
        <v>6.9500000000000006E-2</v>
      </c>
      <c r="M3813">
        <v>7.1099999999999997E-2</v>
      </c>
      <c r="N3813">
        <v>0.2253</v>
      </c>
      <c r="O3813">
        <v>0.3271</v>
      </c>
      <c r="P3813">
        <v>7.6E-3</v>
      </c>
      <c r="Q3813">
        <v>12.386699999999999</v>
      </c>
      <c r="R3813">
        <v>1880.8787</v>
      </c>
      <c r="S3813">
        <v>3.7561</v>
      </c>
      <c r="T3813">
        <v>0.83069999999999999</v>
      </c>
      <c r="U3813">
        <v>0.2359</v>
      </c>
      <c r="V3813">
        <v>2.6579999999999999</v>
      </c>
      <c r="W3813">
        <v>2.6596000000000002</v>
      </c>
    </row>
    <row r="3814" spans="1:23" x14ac:dyDescent="0.25">
      <c r="A3814">
        <v>758</v>
      </c>
      <c r="B3814">
        <v>32300235</v>
      </c>
      <c r="C3814" t="s">
        <v>1161</v>
      </c>
      <c r="D3814" t="s">
        <v>1162</v>
      </c>
      <c r="E3814" t="s">
        <v>475</v>
      </c>
      <c r="F3814" t="s">
        <v>107</v>
      </c>
      <c r="H3814">
        <v>2019</v>
      </c>
      <c r="I3814" t="s">
        <v>475</v>
      </c>
      <c r="J3814">
        <v>35.038400000000003</v>
      </c>
      <c r="K3814">
        <v>9.1399999999999995E-2</v>
      </c>
      <c r="L3814">
        <v>8.8700000000000001E-2</v>
      </c>
      <c r="M3814">
        <v>0.1056</v>
      </c>
      <c r="N3814">
        <v>0.2429</v>
      </c>
      <c r="O3814">
        <v>0.46700000000000003</v>
      </c>
      <c r="P3814">
        <v>1E-4</v>
      </c>
      <c r="Q3814">
        <v>5.3479999999999999</v>
      </c>
      <c r="S3814">
        <v>3.1560000000000001</v>
      </c>
      <c r="T3814">
        <v>1.6311</v>
      </c>
      <c r="U3814">
        <v>0.47989999999999999</v>
      </c>
      <c r="V3814">
        <v>1.9784999999999999</v>
      </c>
      <c r="W3814">
        <v>1.9784999999999999</v>
      </c>
    </row>
    <row r="3815" spans="1:23" x14ac:dyDescent="0.25">
      <c r="A3815">
        <v>758</v>
      </c>
      <c r="B3815">
        <v>32300235</v>
      </c>
      <c r="C3815" t="s">
        <v>1161</v>
      </c>
      <c r="D3815" t="s">
        <v>1162</v>
      </c>
      <c r="E3815" t="s">
        <v>475</v>
      </c>
      <c r="F3815" t="s">
        <v>107</v>
      </c>
      <c r="H3815">
        <v>2020</v>
      </c>
      <c r="I3815" t="s">
        <v>475</v>
      </c>
      <c r="J3815">
        <v>-0.49280000000000002</v>
      </c>
      <c r="K3815">
        <v>8.8200000000000001E-2</v>
      </c>
      <c r="L3815">
        <v>4.1300000000000003E-2</v>
      </c>
      <c r="M3815">
        <v>5.2499999999999998E-2</v>
      </c>
      <c r="N3815">
        <v>0.13289999999999999</v>
      </c>
      <c r="O3815">
        <v>0.1915</v>
      </c>
      <c r="P3815">
        <v>1E-4</v>
      </c>
      <c r="Q3815">
        <v>4.9968000000000004</v>
      </c>
      <c r="S3815">
        <v>3.0924999999999998</v>
      </c>
      <c r="T3815">
        <v>1.776</v>
      </c>
      <c r="U3815">
        <v>0.30609999999999998</v>
      </c>
      <c r="V3815">
        <v>3.1760000000000002</v>
      </c>
      <c r="W3815">
        <v>3.1760000000000002</v>
      </c>
    </row>
    <row r="3816" spans="1:23" x14ac:dyDescent="0.25">
      <c r="A3816">
        <v>758</v>
      </c>
      <c r="B3816">
        <v>32300235</v>
      </c>
      <c r="C3816" t="s">
        <v>1161</v>
      </c>
      <c r="D3816" t="s">
        <v>1162</v>
      </c>
      <c r="E3816" t="s">
        <v>475</v>
      </c>
      <c r="F3816" t="s">
        <v>107</v>
      </c>
      <c r="H3816">
        <v>2021</v>
      </c>
      <c r="I3816" t="s">
        <v>475</v>
      </c>
      <c r="J3816">
        <v>-1.8284</v>
      </c>
      <c r="K3816">
        <v>6.1100000000000002E-2</v>
      </c>
      <c r="L3816">
        <v>-3.2300000000000002E-2</v>
      </c>
      <c r="M3816">
        <v>-3.2300000000000002E-2</v>
      </c>
      <c r="N3816">
        <v>-0.13170000000000001</v>
      </c>
      <c r="O3816">
        <v>-0.18859999999999999</v>
      </c>
      <c r="P3816">
        <v>1E-4</v>
      </c>
      <c r="Q3816">
        <v>7.1921999999999997</v>
      </c>
      <c r="R3816">
        <v>253.23099999999999</v>
      </c>
      <c r="S3816">
        <v>3.7147999999999999</v>
      </c>
      <c r="T3816">
        <v>68.330699999999993</v>
      </c>
      <c r="U3816">
        <v>0.30180000000000001</v>
      </c>
      <c r="V3816">
        <v>3.1536</v>
      </c>
      <c r="W3816">
        <v>3.2603</v>
      </c>
    </row>
    <row r="3817" spans="1:23" x14ac:dyDescent="0.25">
      <c r="A3817">
        <v>758</v>
      </c>
      <c r="B3817">
        <v>32300235</v>
      </c>
      <c r="C3817" t="s">
        <v>1161</v>
      </c>
      <c r="D3817" t="s">
        <v>1162</v>
      </c>
      <c r="E3817" t="s">
        <v>475</v>
      </c>
      <c r="F3817" t="s">
        <v>107</v>
      </c>
      <c r="H3817">
        <v>2022</v>
      </c>
      <c r="I3817" t="s">
        <v>475</v>
      </c>
      <c r="J3817">
        <v>-1.4429000000000001</v>
      </c>
      <c r="K3817">
        <v>1.9400000000000001E-2</v>
      </c>
      <c r="L3817">
        <v>-7.7399999999999997E-2</v>
      </c>
      <c r="M3817">
        <v>-7.7499999999999999E-2</v>
      </c>
      <c r="N3817">
        <v>-0.38529999999999998</v>
      </c>
      <c r="O3817">
        <v>-0.85409999999999997</v>
      </c>
      <c r="P3817">
        <v>1E-4</v>
      </c>
      <c r="Q3817">
        <v>7.2119</v>
      </c>
      <c r="R3817">
        <v>258.15350000000001</v>
      </c>
      <c r="S3817">
        <v>4.5324999999999998</v>
      </c>
      <c r="T3817">
        <v>103.75</v>
      </c>
      <c r="U3817">
        <v>0.54890000000000005</v>
      </c>
      <c r="V3817">
        <v>1.7934000000000001</v>
      </c>
      <c r="W3817">
        <v>1.7934000000000001</v>
      </c>
    </row>
    <row r="3818" spans="1:23" x14ac:dyDescent="0.25">
      <c r="A3818">
        <v>758</v>
      </c>
      <c r="B3818">
        <v>32300235</v>
      </c>
      <c r="C3818" t="s">
        <v>1161</v>
      </c>
      <c r="D3818" t="s">
        <v>1162</v>
      </c>
      <c r="E3818" t="s">
        <v>475</v>
      </c>
      <c r="F3818" t="s">
        <v>107</v>
      </c>
      <c r="H3818">
        <v>2023</v>
      </c>
      <c r="I3818" t="s">
        <v>475</v>
      </c>
      <c r="J3818">
        <v>1.9204000000000001</v>
      </c>
      <c r="K3818">
        <v>7.9100000000000004E-2</v>
      </c>
      <c r="L3818">
        <v>6.6000000000000003E-2</v>
      </c>
      <c r="M3818">
        <v>6.6199999999999995E-2</v>
      </c>
      <c r="N3818">
        <v>0.24030000000000001</v>
      </c>
      <c r="O3818">
        <v>0.44009999999999999</v>
      </c>
      <c r="P3818">
        <v>1E-4</v>
      </c>
      <c r="Q3818">
        <v>6.1372999999999998</v>
      </c>
      <c r="S3818">
        <v>4.3418999999999999</v>
      </c>
      <c r="T3818">
        <v>1.8553999999999999</v>
      </c>
      <c r="U3818">
        <v>0.4541</v>
      </c>
      <c r="V3818">
        <v>2.1884000000000001</v>
      </c>
      <c r="W3818">
        <v>2.1884000000000001</v>
      </c>
    </row>
    <row r="3819" spans="1:23" x14ac:dyDescent="0.25">
      <c r="A3819">
        <v>758</v>
      </c>
      <c r="B3819">
        <v>32300235</v>
      </c>
      <c r="C3819" t="s">
        <v>1161</v>
      </c>
      <c r="D3819" t="s">
        <v>1162</v>
      </c>
      <c r="E3819" t="s">
        <v>475</v>
      </c>
      <c r="F3819" t="s">
        <v>107</v>
      </c>
      <c r="H3819">
        <v>2024</v>
      </c>
      <c r="I3819" t="s">
        <v>475</v>
      </c>
      <c r="J3819">
        <v>-2.4796999999999998</v>
      </c>
      <c r="K3819">
        <v>0.20319999999999999</v>
      </c>
      <c r="L3819">
        <v>-8.1100000000000005E-2</v>
      </c>
      <c r="M3819">
        <v>-8.1100000000000005E-2</v>
      </c>
      <c r="N3819">
        <v>-0.38479999999999998</v>
      </c>
      <c r="O3819">
        <v>-1.8672</v>
      </c>
      <c r="P3819">
        <v>1E-4</v>
      </c>
      <c r="Q3819">
        <v>5.8413000000000004</v>
      </c>
      <c r="S3819">
        <v>4.5552999999999999</v>
      </c>
      <c r="T3819">
        <v>204.625</v>
      </c>
      <c r="U3819">
        <v>0.79390000000000005</v>
      </c>
      <c r="V3819">
        <v>1.2584</v>
      </c>
      <c r="W3819">
        <v>1.2584</v>
      </c>
    </row>
    <row r="3820" spans="1:23" x14ac:dyDescent="0.25">
      <c r="A3820">
        <v>759</v>
      </c>
      <c r="B3820">
        <v>34423315</v>
      </c>
      <c r="C3820" t="s">
        <v>2113</v>
      </c>
      <c r="D3820" t="s">
        <v>2114</v>
      </c>
      <c r="E3820" t="s">
        <v>475</v>
      </c>
      <c r="F3820" t="s">
        <v>107</v>
      </c>
      <c r="H3820">
        <v>2019</v>
      </c>
      <c r="I3820" t="s">
        <v>475</v>
      </c>
      <c r="J3820">
        <v>1.2736000000000001</v>
      </c>
      <c r="K3820">
        <v>0.1268</v>
      </c>
      <c r="L3820">
        <v>3.1399999999999997E-2</v>
      </c>
      <c r="M3820">
        <v>3.1300000000000001E-2</v>
      </c>
      <c r="N3820">
        <v>5.8299999999999998E-2</v>
      </c>
      <c r="O3820">
        <v>8.5900000000000004E-2</v>
      </c>
      <c r="P3820">
        <v>1E-4</v>
      </c>
      <c r="Q3820">
        <v>4.1226000000000003</v>
      </c>
      <c r="S3820">
        <v>1.9373</v>
      </c>
      <c r="T3820">
        <v>3.9165000000000001</v>
      </c>
      <c r="U3820">
        <v>0.32150000000000001</v>
      </c>
      <c r="V3820">
        <v>2.2686999999999999</v>
      </c>
      <c r="W3820">
        <v>2.2686999999999999</v>
      </c>
    </row>
    <row r="3821" spans="1:23" x14ac:dyDescent="0.25">
      <c r="A3821">
        <v>759</v>
      </c>
      <c r="B3821">
        <v>34423315</v>
      </c>
      <c r="C3821" t="s">
        <v>2113</v>
      </c>
      <c r="D3821" t="s">
        <v>2114</v>
      </c>
      <c r="E3821" t="s">
        <v>475</v>
      </c>
      <c r="F3821" t="s">
        <v>107</v>
      </c>
      <c r="H3821">
        <v>2020</v>
      </c>
      <c r="I3821" t="s">
        <v>475</v>
      </c>
      <c r="J3821">
        <v>0.29149999999999998</v>
      </c>
      <c r="K3821">
        <v>6.0000000000000001E-3</v>
      </c>
      <c r="L3821">
        <v>4.0300000000000002E-2</v>
      </c>
      <c r="M3821">
        <v>4.02E-2</v>
      </c>
      <c r="N3821">
        <v>7.8200000000000006E-2</v>
      </c>
      <c r="O3821">
        <v>9.98E-2</v>
      </c>
      <c r="P3821">
        <v>1E-4</v>
      </c>
      <c r="Q3821">
        <v>4.234</v>
      </c>
      <c r="S3821">
        <v>1.9052</v>
      </c>
      <c r="T3821">
        <v>1.9072</v>
      </c>
      <c r="U3821">
        <v>0.21640000000000001</v>
      </c>
      <c r="V3821">
        <v>2.7547999999999999</v>
      </c>
      <c r="W3821">
        <v>2.7547999999999999</v>
      </c>
    </row>
    <row r="3822" spans="1:23" x14ac:dyDescent="0.25">
      <c r="A3822">
        <v>759</v>
      </c>
      <c r="B3822">
        <v>34423315</v>
      </c>
      <c r="C3822" t="s">
        <v>2113</v>
      </c>
      <c r="D3822" t="s">
        <v>2114</v>
      </c>
      <c r="E3822" t="s">
        <v>475</v>
      </c>
      <c r="F3822" t="s">
        <v>107</v>
      </c>
      <c r="H3822">
        <v>2021</v>
      </c>
      <c r="I3822" t="s">
        <v>475</v>
      </c>
      <c r="J3822">
        <v>-0.50690000000000002</v>
      </c>
      <c r="K3822">
        <v>3.8199999999999998E-2</v>
      </c>
      <c r="L3822">
        <v>1.9099999999999999E-2</v>
      </c>
      <c r="M3822">
        <v>2.2499999999999999E-2</v>
      </c>
      <c r="N3822">
        <v>2.9899999999999999E-2</v>
      </c>
      <c r="O3822">
        <v>4.6899999999999997E-2</v>
      </c>
      <c r="P3822">
        <v>1E-4</v>
      </c>
      <c r="Q3822">
        <v>3.5916999999999999</v>
      </c>
      <c r="S3822">
        <v>1.7601</v>
      </c>
      <c r="T3822">
        <v>4.2527999999999997</v>
      </c>
      <c r="U3822">
        <v>0.36359999999999998</v>
      </c>
      <c r="V3822">
        <v>2.0286</v>
      </c>
      <c r="W3822">
        <v>2.0286</v>
      </c>
    </row>
    <row r="3823" spans="1:23" x14ac:dyDescent="0.25">
      <c r="A3823">
        <v>759</v>
      </c>
      <c r="B3823">
        <v>34423315</v>
      </c>
      <c r="C3823" t="s">
        <v>2113</v>
      </c>
      <c r="D3823" t="s">
        <v>2114</v>
      </c>
      <c r="E3823" t="s">
        <v>475</v>
      </c>
      <c r="F3823" t="s">
        <v>107</v>
      </c>
      <c r="H3823">
        <v>2022</v>
      </c>
      <c r="I3823" t="s">
        <v>475</v>
      </c>
      <c r="J3823">
        <v>-0.86719999999999997</v>
      </c>
      <c r="K3823">
        <v>-1.15E-2</v>
      </c>
      <c r="L3823">
        <v>2.5999999999999999E-3</v>
      </c>
      <c r="M3823">
        <v>3.0000000000000001E-3</v>
      </c>
      <c r="N3823">
        <v>3.7000000000000002E-3</v>
      </c>
      <c r="O3823">
        <v>6.1999999999999998E-3</v>
      </c>
      <c r="P3823">
        <v>1E-4</v>
      </c>
      <c r="Q3823">
        <v>2.2846000000000002</v>
      </c>
      <c r="S3823">
        <v>1.492</v>
      </c>
      <c r="T3823">
        <v>7.7510000000000003</v>
      </c>
      <c r="U3823">
        <v>0.40079999999999999</v>
      </c>
      <c r="V3823">
        <v>1.9180999999999999</v>
      </c>
      <c r="W3823">
        <v>1.9180999999999999</v>
      </c>
    </row>
    <row r="3824" spans="1:23" x14ac:dyDescent="0.25">
      <c r="A3824">
        <v>759</v>
      </c>
      <c r="B3824">
        <v>34423315</v>
      </c>
      <c r="C3824" t="s">
        <v>2113</v>
      </c>
      <c r="D3824" t="s">
        <v>2114</v>
      </c>
      <c r="E3824" t="s">
        <v>475</v>
      </c>
      <c r="F3824" t="s">
        <v>107</v>
      </c>
      <c r="H3824">
        <v>2023</v>
      </c>
      <c r="I3824" t="s">
        <v>475</v>
      </c>
      <c r="J3824">
        <v>-119.2428</v>
      </c>
      <c r="K3824">
        <v>-0.184</v>
      </c>
      <c r="L3824">
        <v>-0.37219999999999998</v>
      </c>
      <c r="M3824">
        <v>-0.37219999999999998</v>
      </c>
      <c r="N3824">
        <v>-0.50239999999999996</v>
      </c>
      <c r="O3824">
        <v>-2.7307999999999999</v>
      </c>
      <c r="P3824">
        <v>0</v>
      </c>
      <c r="Q3824">
        <v>2.1021999999999998</v>
      </c>
      <c r="R3824">
        <v>686.95259999999996</v>
      </c>
      <c r="S3824">
        <v>1.2583</v>
      </c>
      <c r="T3824">
        <v>14.8756</v>
      </c>
      <c r="U3824">
        <v>0.81599999999999995</v>
      </c>
      <c r="V3824">
        <v>0.92079999999999995</v>
      </c>
      <c r="W3824">
        <v>0.92569999999999997</v>
      </c>
    </row>
    <row r="3825" spans="1:23" x14ac:dyDescent="0.25">
      <c r="A3825">
        <v>759</v>
      </c>
      <c r="B3825">
        <v>34423315</v>
      </c>
      <c r="C3825" t="s">
        <v>2113</v>
      </c>
      <c r="D3825" t="s">
        <v>2114</v>
      </c>
      <c r="E3825" t="s">
        <v>475</v>
      </c>
      <c r="F3825" t="s">
        <v>107</v>
      </c>
      <c r="H3825">
        <v>2024</v>
      </c>
      <c r="I3825" t="s">
        <v>475</v>
      </c>
      <c r="J3825">
        <v>1.0216000000000001</v>
      </c>
      <c r="K3825">
        <v>0.52270000000000005</v>
      </c>
      <c r="L3825">
        <v>5.3E-3</v>
      </c>
      <c r="M3825">
        <v>6.3E-3</v>
      </c>
      <c r="N3825">
        <v>6.8999999999999999E-3</v>
      </c>
      <c r="O3825">
        <v>5.5100000000000003E-2</v>
      </c>
      <c r="P3825">
        <v>0</v>
      </c>
      <c r="Q3825">
        <v>3.3163</v>
      </c>
      <c r="R3825">
        <v>1046.0217</v>
      </c>
      <c r="S3825">
        <v>1.5968</v>
      </c>
      <c r="T3825">
        <v>33.086500000000001</v>
      </c>
      <c r="U3825">
        <v>0.875</v>
      </c>
      <c r="V3825">
        <v>1.4590000000000001</v>
      </c>
      <c r="W3825">
        <v>1.4590000000000001</v>
      </c>
    </row>
    <row r="3826" spans="1:23" x14ac:dyDescent="0.25">
      <c r="A3826">
        <v>760</v>
      </c>
      <c r="B3826">
        <v>24288580</v>
      </c>
      <c r="C3826" t="s">
        <v>1158</v>
      </c>
      <c r="D3826" t="s">
        <v>1159</v>
      </c>
      <c r="E3826" t="s">
        <v>910</v>
      </c>
      <c r="F3826" t="s">
        <v>107</v>
      </c>
      <c r="H3826">
        <v>2019</v>
      </c>
      <c r="I3826" t="s">
        <v>457</v>
      </c>
      <c r="J3826">
        <v>-3.2328999999999999</v>
      </c>
      <c r="K3826">
        <v>0.46560000000000001</v>
      </c>
      <c r="L3826">
        <v>-0.2429</v>
      </c>
      <c r="M3826">
        <v>-0.24299999999999999</v>
      </c>
      <c r="N3826">
        <v>-0.35499999999999998</v>
      </c>
      <c r="O3826">
        <v>-0.8397</v>
      </c>
      <c r="P3826">
        <v>0</v>
      </c>
      <c r="Q3826">
        <v>8.7097999999999995</v>
      </c>
      <c r="R3826">
        <v>649.40060000000005</v>
      </c>
      <c r="S3826">
        <v>1.7278</v>
      </c>
      <c r="T3826">
        <v>6.5327999999999999</v>
      </c>
      <c r="U3826">
        <v>0.57720000000000005</v>
      </c>
      <c r="V3826">
        <v>1.4418</v>
      </c>
      <c r="W3826">
        <v>1.4496</v>
      </c>
    </row>
    <row r="3827" spans="1:23" x14ac:dyDescent="0.25">
      <c r="A3827">
        <v>760</v>
      </c>
      <c r="B3827">
        <v>24288580</v>
      </c>
      <c r="C3827" t="s">
        <v>1158</v>
      </c>
      <c r="D3827" t="s">
        <v>1159</v>
      </c>
      <c r="E3827" t="s">
        <v>910</v>
      </c>
      <c r="F3827" t="s">
        <v>107</v>
      </c>
      <c r="H3827">
        <v>2020</v>
      </c>
      <c r="I3827" t="s">
        <v>457</v>
      </c>
      <c r="J3827">
        <v>0.12470000000000001</v>
      </c>
      <c r="K3827">
        <v>0.48309999999999997</v>
      </c>
      <c r="L3827">
        <v>-0.14330000000000001</v>
      </c>
      <c r="M3827">
        <v>-0.1434</v>
      </c>
      <c r="N3827">
        <v>-0.40710000000000002</v>
      </c>
      <c r="O3827">
        <v>-0.84489999999999998</v>
      </c>
      <c r="P3827">
        <v>0</v>
      </c>
      <c r="Q3827">
        <v>10.366400000000001</v>
      </c>
      <c r="R3827">
        <v>49.9876</v>
      </c>
      <c r="S3827">
        <v>2.4590000000000001</v>
      </c>
      <c r="T3827">
        <v>5.2710999999999997</v>
      </c>
      <c r="U3827">
        <v>0.5181</v>
      </c>
      <c r="V3827">
        <v>1.0638000000000001</v>
      </c>
      <c r="W3827">
        <v>1.2718</v>
      </c>
    </row>
    <row r="3828" spans="1:23" x14ac:dyDescent="0.25">
      <c r="A3828">
        <v>760</v>
      </c>
      <c r="B3828">
        <v>24288580</v>
      </c>
      <c r="C3828" t="s">
        <v>1158</v>
      </c>
      <c r="D3828" t="s">
        <v>1159</v>
      </c>
      <c r="E3828" t="s">
        <v>910</v>
      </c>
      <c r="F3828" t="s">
        <v>107</v>
      </c>
      <c r="H3828">
        <v>2021</v>
      </c>
      <c r="I3828" t="s">
        <v>457</v>
      </c>
      <c r="J3828">
        <v>0.1124</v>
      </c>
      <c r="K3828">
        <v>0.1716</v>
      </c>
      <c r="L3828">
        <v>-0.1086</v>
      </c>
      <c r="M3828">
        <v>-0.1086</v>
      </c>
      <c r="N3828">
        <v>-0.39369999999999999</v>
      </c>
      <c r="O3828">
        <v>-2.9996</v>
      </c>
      <c r="P3828">
        <v>0</v>
      </c>
      <c r="Q3828">
        <v>14.839</v>
      </c>
      <c r="R3828">
        <v>17.4358</v>
      </c>
      <c r="S3828">
        <v>3.4698000000000002</v>
      </c>
      <c r="T3828">
        <v>4.8631000000000002</v>
      </c>
      <c r="U3828">
        <v>0.86880000000000002</v>
      </c>
      <c r="V3828">
        <v>0.48730000000000001</v>
      </c>
      <c r="W3828">
        <v>0.83069999999999999</v>
      </c>
    </row>
    <row r="3829" spans="1:23" x14ac:dyDescent="0.25">
      <c r="A3829">
        <v>760</v>
      </c>
      <c r="B3829">
        <v>24288580</v>
      </c>
      <c r="C3829" t="s">
        <v>1158</v>
      </c>
      <c r="D3829" t="s">
        <v>1159</v>
      </c>
      <c r="E3829" t="s">
        <v>910</v>
      </c>
      <c r="F3829" t="s">
        <v>107</v>
      </c>
      <c r="H3829">
        <v>2022</v>
      </c>
      <c r="I3829" t="s">
        <v>910</v>
      </c>
      <c r="J3829">
        <v>1.9528000000000001</v>
      </c>
      <c r="K3829">
        <v>0.59189999999999998</v>
      </c>
      <c r="L3829">
        <v>6.5000000000000002E-2</v>
      </c>
      <c r="M3829">
        <v>6.5000000000000002E-2</v>
      </c>
      <c r="N3829">
        <v>0.35759999999999997</v>
      </c>
      <c r="O3829">
        <v>0.74080000000000001</v>
      </c>
      <c r="P3829">
        <v>5.0000000000000001E-4</v>
      </c>
      <c r="Q3829">
        <v>44.343299999999999</v>
      </c>
      <c r="R3829">
        <v>27.8475</v>
      </c>
      <c r="S3829">
        <v>5.6323999999999996</v>
      </c>
      <c r="T3829">
        <v>0.99370000000000003</v>
      </c>
      <c r="U3829">
        <v>0.51729999999999998</v>
      </c>
      <c r="V3829">
        <v>0.93859999999999999</v>
      </c>
      <c r="W3829">
        <v>1.1523000000000001</v>
      </c>
    </row>
    <row r="3830" spans="1:23" x14ac:dyDescent="0.25">
      <c r="A3830">
        <v>760</v>
      </c>
      <c r="B3830">
        <v>24288580</v>
      </c>
      <c r="C3830" t="s">
        <v>1158</v>
      </c>
      <c r="D3830" t="s">
        <v>1159</v>
      </c>
      <c r="E3830" t="s">
        <v>910</v>
      </c>
      <c r="F3830" t="s">
        <v>107</v>
      </c>
      <c r="H3830">
        <v>2023</v>
      </c>
      <c r="I3830" t="s">
        <v>910</v>
      </c>
      <c r="J3830">
        <v>0.5474</v>
      </c>
      <c r="K3830">
        <v>6.9199999999999998E-2</v>
      </c>
      <c r="L3830">
        <v>9.4100000000000003E-2</v>
      </c>
      <c r="M3830">
        <v>9.4200000000000006E-2</v>
      </c>
      <c r="N3830">
        <v>0.38340000000000002</v>
      </c>
      <c r="O3830">
        <v>0.53410000000000002</v>
      </c>
      <c r="P3830">
        <v>5.0000000000000001E-4</v>
      </c>
      <c r="Q3830">
        <v>61.645699999999998</v>
      </c>
      <c r="R3830">
        <v>54.942300000000003</v>
      </c>
      <c r="S3830">
        <v>4.8146000000000004</v>
      </c>
      <c r="T3830">
        <v>0.59699999999999998</v>
      </c>
      <c r="U3830">
        <v>0.28220000000000001</v>
      </c>
      <c r="V3830">
        <v>2.6143999999999998</v>
      </c>
      <c r="W3830">
        <v>2.8685999999999998</v>
      </c>
    </row>
    <row r="3831" spans="1:23" x14ac:dyDescent="0.25">
      <c r="A3831">
        <v>760</v>
      </c>
      <c r="B3831">
        <v>24288580</v>
      </c>
      <c r="C3831" t="s">
        <v>1158</v>
      </c>
      <c r="D3831" t="s">
        <v>1159</v>
      </c>
      <c r="E3831" t="s">
        <v>910</v>
      </c>
      <c r="F3831" t="s">
        <v>107</v>
      </c>
      <c r="H3831">
        <v>2024</v>
      </c>
      <c r="I3831" t="s">
        <v>910</v>
      </c>
      <c r="J3831">
        <v>-1.0478000000000001</v>
      </c>
      <c r="K3831">
        <v>7.6700000000000004E-2</v>
      </c>
      <c r="L3831">
        <v>-4.1999999999999997E-3</v>
      </c>
      <c r="M3831">
        <v>-4.3E-3</v>
      </c>
      <c r="N3831">
        <v>-1.4800000000000001E-2</v>
      </c>
      <c r="O3831">
        <v>-2.6200000000000001E-2</v>
      </c>
      <c r="P3831">
        <v>4.0000000000000002E-4</v>
      </c>
      <c r="Q3831">
        <v>9.2492999999999999</v>
      </c>
      <c r="R3831">
        <v>59.311100000000003</v>
      </c>
      <c r="S3831">
        <v>3.9125000000000001</v>
      </c>
      <c r="T3831">
        <v>6.0853999999999999</v>
      </c>
      <c r="U3831">
        <v>0.43719999999999998</v>
      </c>
      <c r="V3831">
        <v>1.9604999999999999</v>
      </c>
      <c r="W3831">
        <v>2.1008</v>
      </c>
    </row>
    <row r="3832" spans="1:23" x14ac:dyDescent="0.25">
      <c r="A3832">
        <v>762</v>
      </c>
      <c r="B3832">
        <v>9444597</v>
      </c>
      <c r="C3832" t="s">
        <v>1144</v>
      </c>
      <c r="D3832" t="s">
        <v>1145</v>
      </c>
      <c r="E3832" t="s">
        <v>1146</v>
      </c>
      <c r="F3832" t="s">
        <v>466</v>
      </c>
      <c r="H3832">
        <v>2019</v>
      </c>
      <c r="I3832" t="s">
        <v>1146</v>
      </c>
      <c r="J3832">
        <v>1.2383999999999999</v>
      </c>
      <c r="K3832">
        <v>0.16830000000000001</v>
      </c>
      <c r="L3832">
        <v>3.15E-2</v>
      </c>
      <c r="M3832">
        <v>4.1500000000000002E-2</v>
      </c>
      <c r="N3832">
        <v>6.6500000000000004E-2</v>
      </c>
      <c r="O3832">
        <v>9.4100000000000003E-2</v>
      </c>
      <c r="P3832">
        <v>2.9999999999999997E-4</v>
      </c>
      <c r="Q3832">
        <v>20.563400000000001</v>
      </c>
      <c r="S3832">
        <v>2.2602000000000002</v>
      </c>
      <c r="T3832">
        <v>1.6311</v>
      </c>
      <c r="U3832">
        <v>0.29349999999999998</v>
      </c>
      <c r="V3832">
        <v>2.4573999999999998</v>
      </c>
      <c r="W3832">
        <v>2.4573999999999998</v>
      </c>
    </row>
    <row r="3833" spans="1:23" x14ac:dyDescent="0.25">
      <c r="A3833">
        <v>762</v>
      </c>
      <c r="B3833">
        <v>9444597</v>
      </c>
      <c r="C3833" t="s">
        <v>1144</v>
      </c>
      <c r="D3833" t="s">
        <v>1145</v>
      </c>
      <c r="E3833" t="s">
        <v>1146</v>
      </c>
      <c r="F3833" t="s">
        <v>466</v>
      </c>
      <c r="H3833">
        <v>2020</v>
      </c>
      <c r="I3833" t="s">
        <v>1146</v>
      </c>
      <c r="J3833">
        <v>1.1049</v>
      </c>
      <c r="K3833">
        <v>1.8952</v>
      </c>
      <c r="L3833">
        <v>2.29E-2</v>
      </c>
      <c r="M3833">
        <v>3.2099999999999997E-2</v>
      </c>
      <c r="N3833">
        <v>0.13320000000000001</v>
      </c>
      <c r="O3833">
        <v>0.1802</v>
      </c>
      <c r="P3833">
        <v>6.9999999999999999E-4</v>
      </c>
      <c r="Q3833">
        <v>39.056100000000001</v>
      </c>
      <c r="S3833">
        <v>5.9608999999999996</v>
      </c>
      <c r="T3833">
        <v>1.0806</v>
      </c>
      <c r="U3833">
        <v>0.26069999999999999</v>
      </c>
      <c r="V3833">
        <v>3.2322000000000002</v>
      </c>
      <c r="W3833">
        <v>3.2322000000000002</v>
      </c>
    </row>
    <row r="3834" spans="1:23" x14ac:dyDescent="0.25">
      <c r="A3834">
        <v>762</v>
      </c>
      <c r="B3834">
        <v>9444597</v>
      </c>
      <c r="C3834" t="s">
        <v>1144</v>
      </c>
      <c r="D3834" t="s">
        <v>1145</v>
      </c>
      <c r="E3834" t="s">
        <v>1146</v>
      </c>
      <c r="F3834" t="s">
        <v>466</v>
      </c>
      <c r="H3834">
        <v>2021</v>
      </c>
      <c r="I3834" t="s">
        <v>1146</v>
      </c>
      <c r="J3834">
        <v>-0.76900000000000002</v>
      </c>
      <c r="K3834">
        <v>-0.27939999999999998</v>
      </c>
      <c r="L3834">
        <v>7.3000000000000001E-3</v>
      </c>
      <c r="M3834">
        <v>1.6500000000000001E-2</v>
      </c>
      <c r="N3834">
        <v>2.5600000000000001E-2</v>
      </c>
      <c r="O3834">
        <v>4.1599999999999998E-2</v>
      </c>
      <c r="P3834">
        <v>4.0000000000000002E-4</v>
      </c>
      <c r="Q3834">
        <v>71.487499999999997</v>
      </c>
      <c r="S3834">
        <v>3.8094999999999999</v>
      </c>
      <c r="T3834">
        <v>3.3271999999999999</v>
      </c>
      <c r="U3834">
        <v>0.38450000000000001</v>
      </c>
      <c r="V3834">
        <v>2.4939</v>
      </c>
      <c r="W3834">
        <v>2.4939</v>
      </c>
    </row>
    <row r="3835" spans="1:23" x14ac:dyDescent="0.25">
      <c r="A3835">
        <v>762</v>
      </c>
      <c r="B3835">
        <v>9444597</v>
      </c>
      <c r="C3835" t="s">
        <v>1144</v>
      </c>
      <c r="D3835" t="s">
        <v>1145</v>
      </c>
      <c r="E3835" t="s">
        <v>1146</v>
      </c>
      <c r="F3835" t="s">
        <v>466</v>
      </c>
      <c r="H3835">
        <v>2022</v>
      </c>
      <c r="I3835" t="s">
        <v>1146</v>
      </c>
      <c r="J3835">
        <v>34.283099999999997</v>
      </c>
      <c r="K3835">
        <v>0.15040000000000001</v>
      </c>
      <c r="L3835">
        <v>0.22509999999999999</v>
      </c>
      <c r="M3835">
        <v>0.2356</v>
      </c>
      <c r="N3835">
        <v>0.51219999999999999</v>
      </c>
      <c r="O3835">
        <v>0.8468</v>
      </c>
      <c r="P3835">
        <v>4.0000000000000002E-4</v>
      </c>
      <c r="S3835">
        <v>2.9047000000000001</v>
      </c>
      <c r="T3835">
        <v>0.66669999999999996</v>
      </c>
      <c r="U3835">
        <v>0.3952</v>
      </c>
      <c r="V3835">
        <v>1.6687000000000001</v>
      </c>
      <c r="W3835">
        <v>1.6687000000000001</v>
      </c>
    </row>
    <row r="3836" spans="1:23" x14ac:dyDescent="0.25">
      <c r="A3836">
        <v>762</v>
      </c>
      <c r="B3836">
        <v>9444597</v>
      </c>
      <c r="C3836" t="s">
        <v>1144</v>
      </c>
      <c r="D3836" t="s">
        <v>1145</v>
      </c>
      <c r="E3836" t="s">
        <v>1146</v>
      </c>
      <c r="F3836" t="s">
        <v>466</v>
      </c>
      <c r="H3836">
        <v>2023</v>
      </c>
      <c r="I3836" t="s">
        <v>1146</v>
      </c>
      <c r="J3836">
        <v>-0.93630000000000002</v>
      </c>
      <c r="K3836">
        <v>0.2782</v>
      </c>
      <c r="L3836">
        <v>1.12E-2</v>
      </c>
      <c r="M3836">
        <v>1.37E-2</v>
      </c>
      <c r="N3836">
        <v>3.8100000000000002E-2</v>
      </c>
      <c r="O3836">
        <v>5.2499999999999998E-2</v>
      </c>
      <c r="P3836">
        <v>4.0000000000000002E-4</v>
      </c>
      <c r="Q3836">
        <v>125.62649999999999</v>
      </c>
      <c r="S3836">
        <v>3.1349999999999998</v>
      </c>
      <c r="T3836">
        <v>1.6183000000000001</v>
      </c>
      <c r="U3836">
        <v>0.27389999999999998</v>
      </c>
      <c r="V3836">
        <v>2.645</v>
      </c>
      <c r="W3836">
        <v>2.645</v>
      </c>
    </row>
    <row r="3837" spans="1:23" x14ac:dyDescent="0.25">
      <c r="A3837">
        <v>762</v>
      </c>
      <c r="B3837">
        <v>9444597</v>
      </c>
      <c r="C3837" t="s">
        <v>1144</v>
      </c>
      <c r="D3837" t="s">
        <v>1145</v>
      </c>
      <c r="E3837" t="s">
        <v>1146</v>
      </c>
      <c r="F3837" t="s">
        <v>466</v>
      </c>
      <c r="H3837">
        <v>2024</v>
      </c>
      <c r="I3837" t="s">
        <v>1146</v>
      </c>
      <c r="J3837">
        <v>-2.5838000000000001</v>
      </c>
      <c r="K3837">
        <v>-0.28489999999999999</v>
      </c>
      <c r="L3837">
        <v>-2.4799999999999999E-2</v>
      </c>
      <c r="M3837">
        <v>-2.4899999999999999E-2</v>
      </c>
      <c r="N3837">
        <v>-5.5599999999999997E-2</v>
      </c>
      <c r="O3837">
        <v>-9.0700000000000003E-2</v>
      </c>
      <c r="P3837">
        <v>2.9999999999999997E-4</v>
      </c>
      <c r="Q3837">
        <v>35.987299999999998</v>
      </c>
      <c r="S3837">
        <v>2.3313999999999999</v>
      </c>
      <c r="T3837">
        <v>3.4281999999999999</v>
      </c>
      <c r="U3837">
        <v>0.38679999999999998</v>
      </c>
      <c r="V3837">
        <v>2.2204999999999999</v>
      </c>
      <c r="W3837">
        <v>2.2204999999999999</v>
      </c>
    </row>
    <row r="3838" spans="1:23" x14ac:dyDescent="0.25">
      <c r="A3838">
        <v>763</v>
      </c>
      <c r="B3838">
        <v>45340827</v>
      </c>
      <c r="C3838" t="s">
        <v>1137</v>
      </c>
      <c r="D3838" t="s">
        <v>1138</v>
      </c>
      <c r="E3838" t="s">
        <v>1139</v>
      </c>
      <c r="F3838" t="s">
        <v>107</v>
      </c>
      <c r="H3838">
        <v>2021</v>
      </c>
      <c r="I3838" t="s">
        <v>1139</v>
      </c>
      <c r="J3838">
        <v>-1</v>
      </c>
      <c r="N3838">
        <v>-1.1000000000000001E-3</v>
      </c>
      <c r="O3838">
        <v>-1.1000000000000001E-3</v>
      </c>
      <c r="U3838">
        <v>1.15E-2</v>
      </c>
      <c r="V3838">
        <v>87.109800000000007</v>
      </c>
      <c r="W3838">
        <v>87.109800000000007</v>
      </c>
    </row>
    <row r="3839" spans="1:23" x14ac:dyDescent="0.25">
      <c r="A3839">
        <v>763</v>
      </c>
      <c r="B3839">
        <v>45340827</v>
      </c>
      <c r="C3839" t="s">
        <v>1137</v>
      </c>
      <c r="D3839" t="s">
        <v>1138</v>
      </c>
      <c r="E3839" t="s">
        <v>1139</v>
      </c>
      <c r="F3839" t="s">
        <v>107</v>
      </c>
      <c r="H3839">
        <v>2022</v>
      </c>
      <c r="I3839" t="s">
        <v>1139</v>
      </c>
      <c r="J3839">
        <v>-481.28989999999999</v>
      </c>
      <c r="L3839">
        <v>-0.51910000000000001</v>
      </c>
      <c r="M3839">
        <v>-0.50329999999999997</v>
      </c>
      <c r="N3839">
        <v>-5.423</v>
      </c>
      <c r="O3839">
        <v>16.512799999999999</v>
      </c>
      <c r="P3839">
        <v>1E-4</v>
      </c>
      <c r="R3839">
        <v>26.403199999999998</v>
      </c>
      <c r="S3839">
        <v>3.4283000000000001</v>
      </c>
      <c r="U3839">
        <v>1.3284</v>
      </c>
      <c r="V3839">
        <v>0.15709999999999999</v>
      </c>
      <c r="W3839">
        <v>0.75280000000000002</v>
      </c>
    </row>
    <row r="3840" spans="1:23" x14ac:dyDescent="0.25">
      <c r="A3840">
        <v>763</v>
      </c>
      <c r="B3840">
        <v>45340827</v>
      </c>
      <c r="C3840" t="s">
        <v>1137</v>
      </c>
      <c r="D3840" t="s">
        <v>1138</v>
      </c>
      <c r="E3840" t="s">
        <v>1139</v>
      </c>
      <c r="F3840" t="s">
        <v>107</v>
      </c>
      <c r="H3840">
        <v>2023</v>
      </c>
      <c r="I3840" t="s">
        <v>1139</v>
      </c>
      <c r="J3840">
        <v>0.4667</v>
      </c>
      <c r="K3840">
        <v>2.0609999999999999</v>
      </c>
      <c r="L3840">
        <v>-9.0399999999999994E-2</v>
      </c>
      <c r="M3840">
        <v>-8.3699999999999997E-2</v>
      </c>
      <c r="N3840">
        <v>-0.22989999999999999</v>
      </c>
      <c r="O3840">
        <v>-0.28670000000000001</v>
      </c>
      <c r="P3840">
        <v>4.0000000000000002E-4</v>
      </c>
      <c r="Q3840">
        <v>26.479500000000002</v>
      </c>
      <c r="R3840">
        <v>43.990699999999997</v>
      </c>
      <c r="S3840">
        <v>4.7100999999999997</v>
      </c>
      <c r="T3840">
        <v>7492.2</v>
      </c>
      <c r="U3840">
        <v>0.1981</v>
      </c>
      <c r="V3840">
        <v>4.7809999999999997</v>
      </c>
      <c r="W3840">
        <v>5.0468000000000002</v>
      </c>
    </row>
    <row r="3841" spans="1:23" x14ac:dyDescent="0.25">
      <c r="A3841">
        <v>763</v>
      </c>
      <c r="B3841">
        <v>45340827</v>
      </c>
      <c r="C3841" t="s">
        <v>1137</v>
      </c>
      <c r="D3841" t="s">
        <v>1138</v>
      </c>
      <c r="E3841" t="s">
        <v>1139</v>
      </c>
      <c r="F3841" t="s">
        <v>107</v>
      </c>
      <c r="H3841">
        <v>2024</v>
      </c>
      <c r="I3841" t="s">
        <v>1139</v>
      </c>
      <c r="J3841">
        <v>-4.3276000000000003</v>
      </c>
      <c r="K3841">
        <v>0.83789999999999998</v>
      </c>
      <c r="L3841">
        <v>-0.2621</v>
      </c>
      <c r="M3841">
        <v>-0.23300000000000001</v>
      </c>
      <c r="N3841">
        <v>-2.0987</v>
      </c>
      <c r="O3841">
        <v>2.9535</v>
      </c>
      <c r="P3841">
        <v>5.9999999999999995E-4</v>
      </c>
      <c r="Q3841">
        <v>22.001100000000001</v>
      </c>
      <c r="R3841">
        <v>60.858899999999998</v>
      </c>
      <c r="S3841">
        <v>5.9009999999999998</v>
      </c>
      <c r="U3841">
        <v>1.7105999999999999</v>
      </c>
      <c r="V3841">
        <v>0.48349999999999999</v>
      </c>
      <c r="W3841">
        <v>0.58460000000000001</v>
      </c>
    </row>
    <row r="3842" spans="1:23" x14ac:dyDescent="0.25">
      <c r="A3842">
        <v>764</v>
      </c>
      <c r="B3842">
        <v>27256087</v>
      </c>
      <c r="C3842" t="s">
        <v>1109</v>
      </c>
      <c r="D3842" t="s">
        <v>1110</v>
      </c>
      <c r="E3842" t="s">
        <v>475</v>
      </c>
      <c r="F3842" t="s">
        <v>107</v>
      </c>
      <c r="H3842">
        <v>2019</v>
      </c>
      <c r="I3842" t="s">
        <v>475</v>
      </c>
      <c r="J3842">
        <v>2.4397000000000002</v>
      </c>
      <c r="K3842">
        <v>7.9500000000000001E-2</v>
      </c>
      <c r="L3842">
        <v>4.0000000000000002E-4</v>
      </c>
      <c r="M3842">
        <v>5.9999999999999995E-4</v>
      </c>
      <c r="N3842">
        <v>5.9999999999999995E-4</v>
      </c>
      <c r="O3842">
        <v>6.9999999999999999E-4</v>
      </c>
      <c r="P3842">
        <v>5.0000000000000001E-4</v>
      </c>
      <c r="Q3842">
        <v>2.8572000000000002</v>
      </c>
      <c r="R3842">
        <v>31.050799999999999</v>
      </c>
      <c r="S3842">
        <v>1.3908</v>
      </c>
      <c r="T3842">
        <v>2.9150999999999998</v>
      </c>
      <c r="U3842">
        <v>0.1278</v>
      </c>
      <c r="V3842">
        <v>4.4302000000000001</v>
      </c>
      <c r="W3842">
        <v>4.6924000000000001</v>
      </c>
    </row>
    <row r="3843" spans="1:23" x14ac:dyDescent="0.25">
      <c r="A3843">
        <v>764</v>
      </c>
      <c r="B3843">
        <v>27256087</v>
      </c>
      <c r="C3843" t="s">
        <v>1109</v>
      </c>
      <c r="D3843" t="s">
        <v>1110</v>
      </c>
      <c r="E3843" t="s">
        <v>475</v>
      </c>
      <c r="F3843" t="s">
        <v>107</v>
      </c>
      <c r="H3843">
        <v>2020</v>
      </c>
      <c r="I3843" t="s">
        <v>475</v>
      </c>
      <c r="J3843">
        <v>0.73709999999999998</v>
      </c>
      <c r="K3843">
        <v>-1.04E-2</v>
      </c>
      <c r="L3843">
        <v>8.0000000000000004E-4</v>
      </c>
      <c r="M3843">
        <v>8.9999999999999998E-4</v>
      </c>
      <c r="N3843">
        <v>1.1000000000000001E-3</v>
      </c>
      <c r="O3843">
        <v>1.1999999999999999E-3</v>
      </c>
      <c r="P3843">
        <v>5.0000000000000001E-4</v>
      </c>
      <c r="Q3843">
        <v>2.6875</v>
      </c>
      <c r="R3843">
        <v>36.514200000000002</v>
      </c>
      <c r="S3843">
        <v>1.3738999999999999</v>
      </c>
      <c r="T3843">
        <v>4.1359000000000004</v>
      </c>
      <c r="U3843">
        <v>0.13289999999999999</v>
      </c>
      <c r="V3843">
        <v>4.3788</v>
      </c>
      <c r="W3843">
        <v>4.6927000000000003</v>
      </c>
    </row>
    <row r="3844" spans="1:23" x14ac:dyDescent="0.25">
      <c r="A3844">
        <v>764</v>
      </c>
      <c r="B3844">
        <v>27256087</v>
      </c>
      <c r="C3844" t="s">
        <v>1109</v>
      </c>
      <c r="D3844" t="s">
        <v>1110</v>
      </c>
      <c r="E3844" t="s">
        <v>475</v>
      </c>
      <c r="F3844" t="s">
        <v>107</v>
      </c>
      <c r="H3844">
        <v>2021</v>
      </c>
      <c r="I3844" t="s">
        <v>475</v>
      </c>
      <c r="J3844">
        <v>9.4999999999999998E-3</v>
      </c>
      <c r="K3844">
        <v>7.0199999999999999E-2</v>
      </c>
      <c r="L3844">
        <v>6.9999999999999999E-4</v>
      </c>
      <c r="M3844">
        <v>8.0000000000000004E-4</v>
      </c>
      <c r="N3844">
        <v>1.1000000000000001E-3</v>
      </c>
      <c r="O3844">
        <v>1.1999999999999999E-3</v>
      </c>
      <c r="P3844">
        <v>5.0000000000000001E-4</v>
      </c>
      <c r="Q3844">
        <v>2.7534999999999998</v>
      </c>
      <c r="R3844">
        <v>52.956699999999998</v>
      </c>
      <c r="S3844">
        <v>1.4664999999999999</v>
      </c>
      <c r="T3844">
        <v>3.2185000000000001</v>
      </c>
      <c r="U3844">
        <v>0.13120000000000001</v>
      </c>
      <c r="V3844">
        <v>4.8556999999999997</v>
      </c>
      <c r="W3844">
        <v>4.9596999999999998</v>
      </c>
    </row>
    <row r="3845" spans="1:23" x14ac:dyDescent="0.25">
      <c r="A3845">
        <v>764</v>
      </c>
      <c r="B3845">
        <v>27256087</v>
      </c>
      <c r="C3845" t="s">
        <v>1109</v>
      </c>
      <c r="D3845" t="s">
        <v>1110</v>
      </c>
      <c r="E3845" t="s">
        <v>475</v>
      </c>
      <c r="F3845" t="s">
        <v>107</v>
      </c>
      <c r="H3845">
        <v>2022</v>
      </c>
      <c r="I3845" t="s">
        <v>475</v>
      </c>
      <c r="J3845">
        <v>-0.3745</v>
      </c>
      <c r="K3845">
        <v>2.47E-2</v>
      </c>
      <c r="L3845">
        <v>4.0000000000000002E-4</v>
      </c>
      <c r="M3845">
        <v>5.0000000000000001E-4</v>
      </c>
      <c r="N3845">
        <v>5.9999999999999995E-4</v>
      </c>
      <c r="O3845">
        <v>8.0000000000000004E-4</v>
      </c>
      <c r="P3845">
        <v>4.0000000000000002E-4</v>
      </c>
      <c r="Q3845">
        <v>2.6604999999999999</v>
      </c>
      <c r="R3845">
        <v>33.903199999999998</v>
      </c>
      <c r="S3845">
        <v>1.4735</v>
      </c>
      <c r="T3845">
        <v>8.2865000000000002</v>
      </c>
      <c r="U3845">
        <v>0.16539999999999999</v>
      </c>
      <c r="V3845">
        <v>3.6493000000000002</v>
      </c>
      <c r="W3845">
        <v>4.0852000000000004</v>
      </c>
    </row>
    <row r="3846" spans="1:23" x14ac:dyDescent="0.25">
      <c r="A3846">
        <v>764</v>
      </c>
      <c r="B3846">
        <v>27256087</v>
      </c>
      <c r="C3846" t="s">
        <v>1109</v>
      </c>
      <c r="D3846" t="s">
        <v>1110</v>
      </c>
      <c r="E3846" t="s">
        <v>475</v>
      </c>
      <c r="F3846" t="s">
        <v>107</v>
      </c>
      <c r="H3846">
        <v>2023</v>
      </c>
      <c r="I3846" t="s">
        <v>475</v>
      </c>
      <c r="J3846">
        <v>-342.09210000000002</v>
      </c>
      <c r="K3846">
        <v>-5.1400000000000001E-2</v>
      </c>
      <c r="L3846">
        <v>-0.16020000000000001</v>
      </c>
      <c r="M3846">
        <v>-0.16020000000000001</v>
      </c>
      <c r="N3846">
        <v>-0.24199999999999999</v>
      </c>
      <c r="O3846">
        <v>-0.35709999999999997</v>
      </c>
      <c r="P3846">
        <v>2.9999999999999997E-4</v>
      </c>
      <c r="Q3846">
        <v>2.4129999999999998</v>
      </c>
      <c r="R3846">
        <v>30.046500000000002</v>
      </c>
      <c r="S3846">
        <v>1.4368000000000001</v>
      </c>
      <c r="T3846">
        <v>8.0845000000000002</v>
      </c>
      <c r="U3846">
        <v>0.32240000000000002</v>
      </c>
      <c r="V3846">
        <v>2.0142000000000002</v>
      </c>
      <c r="W3846">
        <v>2.0794999999999999</v>
      </c>
    </row>
    <row r="3847" spans="1:23" x14ac:dyDescent="0.25">
      <c r="A3847">
        <v>764</v>
      </c>
      <c r="B3847">
        <v>27256087</v>
      </c>
      <c r="C3847" t="s">
        <v>1109</v>
      </c>
      <c r="D3847" t="s">
        <v>1110</v>
      </c>
      <c r="E3847" t="s">
        <v>475</v>
      </c>
      <c r="F3847" t="s">
        <v>107</v>
      </c>
      <c r="H3847">
        <v>2024</v>
      </c>
      <c r="I3847" t="s">
        <v>475</v>
      </c>
      <c r="J3847">
        <v>0.41930000000000001</v>
      </c>
      <c r="K3847">
        <v>-7.4000000000000003E-3</v>
      </c>
      <c r="L3847">
        <v>-9.3700000000000006E-2</v>
      </c>
      <c r="M3847">
        <v>-9.3799999999999994E-2</v>
      </c>
      <c r="N3847">
        <v>-0.13669999999999999</v>
      </c>
      <c r="O3847">
        <v>-0.1842</v>
      </c>
      <c r="P3847">
        <v>2.9999999999999997E-4</v>
      </c>
      <c r="Q3847">
        <v>2.3624999999999998</v>
      </c>
      <c r="R3847">
        <v>66.373800000000003</v>
      </c>
      <c r="S3847">
        <v>1.4784999999999999</v>
      </c>
      <c r="T3847">
        <v>6.7013999999999996</v>
      </c>
      <c r="U3847">
        <v>0.25790000000000002</v>
      </c>
      <c r="V3847">
        <v>2.6920000000000002</v>
      </c>
      <c r="W3847">
        <v>2.7829999999999999</v>
      </c>
    </row>
    <row r="3848" spans="1:23" x14ac:dyDescent="0.25">
      <c r="A3848">
        <v>765</v>
      </c>
      <c r="B3848">
        <v>28025730</v>
      </c>
      <c r="C3848" t="s">
        <v>1528</v>
      </c>
      <c r="D3848" t="s">
        <v>1529</v>
      </c>
      <c r="E3848" t="s">
        <v>556</v>
      </c>
      <c r="F3848" t="s">
        <v>107</v>
      </c>
      <c r="H3848">
        <v>2019</v>
      </c>
      <c r="I3848" t="s">
        <v>556</v>
      </c>
      <c r="J3848">
        <v>0.35389999999999999</v>
      </c>
      <c r="K3848">
        <v>0.15359999999999999</v>
      </c>
      <c r="L3848">
        <v>-4.3700000000000003E-2</v>
      </c>
      <c r="M3848">
        <v>-4.3700000000000003E-2</v>
      </c>
      <c r="N3848">
        <v>-5.74E-2</v>
      </c>
      <c r="O3848">
        <v>-0.40410000000000001</v>
      </c>
      <c r="P3848">
        <v>2.8999999999999998E-3</v>
      </c>
      <c r="Q3848">
        <v>9.8119999999999994</v>
      </c>
      <c r="R3848">
        <v>35.2911</v>
      </c>
      <c r="S3848">
        <v>1.2263999999999999</v>
      </c>
      <c r="T3848">
        <v>17.3428</v>
      </c>
      <c r="U3848">
        <v>0.85799999999999998</v>
      </c>
      <c r="V3848">
        <v>0.98570000000000002</v>
      </c>
      <c r="W3848">
        <v>1.0892999999999999</v>
      </c>
    </row>
    <row r="3849" spans="1:23" x14ac:dyDescent="0.25">
      <c r="A3849">
        <v>765</v>
      </c>
      <c r="B3849">
        <v>28025730</v>
      </c>
      <c r="C3849" t="s">
        <v>1528</v>
      </c>
      <c r="D3849" t="s">
        <v>1529</v>
      </c>
      <c r="E3849" t="s">
        <v>556</v>
      </c>
      <c r="F3849" t="s">
        <v>107</v>
      </c>
      <c r="H3849">
        <v>2020</v>
      </c>
      <c r="I3849" t="s">
        <v>556</v>
      </c>
      <c r="J3849">
        <v>1.4232</v>
      </c>
      <c r="K3849">
        <v>0.19850000000000001</v>
      </c>
      <c r="L3849">
        <v>1.54E-2</v>
      </c>
      <c r="M3849">
        <v>1.54E-2</v>
      </c>
      <c r="N3849">
        <v>2.5000000000000001E-2</v>
      </c>
      <c r="O3849">
        <v>0.14610000000000001</v>
      </c>
      <c r="P3849">
        <v>4.3E-3</v>
      </c>
      <c r="Q3849">
        <v>9.3553999999999995</v>
      </c>
      <c r="R3849">
        <v>91.412099999999995</v>
      </c>
      <c r="S3849">
        <v>1.5963000000000001</v>
      </c>
      <c r="T3849">
        <v>11.1632</v>
      </c>
      <c r="U3849">
        <v>0.82920000000000005</v>
      </c>
      <c r="V3849">
        <v>1.5105999999999999</v>
      </c>
      <c r="W3849">
        <v>1.6182000000000001</v>
      </c>
    </row>
    <row r="3850" spans="1:23" x14ac:dyDescent="0.25">
      <c r="A3850">
        <v>765</v>
      </c>
      <c r="B3850">
        <v>28025730</v>
      </c>
      <c r="C3850" t="s">
        <v>1528</v>
      </c>
      <c r="D3850" t="s">
        <v>1529</v>
      </c>
      <c r="E3850" t="s">
        <v>556</v>
      </c>
      <c r="F3850" t="s">
        <v>107</v>
      </c>
      <c r="H3850">
        <v>2021</v>
      </c>
      <c r="I3850" t="s">
        <v>556</v>
      </c>
      <c r="J3850">
        <v>-0.1588</v>
      </c>
      <c r="K3850">
        <v>0.1076</v>
      </c>
      <c r="L3850">
        <v>1.17E-2</v>
      </c>
      <c r="M3850">
        <v>1.17E-2</v>
      </c>
      <c r="N3850">
        <v>1.9800000000000002E-2</v>
      </c>
      <c r="O3850">
        <v>0.1094</v>
      </c>
      <c r="P3850">
        <v>3.8E-3</v>
      </c>
      <c r="Q3850">
        <v>11.014200000000001</v>
      </c>
      <c r="R3850">
        <v>49.779400000000003</v>
      </c>
      <c r="S3850">
        <v>1.7385999999999999</v>
      </c>
      <c r="T3850">
        <v>13.8256</v>
      </c>
      <c r="U3850">
        <v>0.81930000000000003</v>
      </c>
      <c r="V3850">
        <v>1.5189999999999999</v>
      </c>
      <c r="W3850">
        <v>1.8295999999999999</v>
      </c>
    </row>
    <row r="3851" spans="1:23" x14ac:dyDescent="0.25">
      <c r="A3851">
        <v>765</v>
      </c>
      <c r="B3851">
        <v>28025730</v>
      </c>
      <c r="C3851" t="s">
        <v>1528</v>
      </c>
      <c r="D3851" t="s">
        <v>1529</v>
      </c>
      <c r="E3851" t="s">
        <v>556</v>
      </c>
      <c r="F3851" t="s">
        <v>107</v>
      </c>
      <c r="H3851">
        <v>2022</v>
      </c>
      <c r="I3851" t="s">
        <v>556</v>
      </c>
      <c r="J3851">
        <v>5.4466999999999999</v>
      </c>
      <c r="K3851">
        <v>0.45319999999999999</v>
      </c>
      <c r="L3851">
        <v>5.1999999999999998E-2</v>
      </c>
      <c r="M3851">
        <v>5.1900000000000002E-2</v>
      </c>
      <c r="N3851">
        <v>0.1084</v>
      </c>
      <c r="O3851">
        <v>0.41360000000000002</v>
      </c>
      <c r="P3851">
        <v>4.4999999999999997E-3</v>
      </c>
      <c r="Q3851">
        <v>14.864000000000001</v>
      </c>
      <c r="R3851">
        <v>52.6404</v>
      </c>
      <c r="S3851">
        <v>2.2545999999999999</v>
      </c>
      <c r="T3851">
        <v>4.8305999999999996</v>
      </c>
      <c r="U3851">
        <v>0.73799999999999999</v>
      </c>
      <c r="V3851">
        <v>1.8599000000000001</v>
      </c>
      <c r="W3851">
        <v>2.0400999999999998</v>
      </c>
    </row>
    <row r="3852" spans="1:23" x14ac:dyDescent="0.25">
      <c r="A3852">
        <v>765</v>
      </c>
      <c r="B3852">
        <v>28025730</v>
      </c>
      <c r="C3852" t="s">
        <v>1528</v>
      </c>
      <c r="D3852" t="s">
        <v>1529</v>
      </c>
      <c r="E3852" t="s">
        <v>556</v>
      </c>
      <c r="F3852" t="s">
        <v>107</v>
      </c>
      <c r="H3852">
        <v>2023</v>
      </c>
      <c r="I3852" t="s">
        <v>556</v>
      </c>
      <c r="J3852">
        <v>-1.2816000000000001</v>
      </c>
      <c r="K3852">
        <v>9.9500000000000005E-2</v>
      </c>
      <c r="L3852">
        <v>-1.3299999999999999E-2</v>
      </c>
      <c r="M3852">
        <v>-1.3299999999999999E-2</v>
      </c>
      <c r="N3852">
        <v>-2.7699999999999999E-2</v>
      </c>
      <c r="O3852">
        <v>-0.13189999999999999</v>
      </c>
      <c r="P3852">
        <v>4.4999999999999997E-3</v>
      </c>
      <c r="Q3852">
        <v>13.265499999999999</v>
      </c>
      <c r="R3852">
        <v>67.085400000000007</v>
      </c>
      <c r="S3852">
        <v>2.1819000000000002</v>
      </c>
      <c r="T3852">
        <v>13.064</v>
      </c>
      <c r="U3852">
        <v>0.79</v>
      </c>
      <c r="V3852">
        <v>0.70009999999999994</v>
      </c>
      <c r="W3852">
        <v>0.80789999999999995</v>
      </c>
    </row>
    <row r="3853" spans="1:23" x14ac:dyDescent="0.25">
      <c r="A3853">
        <v>765</v>
      </c>
      <c r="B3853">
        <v>28025730</v>
      </c>
      <c r="C3853" t="s">
        <v>1528</v>
      </c>
      <c r="D3853" t="s">
        <v>1529</v>
      </c>
      <c r="E3853" t="s">
        <v>556</v>
      </c>
      <c r="F3853" t="s">
        <v>107</v>
      </c>
      <c r="H3853">
        <v>2024</v>
      </c>
      <c r="I3853" t="s">
        <v>454</v>
      </c>
      <c r="J3853">
        <v>6.9074999999999998</v>
      </c>
      <c r="K3853">
        <v>0.32669999999999999</v>
      </c>
      <c r="L3853">
        <v>5.9299999999999999E-2</v>
      </c>
      <c r="M3853">
        <v>6.9099999999999995E-2</v>
      </c>
      <c r="N3853">
        <v>0.13320000000000001</v>
      </c>
      <c r="O3853">
        <v>0.43790000000000001</v>
      </c>
      <c r="P3853">
        <v>1E-3</v>
      </c>
      <c r="Q3853">
        <v>12.2667</v>
      </c>
      <c r="R3853">
        <v>80.018199999999993</v>
      </c>
      <c r="S3853">
        <v>2.4775</v>
      </c>
      <c r="T3853">
        <v>3.1236999999999999</v>
      </c>
      <c r="U3853">
        <v>0.69589999999999996</v>
      </c>
      <c r="V3853">
        <v>1.0412999999999999</v>
      </c>
      <c r="W3853">
        <v>1.1471</v>
      </c>
    </row>
    <row r="3854" spans="1:23" x14ac:dyDescent="0.25">
      <c r="A3854">
        <v>767</v>
      </c>
      <c r="B3854">
        <v>37666831</v>
      </c>
      <c r="C3854" t="s">
        <v>2115</v>
      </c>
      <c r="D3854" t="s">
        <v>2116</v>
      </c>
      <c r="E3854" t="s">
        <v>457</v>
      </c>
      <c r="F3854" t="s">
        <v>107</v>
      </c>
      <c r="H3854">
        <v>2019</v>
      </c>
      <c r="I3854" t="s">
        <v>457</v>
      </c>
      <c r="J3854">
        <v>-3.73E-2</v>
      </c>
      <c r="K3854">
        <v>-0.83409999999999995</v>
      </c>
      <c r="L3854">
        <v>-3.1770999999999998</v>
      </c>
      <c r="M3854">
        <v>-3.1776</v>
      </c>
      <c r="N3854">
        <v>-0.61970000000000003</v>
      </c>
      <c r="O3854">
        <v>-22.0686</v>
      </c>
      <c r="P3854">
        <v>0</v>
      </c>
      <c r="Q3854">
        <v>1.7228000000000001</v>
      </c>
      <c r="R3854">
        <v>0.91839999999999999</v>
      </c>
      <c r="S3854">
        <v>0.1714</v>
      </c>
      <c r="T3854">
        <v>3.6720999999999999</v>
      </c>
      <c r="U3854">
        <v>0.97189999999999999</v>
      </c>
      <c r="V3854">
        <v>0.20569999999999999</v>
      </c>
      <c r="W3854">
        <v>0.44019999999999998</v>
      </c>
    </row>
    <row r="3855" spans="1:23" x14ac:dyDescent="0.25">
      <c r="A3855">
        <v>767</v>
      </c>
      <c r="B3855">
        <v>37666831</v>
      </c>
      <c r="C3855" t="s">
        <v>2115</v>
      </c>
      <c r="D3855" t="s">
        <v>2116</v>
      </c>
      <c r="E3855" t="s">
        <v>457</v>
      </c>
      <c r="F3855" t="s">
        <v>107</v>
      </c>
      <c r="H3855">
        <v>2020</v>
      </c>
      <c r="I3855" t="s">
        <v>457</v>
      </c>
      <c r="J3855">
        <v>0.30470000000000003</v>
      </c>
      <c r="K3855">
        <v>0.35560000000000003</v>
      </c>
      <c r="L3855">
        <v>-1.6295999999999999</v>
      </c>
      <c r="M3855">
        <v>-1.6296999999999999</v>
      </c>
      <c r="N3855">
        <v>-0.53139999999999998</v>
      </c>
      <c r="O3855">
        <v>1.0697000000000001</v>
      </c>
      <c r="P3855">
        <v>0</v>
      </c>
      <c r="Q3855">
        <v>2.3902000000000001</v>
      </c>
      <c r="R3855">
        <v>1.1575</v>
      </c>
      <c r="S3855">
        <v>0.29210000000000003</v>
      </c>
      <c r="T3855">
        <v>4.8665000000000003</v>
      </c>
      <c r="U3855">
        <v>1.4967999999999999</v>
      </c>
      <c r="V3855">
        <v>0.2135</v>
      </c>
      <c r="W3855">
        <v>0.4022</v>
      </c>
    </row>
    <row r="3856" spans="1:23" x14ac:dyDescent="0.25">
      <c r="A3856">
        <v>767</v>
      </c>
      <c r="B3856">
        <v>37666831</v>
      </c>
      <c r="C3856" t="s">
        <v>2115</v>
      </c>
      <c r="D3856" t="s">
        <v>2116</v>
      </c>
      <c r="E3856" t="s">
        <v>457</v>
      </c>
      <c r="F3856" t="s">
        <v>107</v>
      </c>
      <c r="H3856">
        <v>2021</v>
      </c>
      <c r="I3856" t="s">
        <v>457</v>
      </c>
      <c r="J3856">
        <v>0.54479999999999995</v>
      </c>
      <c r="K3856">
        <v>2.3083</v>
      </c>
      <c r="L3856">
        <v>-0.22420000000000001</v>
      </c>
      <c r="M3856">
        <v>-0.2243</v>
      </c>
      <c r="N3856">
        <v>-0.32890000000000003</v>
      </c>
      <c r="O3856">
        <v>0.32750000000000001</v>
      </c>
      <c r="P3856">
        <v>0</v>
      </c>
      <c r="Q3856">
        <v>7.0761000000000003</v>
      </c>
      <c r="R3856">
        <v>3.3654000000000002</v>
      </c>
      <c r="S3856">
        <v>1.2433000000000001</v>
      </c>
      <c r="T3856">
        <v>6.1516000000000002</v>
      </c>
      <c r="U3856">
        <v>2.0043000000000002</v>
      </c>
      <c r="V3856">
        <v>0.14810000000000001</v>
      </c>
      <c r="W3856">
        <v>0.39150000000000001</v>
      </c>
    </row>
    <row r="3857" spans="1:23" x14ac:dyDescent="0.25">
      <c r="A3857">
        <v>767</v>
      </c>
      <c r="B3857">
        <v>37666831</v>
      </c>
      <c r="C3857" t="s">
        <v>2115</v>
      </c>
      <c r="D3857" t="s">
        <v>2116</v>
      </c>
      <c r="E3857" t="s">
        <v>457</v>
      </c>
      <c r="F3857" t="s">
        <v>107</v>
      </c>
      <c r="H3857">
        <v>2022</v>
      </c>
      <c r="I3857" t="s">
        <v>457</v>
      </c>
      <c r="J3857">
        <v>0.31769999999999998</v>
      </c>
      <c r="K3857">
        <v>1.3100000000000001E-2</v>
      </c>
      <c r="L3857">
        <v>-0.151</v>
      </c>
      <c r="M3857">
        <v>-0.151</v>
      </c>
      <c r="N3857">
        <v>-0.23369999999999999</v>
      </c>
      <c r="O3857">
        <v>0.18260000000000001</v>
      </c>
      <c r="P3857">
        <v>0</v>
      </c>
      <c r="Q3857">
        <v>5.4210000000000003</v>
      </c>
      <c r="R3857">
        <v>3.0464000000000002</v>
      </c>
      <c r="S3857">
        <v>1.5162</v>
      </c>
      <c r="T3857">
        <v>29.043600000000001</v>
      </c>
      <c r="U3857">
        <v>2.2797000000000001</v>
      </c>
      <c r="V3857">
        <v>0.15190000000000001</v>
      </c>
      <c r="W3857">
        <v>0.37469999999999998</v>
      </c>
    </row>
    <row r="3858" spans="1:23" x14ac:dyDescent="0.25">
      <c r="A3858">
        <v>767</v>
      </c>
      <c r="B3858">
        <v>37666831</v>
      </c>
      <c r="C3858" t="s">
        <v>2115</v>
      </c>
      <c r="D3858" t="s">
        <v>2116</v>
      </c>
      <c r="E3858" t="s">
        <v>457</v>
      </c>
      <c r="F3858" t="s">
        <v>107</v>
      </c>
      <c r="H3858">
        <v>2023</v>
      </c>
      <c r="I3858" t="s">
        <v>457</v>
      </c>
      <c r="J3858">
        <v>0.17069999999999999</v>
      </c>
      <c r="K3858">
        <v>-3.0700000000000002E-2</v>
      </c>
      <c r="L3858">
        <v>-0.12920000000000001</v>
      </c>
      <c r="M3858">
        <v>-0.12920000000000001</v>
      </c>
      <c r="N3858">
        <v>-0.15240000000000001</v>
      </c>
      <c r="O3858">
        <v>0.13150000000000001</v>
      </c>
      <c r="P3858">
        <v>0</v>
      </c>
      <c r="Q3858">
        <v>4.2066999999999997</v>
      </c>
      <c r="R3858">
        <v>2.9230999999999998</v>
      </c>
      <c r="S3858">
        <v>1.3205</v>
      </c>
      <c r="T3858">
        <v>62.817</v>
      </c>
      <c r="U3858">
        <v>2.1583999999999999</v>
      </c>
      <c r="V3858">
        <v>0.2374</v>
      </c>
      <c r="W3858">
        <v>0.42609999999999998</v>
      </c>
    </row>
    <row r="3859" spans="1:23" x14ac:dyDescent="0.25">
      <c r="A3859">
        <v>769</v>
      </c>
      <c r="B3859">
        <v>7392416</v>
      </c>
      <c r="C3859" t="s">
        <v>1549</v>
      </c>
      <c r="D3859" t="s">
        <v>1550</v>
      </c>
      <c r="E3859" t="s">
        <v>475</v>
      </c>
      <c r="F3859" t="s">
        <v>107</v>
      </c>
      <c r="H3859">
        <v>2019</v>
      </c>
      <c r="I3859" t="s">
        <v>475</v>
      </c>
      <c r="J3859">
        <v>0.23880000000000001</v>
      </c>
      <c r="K3859">
        <v>5.6800000000000003E-2</v>
      </c>
      <c r="L3859">
        <v>4.1000000000000002E-2</v>
      </c>
      <c r="M3859">
        <v>2.7E-2</v>
      </c>
      <c r="N3859">
        <v>1.2200000000000001E-2</v>
      </c>
      <c r="O3859">
        <v>0.15440000000000001</v>
      </c>
      <c r="P3859">
        <v>5.4999999999999997E-3</v>
      </c>
      <c r="Q3859">
        <v>3.0876000000000001</v>
      </c>
      <c r="R3859">
        <v>28.335799999999999</v>
      </c>
      <c r="S3859">
        <v>0.35730000000000001</v>
      </c>
      <c r="T3859">
        <v>1.4774</v>
      </c>
      <c r="U3859">
        <v>5.4899999999999997E-2</v>
      </c>
      <c r="V3859">
        <v>8.2030999999999992</v>
      </c>
      <c r="W3859">
        <v>8.7847000000000008</v>
      </c>
    </row>
    <row r="3860" spans="1:23" x14ac:dyDescent="0.25">
      <c r="A3860">
        <v>769</v>
      </c>
      <c r="B3860">
        <v>7392416</v>
      </c>
      <c r="C3860" t="s">
        <v>1549</v>
      </c>
      <c r="D3860" t="s">
        <v>1550</v>
      </c>
      <c r="E3860" t="s">
        <v>475</v>
      </c>
      <c r="F3860" t="s">
        <v>107</v>
      </c>
      <c r="H3860">
        <v>2020</v>
      </c>
      <c r="I3860" t="s">
        <v>475</v>
      </c>
      <c r="J3860">
        <v>0.72</v>
      </c>
      <c r="K3860">
        <v>6.3E-2</v>
      </c>
      <c r="L3860">
        <v>6.6400000000000001E-2</v>
      </c>
      <c r="M3860">
        <v>6.7699999999999996E-2</v>
      </c>
      <c r="N3860">
        <v>1.29E-2</v>
      </c>
      <c r="O3860">
        <v>0.22109999999999999</v>
      </c>
      <c r="P3860">
        <v>5.4999999999999997E-3</v>
      </c>
      <c r="Q3860">
        <v>3.2404000000000002</v>
      </c>
      <c r="R3860">
        <v>17.504999999999999</v>
      </c>
      <c r="S3860">
        <v>0.24060000000000001</v>
      </c>
      <c r="T3860">
        <v>1.2168000000000001</v>
      </c>
      <c r="U3860">
        <v>3.8800000000000001E-2</v>
      </c>
      <c r="V3860">
        <v>4.1234999999999999</v>
      </c>
      <c r="W3860">
        <v>4.6414</v>
      </c>
    </row>
    <row r="3861" spans="1:23" x14ac:dyDescent="0.25">
      <c r="A3861">
        <v>769</v>
      </c>
      <c r="B3861">
        <v>7392416</v>
      </c>
      <c r="C3861" t="s">
        <v>1549</v>
      </c>
      <c r="D3861" t="s">
        <v>1550</v>
      </c>
      <c r="E3861" t="s">
        <v>475</v>
      </c>
      <c r="F3861" t="s">
        <v>107</v>
      </c>
      <c r="H3861">
        <v>2021</v>
      </c>
      <c r="I3861" t="s">
        <v>475</v>
      </c>
      <c r="J3861">
        <v>-0.60429999999999995</v>
      </c>
      <c r="K3861">
        <v>0.1115</v>
      </c>
      <c r="L3861">
        <v>2.3599999999999999E-2</v>
      </c>
      <c r="M3861">
        <v>2.4E-2</v>
      </c>
      <c r="N3861">
        <v>3.2000000000000002E-3</v>
      </c>
      <c r="O3861">
        <v>8.2100000000000006E-2</v>
      </c>
      <c r="P3861">
        <v>5.7000000000000002E-3</v>
      </c>
      <c r="Q3861">
        <v>2.1821000000000002</v>
      </c>
      <c r="R3861">
        <v>18.900200000000002</v>
      </c>
      <c r="S3861">
        <v>0.1653</v>
      </c>
      <c r="T3861">
        <v>2.8380999999999998</v>
      </c>
      <c r="U3861">
        <v>4.2799999999999998E-2</v>
      </c>
      <c r="V3861">
        <v>4.2831000000000001</v>
      </c>
      <c r="W3861">
        <v>4.548</v>
      </c>
    </row>
    <row r="3862" spans="1:23" x14ac:dyDescent="0.25">
      <c r="A3862">
        <v>769</v>
      </c>
      <c r="B3862">
        <v>7392416</v>
      </c>
      <c r="C3862" t="s">
        <v>1549</v>
      </c>
      <c r="D3862" t="s">
        <v>1550</v>
      </c>
      <c r="E3862" t="s">
        <v>475</v>
      </c>
      <c r="F3862" t="s">
        <v>107</v>
      </c>
      <c r="H3862">
        <v>2022</v>
      </c>
      <c r="I3862" t="s">
        <v>475</v>
      </c>
      <c r="J3862">
        <v>0.96060000000000001</v>
      </c>
      <c r="K3862">
        <v>0.16289999999999999</v>
      </c>
      <c r="L3862">
        <v>3.9899999999999998E-2</v>
      </c>
      <c r="M3862">
        <v>4.2799999999999998E-2</v>
      </c>
      <c r="N3862">
        <v>4.4999999999999997E-3</v>
      </c>
      <c r="O3862">
        <v>0.1414</v>
      </c>
      <c r="P3862">
        <v>5.7000000000000002E-3</v>
      </c>
      <c r="Q3862">
        <v>1.2830999999999999</v>
      </c>
      <c r="R3862">
        <v>25.672699999999999</v>
      </c>
      <c r="S3862">
        <v>0.13109999999999999</v>
      </c>
      <c r="T3862">
        <v>4.8057999999999996</v>
      </c>
      <c r="U3862">
        <v>6.2700000000000006E-2</v>
      </c>
      <c r="V3862">
        <v>3.2867000000000002</v>
      </c>
      <c r="W3862">
        <v>3.3759000000000001</v>
      </c>
    </row>
    <row r="3863" spans="1:23" x14ac:dyDescent="0.25">
      <c r="A3863">
        <v>769</v>
      </c>
      <c r="B3863">
        <v>7392416</v>
      </c>
      <c r="C3863" t="s">
        <v>1549</v>
      </c>
      <c r="D3863" t="s">
        <v>1550</v>
      </c>
      <c r="E3863" t="s">
        <v>475</v>
      </c>
      <c r="F3863" t="s">
        <v>107</v>
      </c>
      <c r="H3863">
        <v>2023</v>
      </c>
      <c r="I3863" t="s">
        <v>475</v>
      </c>
      <c r="J3863">
        <v>0.42949999999999999</v>
      </c>
      <c r="K3863">
        <v>4.24E-2</v>
      </c>
      <c r="L3863">
        <v>5.4600000000000003E-2</v>
      </c>
      <c r="M3863">
        <v>7.1900000000000006E-2</v>
      </c>
      <c r="N3863">
        <v>5.7999999999999996E-3</v>
      </c>
      <c r="O3863">
        <v>0.1678</v>
      </c>
      <c r="P3863">
        <v>4.8999999999999998E-3</v>
      </c>
      <c r="Q3863">
        <v>1.1786000000000001</v>
      </c>
      <c r="R3863">
        <v>28.407800000000002</v>
      </c>
      <c r="S3863">
        <v>0.1116</v>
      </c>
      <c r="T3863">
        <v>1.5963000000000001</v>
      </c>
      <c r="U3863">
        <v>2.3699999999999999E-2</v>
      </c>
      <c r="V3863">
        <v>5.6063999999999998</v>
      </c>
      <c r="W3863">
        <v>5.8573000000000004</v>
      </c>
    </row>
    <row r="3864" spans="1:23" x14ac:dyDescent="0.25">
      <c r="A3864">
        <v>769</v>
      </c>
      <c r="B3864">
        <v>7392416</v>
      </c>
      <c r="C3864" t="s">
        <v>1549</v>
      </c>
      <c r="D3864" t="s">
        <v>1550</v>
      </c>
      <c r="E3864" t="s">
        <v>475</v>
      </c>
      <c r="F3864" t="s">
        <v>107</v>
      </c>
      <c r="H3864">
        <v>2024</v>
      </c>
      <c r="I3864" t="s">
        <v>475</v>
      </c>
      <c r="J3864">
        <v>-0.79269999999999996</v>
      </c>
      <c r="K3864">
        <v>1.4500000000000001E-2</v>
      </c>
      <c r="L3864">
        <v>1.12E-2</v>
      </c>
      <c r="M3864">
        <v>1.17E-2</v>
      </c>
      <c r="N3864">
        <v>1.1999999999999999E-3</v>
      </c>
      <c r="O3864">
        <v>3.32E-2</v>
      </c>
      <c r="P3864">
        <v>4.1999999999999997E-3</v>
      </c>
      <c r="Q3864">
        <v>1.7768999999999999</v>
      </c>
      <c r="R3864">
        <v>31.0029</v>
      </c>
      <c r="S3864">
        <v>0.1079</v>
      </c>
      <c r="T3864">
        <v>2.4944999999999999</v>
      </c>
      <c r="U3864">
        <v>2.1499999999999998E-2</v>
      </c>
      <c r="V3864">
        <v>5.0860000000000003</v>
      </c>
      <c r="W3864">
        <v>5.3394000000000004</v>
      </c>
    </row>
    <row r="3865" spans="1:23" x14ac:dyDescent="0.25">
      <c r="A3865">
        <v>770</v>
      </c>
      <c r="B3865">
        <v>14071095</v>
      </c>
      <c r="C3865" t="s">
        <v>1551</v>
      </c>
      <c r="D3865" t="s">
        <v>1552</v>
      </c>
      <c r="E3865" t="s">
        <v>475</v>
      </c>
      <c r="F3865" t="s">
        <v>107</v>
      </c>
      <c r="H3865">
        <v>2019</v>
      </c>
      <c r="I3865" t="s">
        <v>475</v>
      </c>
      <c r="J3865">
        <v>-1.0995999999999999</v>
      </c>
      <c r="K3865">
        <v>8.0699999999999994E-2</v>
      </c>
      <c r="L3865">
        <v>-9.0300000000000005E-2</v>
      </c>
      <c r="M3865">
        <v>-3.7199999999999997E-2</v>
      </c>
      <c r="N3865">
        <v>-8.5300000000000001E-2</v>
      </c>
      <c r="O3865">
        <v>-280.06119999999999</v>
      </c>
      <c r="P3865">
        <v>1.2699999999999999E-2</v>
      </c>
      <c r="Q3865">
        <v>4.5994000000000002</v>
      </c>
      <c r="R3865">
        <v>160.8021</v>
      </c>
      <c r="S3865">
        <v>0.90669999999999995</v>
      </c>
      <c r="T3865">
        <v>8.3343000000000007</v>
      </c>
      <c r="U3865">
        <v>1.0062</v>
      </c>
      <c r="V3865">
        <v>0.5494</v>
      </c>
      <c r="W3865">
        <v>0.56089999999999995</v>
      </c>
    </row>
    <row r="3866" spans="1:23" x14ac:dyDescent="0.25">
      <c r="A3866">
        <v>770</v>
      </c>
      <c r="B3866">
        <v>14071095</v>
      </c>
      <c r="C3866" t="s">
        <v>1551</v>
      </c>
      <c r="D3866" t="s">
        <v>1552</v>
      </c>
      <c r="E3866" t="s">
        <v>475</v>
      </c>
      <c r="F3866" t="s">
        <v>107</v>
      </c>
      <c r="H3866">
        <v>2020</v>
      </c>
      <c r="I3866" t="s">
        <v>475</v>
      </c>
      <c r="J3866">
        <v>3.2105999999999999</v>
      </c>
      <c r="K3866">
        <v>0.25069999999999998</v>
      </c>
      <c r="L3866">
        <v>0.15959999999999999</v>
      </c>
      <c r="M3866">
        <v>0.19769999999999999</v>
      </c>
      <c r="N3866">
        <v>0.16220000000000001</v>
      </c>
      <c r="O3866">
        <v>1.2844</v>
      </c>
      <c r="P3866">
        <v>1.4999999999999999E-2</v>
      </c>
      <c r="Q3866">
        <v>4.2709000000000001</v>
      </c>
      <c r="R3866">
        <v>222.33690000000001</v>
      </c>
      <c r="S3866">
        <v>1.0923</v>
      </c>
      <c r="T3866">
        <v>3.1833</v>
      </c>
      <c r="U3866">
        <v>0.82169999999999999</v>
      </c>
      <c r="V3866">
        <v>0.94440000000000002</v>
      </c>
      <c r="W3866">
        <v>0.95850000000000002</v>
      </c>
    </row>
    <row r="3867" spans="1:23" x14ac:dyDescent="0.25">
      <c r="A3867">
        <v>770</v>
      </c>
      <c r="B3867">
        <v>14071095</v>
      </c>
      <c r="C3867" t="s">
        <v>1551</v>
      </c>
      <c r="D3867" t="s">
        <v>1552</v>
      </c>
      <c r="E3867" t="s">
        <v>475</v>
      </c>
      <c r="F3867" t="s">
        <v>107</v>
      </c>
      <c r="H3867">
        <v>2021</v>
      </c>
      <c r="I3867" t="s">
        <v>475</v>
      </c>
      <c r="J3867">
        <v>-0.7591</v>
      </c>
      <c r="K3867">
        <v>-3.09E-2</v>
      </c>
      <c r="L3867">
        <v>3.9699999999999999E-2</v>
      </c>
      <c r="M3867">
        <v>7.5499999999999998E-2</v>
      </c>
      <c r="N3867">
        <v>4.4299999999999999E-2</v>
      </c>
      <c r="O3867">
        <v>0.51429999999999998</v>
      </c>
      <c r="P3867">
        <v>1.35E-2</v>
      </c>
      <c r="Q3867">
        <v>3.7860999999999998</v>
      </c>
      <c r="R3867">
        <v>190.46250000000001</v>
      </c>
      <c r="S3867">
        <v>1.0459000000000001</v>
      </c>
      <c r="T3867">
        <v>5.8696000000000002</v>
      </c>
      <c r="U3867">
        <v>0.84919999999999995</v>
      </c>
      <c r="V3867">
        <v>1.0676000000000001</v>
      </c>
      <c r="W3867">
        <v>1.0905</v>
      </c>
    </row>
    <row r="3868" spans="1:23" x14ac:dyDescent="0.25">
      <c r="A3868">
        <v>770</v>
      </c>
      <c r="B3868">
        <v>14071095</v>
      </c>
      <c r="C3868" t="s">
        <v>1551</v>
      </c>
      <c r="D3868" t="s">
        <v>1552</v>
      </c>
      <c r="E3868" t="s">
        <v>475</v>
      </c>
      <c r="F3868" t="s">
        <v>107</v>
      </c>
      <c r="H3868">
        <v>2022</v>
      </c>
      <c r="I3868" t="s">
        <v>475</v>
      </c>
      <c r="J3868">
        <v>-0.20630000000000001</v>
      </c>
      <c r="K3868">
        <v>4.9099999999999998E-2</v>
      </c>
      <c r="L3868">
        <v>0.03</v>
      </c>
      <c r="M3868">
        <v>6.2799999999999995E-2</v>
      </c>
      <c r="N3868">
        <v>3.6700000000000003E-2</v>
      </c>
      <c r="O3868">
        <v>4.2908999999999997</v>
      </c>
      <c r="P3868">
        <v>1.2200000000000001E-2</v>
      </c>
      <c r="Q3868">
        <v>5.1054000000000004</v>
      </c>
      <c r="R3868">
        <v>199.4434</v>
      </c>
      <c r="S3868">
        <v>1.1960999999999999</v>
      </c>
      <c r="T3868">
        <v>6.4767000000000001</v>
      </c>
      <c r="U3868">
        <v>0.91639999999999999</v>
      </c>
      <c r="V3868">
        <v>0.66169999999999995</v>
      </c>
      <c r="W3868">
        <v>0.67759999999999998</v>
      </c>
    </row>
    <row r="3869" spans="1:23" x14ac:dyDescent="0.25">
      <c r="A3869">
        <v>770</v>
      </c>
      <c r="B3869">
        <v>14071095</v>
      </c>
      <c r="C3869" t="s">
        <v>1551</v>
      </c>
      <c r="D3869" t="s">
        <v>1552</v>
      </c>
      <c r="E3869" t="s">
        <v>475</v>
      </c>
      <c r="F3869" t="s">
        <v>107</v>
      </c>
      <c r="H3869">
        <v>2023</v>
      </c>
      <c r="I3869" t="s">
        <v>475</v>
      </c>
      <c r="J3869">
        <v>3.9260000000000002</v>
      </c>
      <c r="K3869">
        <v>0.32640000000000002</v>
      </c>
      <c r="L3869">
        <v>0.1115</v>
      </c>
      <c r="M3869">
        <v>0.1555</v>
      </c>
      <c r="N3869">
        <v>0.1208</v>
      </c>
      <c r="O3869">
        <v>0.38590000000000002</v>
      </c>
      <c r="P3869">
        <v>1.3299999999999999E-2</v>
      </c>
      <c r="Q3869">
        <v>6.0766</v>
      </c>
      <c r="R3869">
        <v>197.47559999999999</v>
      </c>
      <c r="S3869">
        <v>1.2990999999999999</v>
      </c>
      <c r="T3869">
        <v>2.7837999999999998</v>
      </c>
      <c r="U3869">
        <v>0.59009999999999996</v>
      </c>
      <c r="V3869">
        <v>0.9214</v>
      </c>
      <c r="W3869">
        <v>0.94799999999999995</v>
      </c>
    </row>
    <row r="3870" spans="1:23" x14ac:dyDescent="0.25">
      <c r="A3870">
        <v>770</v>
      </c>
      <c r="B3870">
        <v>14071095</v>
      </c>
      <c r="C3870" t="s">
        <v>1551</v>
      </c>
      <c r="D3870" t="s">
        <v>1552</v>
      </c>
      <c r="E3870" t="s">
        <v>475</v>
      </c>
      <c r="F3870" t="s">
        <v>107</v>
      </c>
      <c r="H3870">
        <v>2024</v>
      </c>
      <c r="I3870" t="s">
        <v>475</v>
      </c>
      <c r="J3870">
        <v>0.64280000000000004</v>
      </c>
      <c r="K3870">
        <v>0.2041</v>
      </c>
      <c r="L3870">
        <v>0.15210000000000001</v>
      </c>
      <c r="M3870">
        <v>0.1946</v>
      </c>
      <c r="N3870">
        <v>0.1082</v>
      </c>
      <c r="O3870">
        <v>0.34160000000000001</v>
      </c>
      <c r="P3870">
        <v>1.35E-2</v>
      </c>
      <c r="Q3870">
        <v>4.1059999999999999</v>
      </c>
      <c r="R3870">
        <v>188.62690000000001</v>
      </c>
      <c r="S3870">
        <v>0.92090000000000005</v>
      </c>
      <c r="T3870">
        <v>2.4996999999999998</v>
      </c>
      <c r="U3870">
        <v>0.42659999999999998</v>
      </c>
      <c r="V3870">
        <v>0.91359999999999997</v>
      </c>
      <c r="W3870">
        <v>0.92520000000000002</v>
      </c>
    </row>
    <row r="3871" spans="1:23" x14ac:dyDescent="0.25">
      <c r="A3871">
        <v>771</v>
      </c>
      <c r="B3871">
        <v>35332932</v>
      </c>
      <c r="C3871" t="s">
        <v>1553</v>
      </c>
      <c r="D3871" t="s">
        <v>1554</v>
      </c>
      <c r="E3871" t="s">
        <v>168</v>
      </c>
      <c r="F3871" t="s">
        <v>107</v>
      </c>
      <c r="H3871">
        <v>2019</v>
      </c>
      <c r="I3871" t="s">
        <v>168</v>
      </c>
      <c r="J3871">
        <v>-0.88349999999999995</v>
      </c>
      <c r="K3871">
        <v>-0.40260000000000001</v>
      </c>
      <c r="L3871">
        <v>-3.8148</v>
      </c>
      <c r="M3871">
        <v>-3.8148</v>
      </c>
      <c r="N3871">
        <v>-0.66300000000000003</v>
      </c>
      <c r="O3871">
        <v>-0.90639999999999998</v>
      </c>
      <c r="P3871">
        <v>0</v>
      </c>
      <c r="Q3871">
        <v>1.8460000000000001</v>
      </c>
      <c r="S3871">
        <v>0.24329999999999999</v>
      </c>
      <c r="T3871">
        <v>1693.383</v>
      </c>
      <c r="U3871">
        <v>0.26860000000000001</v>
      </c>
      <c r="V3871">
        <v>5.9203999999999999</v>
      </c>
      <c r="W3871">
        <v>5.9203999999999999</v>
      </c>
    </row>
    <row r="3872" spans="1:23" x14ac:dyDescent="0.25">
      <c r="A3872">
        <v>771</v>
      </c>
      <c r="B3872">
        <v>35332932</v>
      </c>
      <c r="C3872" t="s">
        <v>1553</v>
      </c>
      <c r="D3872" t="s">
        <v>1554</v>
      </c>
      <c r="E3872" t="s">
        <v>168</v>
      </c>
      <c r="F3872" t="s">
        <v>107</v>
      </c>
      <c r="H3872">
        <v>2020</v>
      </c>
      <c r="I3872" t="s">
        <v>168</v>
      </c>
      <c r="J3872">
        <v>0.17100000000000001</v>
      </c>
      <c r="K3872">
        <v>1.7907999999999999</v>
      </c>
      <c r="L3872">
        <v>-1.1331</v>
      </c>
      <c r="M3872">
        <v>-1.1331</v>
      </c>
      <c r="N3872">
        <v>-0.90939999999999999</v>
      </c>
      <c r="O3872">
        <v>-3.0226999999999999</v>
      </c>
      <c r="P3872">
        <v>1E-4</v>
      </c>
      <c r="Q3872">
        <v>2.8553000000000002</v>
      </c>
      <c r="S3872">
        <v>0.60470000000000002</v>
      </c>
      <c r="T3872">
        <v>1788.7856999999999</v>
      </c>
      <c r="U3872">
        <v>0.69910000000000005</v>
      </c>
      <c r="V3872">
        <v>2.4805000000000001</v>
      </c>
      <c r="W3872">
        <v>2.4805000000000001</v>
      </c>
    </row>
    <row r="3873" spans="1:23" x14ac:dyDescent="0.25">
      <c r="A3873">
        <v>771</v>
      </c>
      <c r="B3873">
        <v>35332932</v>
      </c>
      <c r="C3873" t="s">
        <v>1553</v>
      </c>
      <c r="D3873" t="s">
        <v>1554</v>
      </c>
      <c r="E3873" t="s">
        <v>168</v>
      </c>
      <c r="F3873" t="s">
        <v>107</v>
      </c>
      <c r="H3873">
        <v>2021</v>
      </c>
      <c r="I3873" t="s">
        <v>168</v>
      </c>
      <c r="J3873">
        <v>0.42420000000000002</v>
      </c>
      <c r="K3873">
        <v>0.88959999999999995</v>
      </c>
      <c r="L3873">
        <v>-0.3453</v>
      </c>
      <c r="M3873">
        <v>-0.3453</v>
      </c>
      <c r="N3873">
        <v>-0.40539999999999998</v>
      </c>
      <c r="O3873">
        <v>2.3506999999999998</v>
      </c>
      <c r="P3873">
        <v>1E-4</v>
      </c>
      <c r="Q3873">
        <v>2.6164999999999998</v>
      </c>
      <c r="S3873">
        <v>1.3236000000000001</v>
      </c>
      <c r="T3873">
        <v>3874.3714</v>
      </c>
      <c r="U3873">
        <v>1.1725000000000001</v>
      </c>
      <c r="V3873">
        <v>1.0911999999999999</v>
      </c>
      <c r="W3873">
        <v>1.0911999999999999</v>
      </c>
    </row>
    <row r="3874" spans="1:23" x14ac:dyDescent="0.25">
      <c r="A3874">
        <v>771</v>
      </c>
      <c r="B3874">
        <v>35332932</v>
      </c>
      <c r="C3874" t="s">
        <v>1553</v>
      </c>
      <c r="D3874" t="s">
        <v>1554</v>
      </c>
      <c r="E3874" t="s">
        <v>168</v>
      </c>
      <c r="F3874" t="s">
        <v>107</v>
      </c>
      <c r="H3874">
        <v>2022</v>
      </c>
      <c r="I3874" t="s">
        <v>168</v>
      </c>
      <c r="J3874">
        <v>0.16189999999999999</v>
      </c>
      <c r="K3874">
        <v>-6.5100000000000005E-2</v>
      </c>
      <c r="L3874">
        <v>-0.3095</v>
      </c>
      <c r="M3874">
        <v>-0.3095</v>
      </c>
      <c r="N3874">
        <v>-0.56979999999999997</v>
      </c>
      <c r="O3874">
        <v>0.6633</v>
      </c>
      <c r="P3874">
        <v>1E-4</v>
      </c>
      <c r="Q3874">
        <v>2.3976999999999999</v>
      </c>
      <c r="S3874">
        <v>1.3754</v>
      </c>
      <c r="T3874">
        <v>3663.1714000000002</v>
      </c>
      <c r="U3874">
        <v>1.859</v>
      </c>
      <c r="V3874">
        <v>0.73819999999999997</v>
      </c>
      <c r="W3874">
        <v>0.73819999999999997</v>
      </c>
    </row>
    <row r="3875" spans="1:23" x14ac:dyDescent="0.25">
      <c r="A3875">
        <v>771</v>
      </c>
      <c r="B3875">
        <v>35332932</v>
      </c>
      <c r="C3875" t="s">
        <v>1553</v>
      </c>
      <c r="D3875" t="s">
        <v>1554</v>
      </c>
      <c r="E3875" t="s">
        <v>168</v>
      </c>
      <c r="F3875" t="s">
        <v>107</v>
      </c>
      <c r="H3875">
        <v>2023</v>
      </c>
      <c r="I3875" t="s">
        <v>168</v>
      </c>
      <c r="J3875">
        <v>0.26869999999999999</v>
      </c>
      <c r="K3875">
        <v>0.17680000000000001</v>
      </c>
      <c r="L3875">
        <v>-0.1923</v>
      </c>
      <c r="M3875">
        <v>-0.1923</v>
      </c>
      <c r="N3875">
        <v>-0.2432</v>
      </c>
      <c r="O3875">
        <v>0.3266</v>
      </c>
      <c r="P3875">
        <v>1E-4</v>
      </c>
      <c r="Q3875">
        <v>2.6696</v>
      </c>
      <c r="S3875">
        <v>1.5967</v>
      </c>
      <c r="T3875">
        <v>5890.2286000000004</v>
      </c>
      <c r="U3875">
        <v>1.7444999999999999</v>
      </c>
      <c r="V3875">
        <v>0.75619999999999998</v>
      </c>
      <c r="W3875">
        <v>0.75619999999999998</v>
      </c>
    </row>
    <row r="3876" spans="1:23" x14ac:dyDescent="0.25">
      <c r="A3876">
        <v>771</v>
      </c>
      <c r="B3876">
        <v>35332932</v>
      </c>
      <c r="C3876" t="s">
        <v>1553</v>
      </c>
      <c r="D3876" t="s">
        <v>1554</v>
      </c>
      <c r="E3876" t="s">
        <v>168</v>
      </c>
      <c r="F3876" t="s">
        <v>107</v>
      </c>
      <c r="H3876">
        <v>2024</v>
      </c>
      <c r="I3876" t="s">
        <v>168</v>
      </c>
      <c r="J3876">
        <v>4.3055000000000003</v>
      </c>
      <c r="K3876">
        <v>1.2636000000000001</v>
      </c>
      <c r="L3876">
        <v>0.28089999999999998</v>
      </c>
      <c r="M3876">
        <v>0.33439999999999998</v>
      </c>
      <c r="N3876">
        <v>0.60350000000000004</v>
      </c>
      <c r="O3876">
        <v>13.5526</v>
      </c>
      <c r="P3876">
        <v>2.0000000000000001E-4</v>
      </c>
      <c r="Q3876">
        <v>3.7263000000000002</v>
      </c>
      <c r="S3876">
        <v>2.4544000000000001</v>
      </c>
      <c r="T3876">
        <v>1.3297000000000001</v>
      </c>
      <c r="U3876">
        <v>0.95550000000000002</v>
      </c>
      <c r="V3876">
        <v>1.7609999999999999</v>
      </c>
      <c r="W3876">
        <v>1.7609999999999999</v>
      </c>
    </row>
    <row r="3877" spans="1:23" x14ac:dyDescent="0.25">
      <c r="A3877">
        <v>772</v>
      </c>
      <c r="B3877">
        <v>27716550</v>
      </c>
      <c r="C3877" t="s">
        <v>1545</v>
      </c>
      <c r="D3877" t="s">
        <v>1546</v>
      </c>
      <c r="E3877" t="s">
        <v>454</v>
      </c>
      <c r="F3877" t="s">
        <v>107</v>
      </c>
      <c r="H3877">
        <v>2019</v>
      </c>
      <c r="I3877" t="s">
        <v>454</v>
      </c>
      <c r="J3877">
        <v>-0.94640000000000002</v>
      </c>
      <c r="K3877">
        <v>0.16039999999999999</v>
      </c>
      <c r="L3877">
        <v>3.8999999999999998E-3</v>
      </c>
      <c r="M3877">
        <v>3.3999999999999998E-3</v>
      </c>
      <c r="N3877">
        <v>9.5999999999999992E-3</v>
      </c>
      <c r="O3877">
        <v>1.14E-2</v>
      </c>
      <c r="P3877">
        <v>2.0000000000000001E-4</v>
      </c>
      <c r="Q3877">
        <v>6.9303999999999997</v>
      </c>
      <c r="S3877">
        <v>2.4449999999999998</v>
      </c>
      <c r="T3877">
        <v>2.3742999999999999</v>
      </c>
      <c r="U3877">
        <v>0.15959999999999999</v>
      </c>
      <c r="V3877">
        <v>5.6593999999999998</v>
      </c>
      <c r="W3877">
        <v>5.6593999999999998</v>
      </c>
    </row>
    <row r="3878" spans="1:23" x14ac:dyDescent="0.25">
      <c r="A3878">
        <v>772</v>
      </c>
      <c r="B3878">
        <v>27716550</v>
      </c>
      <c r="C3878" t="s">
        <v>1545</v>
      </c>
      <c r="D3878" t="s">
        <v>1546</v>
      </c>
      <c r="E3878" t="s">
        <v>454</v>
      </c>
      <c r="F3878" t="s">
        <v>107</v>
      </c>
      <c r="H3878">
        <v>2020</v>
      </c>
      <c r="I3878" t="s">
        <v>454</v>
      </c>
      <c r="J3878">
        <v>0.81340000000000001</v>
      </c>
      <c r="K3878">
        <v>0.10059999999999999</v>
      </c>
      <c r="L3878">
        <v>6.4999999999999997E-3</v>
      </c>
      <c r="M3878">
        <v>6.6E-3</v>
      </c>
      <c r="N3878">
        <v>1.7000000000000001E-2</v>
      </c>
      <c r="O3878">
        <v>2.0299999999999999E-2</v>
      </c>
      <c r="P3878">
        <v>2.0000000000000001E-4</v>
      </c>
      <c r="Q3878">
        <v>11.7204</v>
      </c>
      <c r="R3878">
        <v>206.62540000000001</v>
      </c>
      <c r="S3878">
        <v>2.6545000000000001</v>
      </c>
      <c r="T3878">
        <v>1.8960999999999999</v>
      </c>
      <c r="U3878">
        <v>0.1643</v>
      </c>
      <c r="V3878">
        <v>5.7645</v>
      </c>
      <c r="W3878">
        <v>5.9188999999999998</v>
      </c>
    </row>
    <row r="3879" spans="1:23" x14ac:dyDescent="0.25">
      <c r="A3879">
        <v>772</v>
      </c>
      <c r="B3879">
        <v>27716550</v>
      </c>
      <c r="C3879" t="s">
        <v>1545</v>
      </c>
      <c r="D3879" t="s">
        <v>1546</v>
      </c>
      <c r="E3879" t="s">
        <v>454</v>
      </c>
      <c r="F3879" t="s">
        <v>107</v>
      </c>
      <c r="H3879">
        <v>2021</v>
      </c>
      <c r="I3879" t="s">
        <v>454</v>
      </c>
      <c r="J3879">
        <v>-0.4158</v>
      </c>
      <c r="K3879">
        <v>-9.9400000000000002E-2</v>
      </c>
      <c r="L3879">
        <v>4.1999999999999997E-3</v>
      </c>
      <c r="M3879">
        <v>2.5999999999999999E-3</v>
      </c>
      <c r="N3879">
        <v>0.01</v>
      </c>
      <c r="O3879">
        <v>1.17E-2</v>
      </c>
      <c r="P3879">
        <v>2.0000000000000001E-4</v>
      </c>
      <c r="Q3879">
        <v>4.5408999999999997</v>
      </c>
      <c r="R3879">
        <v>182.7294</v>
      </c>
      <c r="S3879">
        <v>2.3706</v>
      </c>
      <c r="T3879">
        <v>3.6894999999999998</v>
      </c>
      <c r="U3879">
        <v>0.14680000000000001</v>
      </c>
      <c r="V3879">
        <v>6.8097000000000003</v>
      </c>
      <c r="W3879">
        <v>6.8129</v>
      </c>
    </row>
    <row r="3880" spans="1:23" x14ac:dyDescent="0.25">
      <c r="A3880">
        <v>772</v>
      </c>
      <c r="B3880">
        <v>27716550</v>
      </c>
      <c r="C3880" t="s">
        <v>1545</v>
      </c>
      <c r="D3880" t="s">
        <v>1546</v>
      </c>
      <c r="E3880" t="s">
        <v>454</v>
      </c>
      <c r="F3880" t="s">
        <v>107</v>
      </c>
      <c r="H3880">
        <v>2022</v>
      </c>
      <c r="I3880" t="s">
        <v>454</v>
      </c>
      <c r="J3880">
        <v>-6.4899999999999999E-2</v>
      </c>
      <c r="K3880">
        <v>-8.5000000000000006E-3</v>
      </c>
      <c r="L3880">
        <v>4.0000000000000001E-3</v>
      </c>
      <c r="M3880">
        <v>4.1999999999999997E-3</v>
      </c>
      <c r="N3880">
        <v>9.1999999999999998E-3</v>
      </c>
      <c r="O3880">
        <v>1.0800000000000001E-2</v>
      </c>
      <c r="P3880">
        <v>2.0000000000000001E-4</v>
      </c>
      <c r="Q3880">
        <v>3.5240999999999998</v>
      </c>
      <c r="R3880">
        <v>504.77190000000002</v>
      </c>
      <c r="S3880">
        <v>2.3363999999999998</v>
      </c>
      <c r="T3880">
        <v>14.287100000000001</v>
      </c>
      <c r="U3880">
        <v>0.1552</v>
      </c>
      <c r="V3880">
        <v>6.3887</v>
      </c>
      <c r="W3880">
        <v>6.4447999999999999</v>
      </c>
    </row>
    <row r="3881" spans="1:23" x14ac:dyDescent="0.25">
      <c r="A3881">
        <v>772</v>
      </c>
      <c r="B3881">
        <v>27716550</v>
      </c>
      <c r="C3881" t="s">
        <v>1545</v>
      </c>
      <c r="D3881" t="s">
        <v>1546</v>
      </c>
      <c r="E3881" t="s">
        <v>454</v>
      </c>
      <c r="F3881" t="s">
        <v>107</v>
      </c>
      <c r="H3881">
        <v>2023</v>
      </c>
      <c r="I3881" t="s">
        <v>454</v>
      </c>
      <c r="J3881">
        <v>-0.22650000000000001</v>
      </c>
      <c r="K3881">
        <v>8.7300000000000003E-2</v>
      </c>
      <c r="L3881">
        <v>2.8E-3</v>
      </c>
      <c r="M3881">
        <v>2.5999999999999999E-3</v>
      </c>
      <c r="N3881">
        <v>7.0000000000000001E-3</v>
      </c>
      <c r="O3881">
        <v>8.3000000000000001E-3</v>
      </c>
      <c r="P3881">
        <v>2.0000000000000001E-4</v>
      </c>
      <c r="Q3881">
        <v>4.5701000000000001</v>
      </c>
      <c r="R3881">
        <v>577.93790000000001</v>
      </c>
      <c r="S3881">
        <v>2.4967999999999999</v>
      </c>
      <c r="T3881">
        <v>19.017399999999999</v>
      </c>
      <c r="U3881">
        <v>0.1598</v>
      </c>
      <c r="V3881">
        <v>6.2592999999999996</v>
      </c>
      <c r="W3881">
        <v>6.2592999999999996</v>
      </c>
    </row>
    <row r="3882" spans="1:23" x14ac:dyDescent="0.25">
      <c r="A3882">
        <v>772</v>
      </c>
      <c r="B3882">
        <v>27716550</v>
      </c>
      <c r="C3882" t="s">
        <v>1545</v>
      </c>
      <c r="D3882" t="s">
        <v>1546</v>
      </c>
      <c r="E3882" t="s">
        <v>454</v>
      </c>
      <c r="F3882" t="s">
        <v>107</v>
      </c>
      <c r="H3882">
        <v>2024</v>
      </c>
      <c r="I3882" t="s">
        <v>454</v>
      </c>
      <c r="J3882">
        <v>-0.90039999999999998</v>
      </c>
      <c r="K3882">
        <v>3.3000000000000002E-2</v>
      </c>
      <c r="L3882">
        <v>2.9999999999999997E-4</v>
      </c>
      <c r="M3882">
        <v>-2.9999999999999997E-4</v>
      </c>
      <c r="N3882">
        <v>6.9999999999999999E-4</v>
      </c>
      <c r="O3882">
        <v>8.0000000000000004E-4</v>
      </c>
      <c r="P3882">
        <v>1E-4</v>
      </c>
      <c r="Q3882">
        <v>8.2197999999999993</v>
      </c>
      <c r="R3882">
        <v>291.50439999999998</v>
      </c>
      <c r="S3882">
        <v>2.5611999999999999</v>
      </c>
      <c r="T3882">
        <v>195.2842</v>
      </c>
      <c r="U3882">
        <v>0.1593</v>
      </c>
      <c r="V3882">
        <v>5.8506999999999998</v>
      </c>
      <c r="W3882">
        <v>5.9610000000000003</v>
      </c>
    </row>
    <row r="3883" spans="1:23" x14ac:dyDescent="0.25">
      <c r="A3883">
        <v>773</v>
      </c>
      <c r="B3883">
        <v>26300230</v>
      </c>
      <c r="C3883" t="s">
        <v>1863</v>
      </c>
      <c r="D3883" t="s">
        <v>1864</v>
      </c>
      <c r="E3883" t="s">
        <v>106</v>
      </c>
      <c r="F3883" t="s">
        <v>107</v>
      </c>
      <c r="H3883">
        <v>2019</v>
      </c>
      <c r="I3883" t="s">
        <v>106</v>
      </c>
      <c r="J3883">
        <v>0.5161</v>
      </c>
      <c r="K3883">
        <v>0.4</v>
      </c>
      <c r="L3883">
        <v>7.7000000000000002E-3</v>
      </c>
      <c r="M3883">
        <v>9.1000000000000004E-3</v>
      </c>
      <c r="N3883">
        <v>5.1999999999999998E-3</v>
      </c>
      <c r="O3883">
        <v>5.7000000000000002E-3</v>
      </c>
      <c r="P3883">
        <v>2.2000000000000001E-3</v>
      </c>
      <c r="Q3883">
        <v>15.212899999999999</v>
      </c>
      <c r="R3883">
        <v>123.42619999999999</v>
      </c>
      <c r="S3883">
        <v>0.68479999999999996</v>
      </c>
      <c r="T3883">
        <v>8.9558999999999997</v>
      </c>
      <c r="U3883">
        <v>8.1699999999999995E-2</v>
      </c>
      <c r="V3883">
        <v>1.0589</v>
      </c>
      <c r="W3883">
        <v>1.1067</v>
      </c>
    </row>
    <row r="3884" spans="1:23" x14ac:dyDescent="0.25">
      <c r="A3884">
        <v>773</v>
      </c>
      <c r="B3884">
        <v>26300230</v>
      </c>
      <c r="C3884" t="s">
        <v>1863</v>
      </c>
      <c r="D3884" t="s">
        <v>1864</v>
      </c>
      <c r="E3884" t="s">
        <v>106</v>
      </c>
      <c r="F3884" t="s">
        <v>107</v>
      </c>
      <c r="H3884">
        <v>2020</v>
      </c>
      <c r="I3884" t="s">
        <v>106</v>
      </c>
      <c r="J3884">
        <v>-0.76919999999999999</v>
      </c>
      <c r="K3884">
        <v>0.2429</v>
      </c>
      <c r="L3884">
        <v>1.4E-3</v>
      </c>
      <c r="M3884">
        <v>1.6999999999999999E-3</v>
      </c>
      <c r="N3884">
        <v>1.1999999999999999E-3</v>
      </c>
      <c r="O3884">
        <v>1.2999999999999999E-3</v>
      </c>
      <c r="P3884">
        <v>2.8E-3</v>
      </c>
      <c r="Q3884">
        <v>26.273900000000001</v>
      </c>
      <c r="R3884">
        <v>64.539100000000005</v>
      </c>
      <c r="S3884">
        <v>0.83030000000000004</v>
      </c>
      <c r="T3884">
        <v>10.0297</v>
      </c>
      <c r="U3884">
        <v>9.5600000000000004E-2</v>
      </c>
      <c r="V3884">
        <v>0.95940000000000003</v>
      </c>
      <c r="W3884">
        <v>1.1861999999999999</v>
      </c>
    </row>
    <row r="3885" spans="1:23" x14ac:dyDescent="0.25">
      <c r="A3885">
        <v>773</v>
      </c>
      <c r="B3885">
        <v>26300230</v>
      </c>
      <c r="C3885" t="s">
        <v>1863</v>
      </c>
      <c r="D3885" t="s">
        <v>1864</v>
      </c>
      <c r="E3885" t="s">
        <v>106</v>
      </c>
      <c r="F3885" t="s">
        <v>107</v>
      </c>
      <c r="H3885">
        <v>2021</v>
      </c>
      <c r="I3885" t="s">
        <v>106</v>
      </c>
      <c r="J3885">
        <v>-32.108600000000003</v>
      </c>
      <c r="K3885">
        <v>-6.1800000000000001E-2</v>
      </c>
      <c r="L3885">
        <v>-4.7500000000000001E-2</v>
      </c>
      <c r="M3885">
        <v>-4.7500000000000001E-2</v>
      </c>
      <c r="N3885">
        <v>-2.9600000000000001E-2</v>
      </c>
      <c r="O3885">
        <v>-3.15E-2</v>
      </c>
      <c r="P3885">
        <v>1.9E-3</v>
      </c>
      <c r="Q3885">
        <v>25.2728</v>
      </c>
      <c r="R3885">
        <v>69.883499999999998</v>
      </c>
      <c r="S3885">
        <v>0.69010000000000005</v>
      </c>
      <c r="T3885">
        <v>9.0193999999999992</v>
      </c>
      <c r="U3885">
        <v>5.9299999999999999E-2</v>
      </c>
      <c r="V3885">
        <v>4.9076000000000004</v>
      </c>
      <c r="W3885">
        <v>4.9135</v>
      </c>
    </row>
    <row r="3886" spans="1:23" x14ac:dyDescent="0.25">
      <c r="A3886">
        <v>773</v>
      </c>
      <c r="B3886">
        <v>26300230</v>
      </c>
      <c r="C3886" t="s">
        <v>1863</v>
      </c>
      <c r="D3886" t="s">
        <v>1864</v>
      </c>
      <c r="E3886" t="s">
        <v>106</v>
      </c>
      <c r="F3886" t="s">
        <v>107</v>
      </c>
      <c r="H3886">
        <v>2022</v>
      </c>
      <c r="I3886" t="s">
        <v>106</v>
      </c>
      <c r="J3886">
        <v>-4.3131000000000004</v>
      </c>
      <c r="K3886">
        <v>-0.11360000000000001</v>
      </c>
      <c r="L3886">
        <v>-0.28460000000000002</v>
      </c>
      <c r="M3886">
        <v>-0.28470000000000001</v>
      </c>
      <c r="N3886">
        <v>-0.18609999999999999</v>
      </c>
      <c r="O3886">
        <v>-0.20080000000000001</v>
      </c>
      <c r="P3886">
        <v>1.2999999999999999E-3</v>
      </c>
      <c r="Q3886">
        <v>21.2623</v>
      </c>
      <c r="R3886">
        <v>1493.6070999999999</v>
      </c>
      <c r="S3886">
        <v>0.59919999999999995</v>
      </c>
      <c r="T3886">
        <v>9.3899000000000008</v>
      </c>
      <c r="U3886">
        <v>7.2900000000000006E-2</v>
      </c>
      <c r="V3886">
        <v>1.7250000000000001</v>
      </c>
      <c r="W3886">
        <v>1.7314000000000001</v>
      </c>
    </row>
    <row r="3887" spans="1:23" x14ac:dyDescent="0.25">
      <c r="A3887">
        <v>773</v>
      </c>
      <c r="B3887">
        <v>26300230</v>
      </c>
      <c r="C3887" t="s">
        <v>1863</v>
      </c>
      <c r="D3887" t="s">
        <v>1864</v>
      </c>
      <c r="E3887" t="s">
        <v>106</v>
      </c>
      <c r="F3887" t="s">
        <v>107</v>
      </c>
      <c r="H3887">
        <v>2023</v>
      </c>
      <c r="I3887" t="s">
        <v>106</v>
      </c>
      <c r="J3887">
        <v>0.93869999999999998</v>
      </c>
      <c r="K3887">
        <v>0.25740000000000002</v>
      </c>
      <c r="L3887">
        <v>-1.3899999999999999E-2</v>
      </c>
      <c r="M3887">
        <v>-1.3899999999999999E-2</v>
      </c>
      <c r="N3887">
        <v>-1.12E-2</v>
      </c>
      <c r="O3887">
        <v>-1.2500000000000001E-2</v>
      </c>
      <c r="P3887">
        <v>1.1999999999999999E-3</v>
      </c>
      <c r="Q3887">
        <v>9.6780000000000008</v>
      </c>
      <c r="R3887">
        <v>462.2022</v>
      </c>
      <c r="S3887">
        <v>0.81379999999999997</v>
      </c>
      <c r="U3887">
        <v>0.10340000000000001</v>
      </c>
      <c r="V3887">
        <v>1.3607</v>
      </c>
      <c r="W3887">
        <v>1.39</v>
      </c>
    </row>
    <row r="3888" spans="1:23" x14ac:dyDescent="0.25">
      <c r="A3888">
        <v>773</v>
      </c>
      <c r="B3888">
        <v>26300230</v>
      </c>
      <c r="C3888" t="s">
        <v>1863</v>
      </c>
      <c r="D3888" t="s">
        <v>1864</v>
      </c>
      <c r="E3888" t="s">
        <v>106</v>
      </c>
      <c r="F3888" t="s">
        <v>107</v>
      </c>
      <c r="H3888">
        <v>2024</v>
      </c>
      <c r="I3888" t="s">
        <v>106</v>
      </c>
      <c r="J3888">
        <v>-3.8227000000000002</v>
      </c>
      <c r="K3888">
        <v>0.47320000000000001</v>
      </c>
      <c r="L3888">
        <v>-4.5400000000000003E-2</v>
      </c>
      <c r="M3888">
        <v>-4.5400000000000003E-2</v>
      </c>
      <c r="N3888">
        <v>-5.8000000000000003E-2</v>
      </c>
      <c r="O3888">
        <v>-6.3899999999999998E-2</v>
      </c>
      <c r="P3888">
        <v>2.0999999999999999E-3</v>
      </c>
      <c r="Q3888">
        <v>11.3453</v>
      </c>
      <c r="R3888">
        <v>391.81330000000003</v>
      </c>
      <c r="S3888">
        <v>1.2306999999999999</v>
      </c>
      <c r="T3888">
        <v>9.2662999999999993</v>
      </c>
      <c r="U3888">
        <v>9.1899999999999996E-2</v>
      </c>
      <c r="V3888">
        <v>0.91410000000000002</v>
      </c>
      <c r="W3888">
        <v>0.94950000000000001</v>
      </c>
    </row>
    <row r="3889" spans="1:23" x14ac:dyDescent="0.25">
      <c r="A3889">
        <v>774</v>
      </c>
      <c r="B3889">
        <v>27396250</v>
      </c>
      <c r="C3889" t="s">
        <v>1555</v>
      </c>
      <c r="D3889" t="s">
        <v>2903</v>
      </c>
      <c r="E3889" t="s">
        <v>480</v>
      </c>
      <c r="F3889" t="s">
        <v>107</v>
      </c>
      <c r="H3889">
        <v>2019</v>
      </c>
      <c r="I3889" t="s">
        <v>480</v>
      </c>
      <c r="J3889">
        <v>-0.8962</v>
      </c>
      <c r="K3889">
        <v>2.4899999999999999E-2</v>
      </c>
      <c r="L3889">
        <v>3.3999999999999998E-3</v>
      </c>
      <c r="M3889">
        <v>1.4500000000000001E-2</v>
      </c>
      <c r="N3889">
        <v>1.15E-2</v>
      </c>
      <c r="O3889">
        <v>1.43E-2</v>
      </c>
      <c r="P3889">
        <v>2.8E-3</v>
      </c>
      <c r="Q3889">
        <v>-6.6112000000000002</v>
      </c>
      <c r="R3889">
        <v>28.558499999999999</v>
      </c>
      <c r="S3889">
        <v>3.3656000000000001</v>
      </c>
      <c r="T3889">
        <v>3.3250999999999999</v>
      </c>
      <c r="U3889">
        <v>0.1973</v>
      </c>
      <c r="V3889">
        <v>3.9912000000000001</v>
      </c>
      <c r="W3889">
        <v>4.6436000000000002</v>
      </c>
    </row>
    <row r="3890" spans="1:23" x14ac:dyDescent="0.25">
      <c r="A3890">
        <v>774</v>
      </c>
      <c r="B3890">
        <v>27396250</v>
      </c>
      <c r="C3890" t="s">
        <v>1555</v>
      </c>
      <c r="D3890" t="s">
        <v>2903</v>
      </c>
      <c r="E3890" t="s">
        <v>480</v>
      </c>
      <c r="F3890" t="s">
        <v>107</v>
      </c>
      <c r="H3890">
        <v>2020</v>
      </c>
      <c r="I3890" t="s">
        <v>480</v>
      </c>
      <c r="J3890">
        <v>20.022500000000001</v>
      </c>
      <c r="K3890">
        <v>8.1000000000000003E-2</v>
      </c>
      <c r="L3890">
        <v>6.6000000000000003E-2</v>
      </c>
      <c r="M3890">
        <v>7.8600000000000003E-2</v>
      </c>
      <c r="N3890">
        <v>0.15040000000000001</v>
      </c>
      <c r="O3890">
        <v>0.23119999999999999</v>
      </c>
      <c r="P3890">
        <v>3.0999999999999999E-3</v>
      </c>
      <c r="Q3890">
        <v>37.624699999999997</v>
      </c>
      <c r="R3890">
        <v>26.062899999999999</v>
      </c>
      <c r="S3890">
        <v>2.8060999999999998</v>
      </c>
      <c r="T3890">
        <v>1.8475999999999999</v>
      </c>
      <c r="U3890">
        <v>0.34960000000000002</v>
      </c>
      <c r="V3890">
        <v>2.4620000000000002</v>
      </c>
      <c r="W3890">
        <v>2.7324000000000002</v>
      </c>
    </row>
    <row r="3891" spans="1:23" x14ac:dyDescent="0.25">
      <c r="A3891">
        <v>774</v>
      </c>
      <c r="B3891">
        <v>27396250</v>
      </c>
      <c r="C3891" t="s">
        <v>1555</v>
      </c>
      <c r="D3891" t="s">
        <v>2903</v>
      </c>
      <c r="E3891" t="s">
        <v>480</v>
      </c>
      <c r="F3891" t="s">
        <v>107</v>
      </c>
      <c r="H3891">
        <v>2021</v>
      </c>
      <c r="I3891" t="s">
        <v>480</v>
      </c>
      <c r="J3891">
        <v>-0.89390000000000003</v>
      </c>
      <c r="K3891">
        <v>4.1799999999999997E-2</v>
      </c>
      <c r="L3891">
        <v>6.7000000000000002E-3</v>
      </c>
      <c r="M3891">
        <v>9.7000000000000003E-3</v>
      </c>
      <c r="N3891">
        <v>8.2000000000000007E-3</v>
      </c>
      <c r="O3891">
        <v>2.3900000000000001E-2</v>
      </c>
      <c r="P3891">
        <v>2.5000000000000001E-3</v>
      </c>
      <c r="Q3891">
        <v>8.5002999999999993</v>
      </c>
      <c r="R3891">
        <v>20.6431</v>
      </c>
      <c r="S3891">
        <v>1.6164000000000001</v>
      </c>
      <c r="T3891">
        <v>16.6035</v>
      </c>
      <c r="U3891">
        <v>0.28510000000000002</v>
      </c>
      <c r="V3891">
        <v>3.1917</v>
      </c>
      <c r="W3891">
        <v>3.4369000000000001</v>
      </c>
    </row>
    <row r="3892" spans="1:23" x14ac:dyDescent="0.25">
      <c r="A3892">
        <v>774</v>
      </c>
      <c r="B3892">
        <v>27396250</v>
      </c>
      <c r="C3892" t="s">
        <v>1555</v>
      </c>
      <c r="D3892" t="s">
        <v>2903</v>
      </c>
      <c r="E3892" t="s">
        <v>480</v>
      </c>
      <c r="F3892" t="s">
        <v>107</v>
      </c>
      <c r="H3892">
        <v>2022</v>
      </c>
      <c r="I3892" t="s">
        <v>480</v>
      </c>
      <c r="J3892">
        <v>-0.74590000000000001</v>
      </c>
      <c r="K3892">
        <v>0.20960000000000001</v>
      </c>
      <c r="L3892">
        <v>1.4E-3</v>
      </c>
      <c r="M3892">
        <v>3.0000000000000001E-3</v>
      </c>
      <c r="N3892">
        <v>1.6999999999999999E-3</v>
      </c>
      <c r="O3892">
        <v>6.1999999999999998E-3</v>
      </c>
      <c r="P3892">
        <v>2.3E-3</v>
      </c>
      <c r="Q3892">
        <v>4.2881999999999998</v>
      </c>
      <c r="R3892">
        <v>15.2658</v>
      </c>
      <c r="S3892">
        <v>1.3168</v>
      </c>
      <c r="T3892">
        <v>60.129199999999997</v>
      </c>
      <c r="U3892">
        <v>0.46760000000000002</v>
      </c>
      <c r="V3892">
        <v>1.8575999999999999</v>
      </c>
      <c r="W3892">
        <v>2.0699999999999998</v>
      </c>
    </row>
    <row r="3893" spans="1:23" x14ac:dyDescent="0.25">
      <c r="A3893">
        <v>774</v>
      </c>
      <c r="B3893">
        <v>27396250</v>
      </c>
      <c r="C3893" t="s">
        <v>1555</v>
      </c>
      <c r="D3893" t="s">
        <v>2903</v>
      </c>
      <c r="E3893" t="s">
        <v>480</v>
      </c>
      <c r="F3893" t="s">
        <v>107</v>
      </c>
      <c r="H3893">
        <v>2023</v>
      </c>
      <c r="I3893" t="s">
        <v>480</v>
      </c>
      <c r="J3893">
        <v>34.966999999999999</v>
      </c>
      <c r="K3893">
        <v>0.25779999999999997</v>
      </c>
      <c r="L3893">
        <v>4.0399999999999998E-2</v>
      </c>
      <c r="M3893">
        <v>5.0299999999999997E-2</v>
      </c>
      <c r="N3893">
        <v>5.0599999999999999E-2</v>
      </c>
      <c r="O3893">
        <v>0.18279999999999999</v>
      </c>
      <c r="P3893">
        <v>3.5000000000000001E-3</v>
      </c>
      <c r="Q3893">
        <v>3.8573</v>
      </c>
      <c r="R3893">
        <v>16.260899999999999</v>
      </c>
      <c r="S3893">
        <v>1.3612</v>
      </c>
      <c r="T3893">
        <v>6.0206</v>
      </c>
      <c r="U3893">
        <v>0.41070000000000001</v>
      </c>
      <c r="V3893">
        <v>2.2400000000000002</v>
      </c>
      <c r="W3893">
        <v>2.4119000000000002</v>
      </c>
    </row>
    <row r="3894" spans="1:23" x14ac:dyDescent="0.25">
      <c r="A3894">
        <v>774</v>
      </c>
      <c r="B3894">
        <v>27396250</v>
      </c>
      <c r="C3894" t="s">
        <v>1555</v>
      </c>
      <c r="D3894" t="s">
        <v>2903</v>
      </c>
      <c r="E3894" t="s">
        <v>480</v>
      </c>
      <c r="F3894" t="s">
        <v>107</v>
      </c>
      <c r="H3894">
        <v>2024</v>
      </c>
      <c r="I3894" t="s">
        <v>480</v>
      </c>
      <c r="J3894">
        <v>2.9899999999999999E-2</v>
      </c>
      <c r="K3894">
        <v>-0.1197</v>
      </c>
      <c r="L3894">
        <v>4.7300000000000002E-2</v>
      </c>
      <c r="M3894">
        <v>5.6599999999999998E-2</v>
      </c>
      <c r="N3894">
        <v>6.5600000000000006E-2</v>
      </c>
      <c r="O3894">
        <v>0.17169999999999999</v>
      </c>
      <c r="P3894">
        <v>3.3E-3</v>
      </c>
      <c r="Q3894">
        <v>3.3292000000000002</v>
      </c>
      <c r="R3894">
        <v>15.773899999999999</v>
      </c>
      <c r="S3894">
        <v>1.2290000000000001</v>
      </c>
      <c r="T3894">
        <v>4.3913000000000002</v>
      </c>
      <c r="U3894">
        <v>0.36659999999999998</v>
      </c>
      <c r="V3894">
        <v>2.4599000000000002</v>
      </c>
      <c r="W3894">
        <v>2.6976</v>
      </c>
    </row>
    <row r="3895" spans="1:23" x14ac:dyDescent="0.25">
      <c r="A3895">
        <v>775</v>
      </c>
      <c r="B3895">
        <v>18348246</v>
      </c>
      <c r="C3895" t="s">
        <v>2121</v>
      </c>
      <c r="D3895" t="s">
        <v>2122</v>
      </c>
      <c r="E3895" t="s">
        <v>448</v>
      </c>
      <c r="F3895" t="s">
        <v>107</v>
      </c>
      <c r="H3895">
        <v>2019</v>
      </c>
      <c r="I3895" t="s">
        <v>448</v>
      </c>
      <c r="J3895">
        <v>2.3277000000000001</v>
      </c>
      <c r="K3895">
        <v>0.32219999999999999</v>
      </c>
      <c r="L3895">
        <v>0.18890000000000001</v>
      </c>
      <c r="M3895">
        <v>0.18820000000000001</v>
      </c>
      <c r="N3895">
        <v>0.68469999999999998</v>
      </c>
      <c r="O3895">
        <v>-1.2997000000000001</v>
      </c>
      <c r="P3895">
        <v>1E-4</v>
      </c>
      <c r="Q3895">
        <v>6.1386000000000003</v>
      </c>
      <c r="R3895">
        <v>2570.3175999999999</v>
      </c>
      <c r="S3895">
        <v>4.4734999999999996</v>
      </c>
      <c r="T3895">
        <v>2.1917</v>
      </c>
      <c r="U3895">
        <v>1.5267999999999999</v>
      </c>
      <c r="V3895">
        <v>0.40600000000000003</v>
      </c>
      <c r="W3895">
        <v>0.40760000000000002</v>
      </c>
    </row>
    <row r="3896" spans="1:23" x14ac:dyDescent="0.25">
      <c r="A3896">
        <v>775</v>
      </c>
      <c r="B3896">
        <v>18348246</v>
      </c>
      <c r="C3896" t="s">
        <v>2121</v>
      </c>
      <c r="D3896" t="s">
        <v>2122</v>
      </c>
      <c r="E3896" t="s">
        <v>448</v>
      </c>
      <c r="F3896" t="s">
        <v>107</v>
      </c>
      <c r="H3896">
        <v>2020</v>
      </c>
      <c r="I3896" t="s">
        <v>448</v>
      </c>
      <c r="J3896">
        <v>-1.7090000000000001</v>
      </c>
      <c r="K3896">
        <v>-2.9999999999999997E-4</v>
      </c>
      <c r="L3896">
        <v>-0.13400000000000001</v>
      </c>
      <c r="M3896">
        <v>-0.1348</v>
      </c>
      <c r="N3896">
        <v>-1.2419</v>
      </c>
      <c r="O3896">
        <v>0.47960000000000003</v>
      </c>
      <c r="P3896">
        <v>1E-4</v>
      </c>
      <c r="Q3896">
        <v>10.3437</v>
      </c>
      <c r="R3896">
        <v>1363.8588</v>
      </c>
      <c r="S3896">
        <v>5.2103999999999999</v>
      </c>
      <c r="T3896">
        <v>13.800599999999999</v>
      </c>
      <c r="U3896">
        <v>3.5895000000000001</v>
      </c>
      <c r="V3896">
        <v>7.9899999999999999E-2</v>
      </c>
      <c r="W3896">
        <v>8.1900000000000001E-2</v>
      </c>
    </row>
    <row r="3897" spans="1:23" x14ac:dyDescent="0.25">
      <c r="A3897">
        <v>775</v>
      </c>
      <c r="B3897">
        <v>18348246</v>
      </c>
      <c r="C3897" t="s">
        <v>2121</v>
      </c>
      <c r="D3897" t="s">
        <v>2122</v>
      </c>
      <c r="E3897" t="s">
        <v>448</v>
      </c>
      <c r="F3897" t="s">
        <v>107</v>
      </c>
      <c r="H3897">
        <v>2021</v>
      </c>
      <c r="I3897" t="s">
        <v>448</v>
      </c>
      <c r="J3897">
        <v>2.7081</v>
      </c>
      <c r="K3897">
        <v>0.27850000000000003</v>
      </c>
      <c r="L3897">
        <v>0.17899999999999999</v>
      </c>
      <c r="M3897">
        <v>0.19339999999999999</v>
      </c>
      <c r="N3897">
        <v>2.3633000000000002</v>
      </c>
      <c r="O3897">
        <v>-4.5309999999999997</v>
      </c>
      <c r="P3897">
        <v>1E-4</v>
      </c>
      <c r="Q3897">
        <v>34.455599999999997</v>
      </c>
      <c r="R3897">
        <v>3285.4077000000002</v>
      </c>
      <c r="S3897">
        <v>12.4908</v>
      </c>
      <c r="T3897">
        <v>0.53910000000000002</v>
      </c>
      <c r="U3897">
        <v>1.5216000000000001</v>
      </c>
      <c r="V3897">
        <v>0.31709999999999999</v>
      </c>
      <c r="W3897">
        <v>0.31709999999999999</v>
      </c>
    </row>
    <row r="3898" spans="1:23" x14ac:dyDescent="0.25">
      <c r="A3898">
        <v>775</v>
      </c>
      <c r="B3898">
        <v>18348246</v>
      </c>
      <c r="C3898" t="s">
        <v>2121</v>
      </c>
      <c r="D3898" t="s">
        <v>2122</v>
      </c>
      <c r="E3898" t="s">
        <v>448</v>
      </c>
      <c r="F3898" t="s">
        <v>107</v>
      </c>
      <c r="H3898">
        <v>2022</v>
      </c>
      <c r="I3898" t="s">
        <v>448</v>
      </c>
      <c r="J3898">
        <v>-1.4523999999999999</v>
      </c>
      <c r="K3898">
        <v>-0.23139999999999999</v>
      </c>
      <c r="L3898">
        <v>-0.1053</v>
      </c>
      <c r="M3898">
        <v>-0.1053</v>
      </c>
      <c r="N3898">
        <v>-1.4020999999999999</v>
      </c>
      <c r="O3898">
        <v>0.67210000000000003</v>
      </c>
      <c r="P3898">
        <v>0</v>
      </c>
      <c r="Q3898">
        <v>21.579599999999999</v>
      </c>
      <c r="S3898">
        <v>11.5161</v>
      </c>
      <c r="T3898">
        <v>9.0952999999999999</v>
      </c>
      <c r="U3898">
        <v>3.0861000000000001</v>
      </c>
      <c r="V3898">
        <v>0.21410000000000001</v>
      </c>
      <c r="W3898">
        <v>0.21410000000000001</v>
      </c>
    </row>
    <row r="3899" spans="1:23" x14ac:dyDescent="0.25">
      <c r="A3899">
        <v>775</v>
      </c>
      <c r="B3899">
        <v>18348246</v>
      </c>
      <c r="C3899" t="s">
        <v>2121</v>
      </c>
      <c r="D3899" t="s">
        <v>2122</v>
      </c>
      <c r="E3899" t="s">
        <v>448</v>
      </c>
      <c r="F3899" t="s">
        <v>107</v>
      </c>
      <c r="H3899">
        <v>2023</v>
      </c>
      <c r="I3899" t="s">
        <v>448</v>
      </c>
      <c r="J3899">
        <v>8.9999999999999993E-3</v>
      </c>
      <c r="K3899">
        <v>-0.1072</v>
      </c>
      <c r="L3899">
        <v>-0.1169</v>
      </c>
      <c r="M3899">
        <v>-0.1169</v>
      </c>
      <c r="N3899">
        <v>-1.8515999999999999</v>
      </c>
      <c r="O3899">
        <v>0.39979999999999999</v>
      </c>
      <c r="P3899">
        <v>0</v>
      </c>
      <c r="Q3899">
        <v>17.2334</v>
      </c>
      <c r="S3899">
        <v>13.576499999999999</v>
      </c>
      <c r="T3899">
        <v>12.453099999999999</v>
      </c>
      <c r="U3899">
        <v>5.6315999999999997</v>
      </c>
      <c r="V3899">
        <v>0.17760000000000001</v>
      </c>
      <c r="W3899">
        <v>0.17760000000000001</v>
      </c>
    </row>
    <row r="3900" spans="1:23" x14ac:dyDescent="0.25">
      <c r="A3900">
        <v>775</v>
      </c>
      <c r="B3900">
        <v>18348246</v>
      </c>
      <c r="C3900" t="s">
        <v>2121</v>
      </c>
      <c r="D3900" t="s">
        <v>2122</v>
      </c>
      <c r="E3900" t="s">
        <v>448</v>
      </c>
      <c r="F3900" t="s">
        <v>107</v>
      </c>
      <c r="H3900">
        <v>2024</v>
      </c>
      <c r="I3900" t="s">
        <v>448</v>
      </c>
      <c r="J3900">
        <v>2.4039000000000001</v>
      </c>
      <c r="K3900">
        <v>1.0902000000000001</v>
      </c>
      <c r="L3900">
        <v>7.85E-2</v>
      </c>
      <c r="M3900">
        <v>9.4299999999999995E-2</v>
      </c>
      <c r="N3900">
        <v>0.43769999999999998</v>
      </c>
      <c r="O3900">
        <v>-1.2793000000000001</v>
      </c>
      <c r="P3900">
        <v>1E-4</v>
      </c>
      <c r="Q3900">
        <v>15.1738</v>
      </c>
      <c r="S3900">
        <v>9.5388999999999999</v>
      </c>
      <c r="T3900">
        <v>2.5537000000000001</v>
      </c>
      <c r="U3900">
        <v>1.3421000000000001</v>
      </c>
      <c r="V3900">
        <v>0.44259999999999999</v>
      </c>
      <c r="W3900">
        <v>0.44259999999999999</v>
      </c>
    </row>
    <row r="3901" spans="1:23" x14ac:dyDescent="0.25">
      <c r="A3901">
        <v>776</v>
      </c>
      <c r="B3901">
        <v>22412452</v>
      </c>
      <c r="C3901" t="s">
        <v>2123</v>
      </c>
      <c r="D3901" t="s">
        <v>2124</v>
      </c>
      <c r="E3901" t="s">
        <v>369</v>
      </c>
      <c r="F3901" t="s">
        <v>107</v>
      </c>
      <c r="H3901">
        <v>2019</v>
      </c>
      <c r="I3901" t="s">
        <v>369</v>
      </c>
      <c r="J3901">
        <v>-8.3010000000000002</v>
      </c>
      <c r="K3901">
        <v>-0.43680000000000002</v>
      </c>
      <c r="L3901">
        <v>-0.4088</v>
      </c>
      <c r="M3901">
        <v>-0.4088</v>
      </c>
      <c r="N3901">
        <v>-0.57830000000000004</v>
      </c>
      <c r="O3901">
        <v>3.6539999999999999</v>
      </c>
      <c r="P3901">
        <v>5.9999999999999995E-4</v>
      </c>
      <c r="Q3901">
        <v>1.7055</v>
      </c>
      <c r="R3901">
        <v>7.64</v>
      </c>
      <c r="S3901">
        <v>1.2206999999999999</v>
      </c>
      <c r="T3901">
        <v>26.986699999999999</v>
      </c>
      <c r="U3901">
        <v>1.1583000000000001</v>
      </c>
      <c r="V3901">
        <v>0.66979999999999995</v>
      </c>
      <c r="W3901">
        <v>0.83579999999999999</v>
      </c>
    </row>
    <row r="3902" spans="1:23" x14ac:dyDescent="0.25">
      <c r="A3902">
        <v>776</v>
      </c>
      <c r="B3902">
        <v>22412452</v>
      </c>
      <c r="C3902" t="s">
        <v>2123</v>
      </c>
      <c r="D3902" t="s">
        <v>2124</v>
      </c>
      <c r="E3902" t="s">
        <v>369</v>
      </c>
      <c r="F3902" t="s">
        <v>107</v>
      </c>
      <c r="H3902">
        <v>2020</v>
      </c>
      <c r="I3902" t="s">
        <v>369</v>
      </c>
      <c r="J3902">
        <v>1.3704000000000001</v>
      </c>
      <c r="K3902">
        <v>0.21199999999999999</v>
      </c>
      <c r="L3902">
        <v>0.1239</v>
      </c>
      <c r="M3902">
        <v>0.15040000000000001</v>
      </c>
      <c r="N3902">
        <v>0.13780000000000001</v>
      </c>
      <c r="O3902">
        <v>0.3528</v>
      </c>
      <c r="P3902">
        <v>8.0000000000000004E-4</v>
      </c>
      <c r="Q3902">
        <v>1.7012</v>
      </c>
      <c r="R3902">
        <v>10.8263</v>
      </c>
      <c r="S3902">
        <v>1.3532</v>
      </c>
      <c r="T3902">
        <v>3.2256999999999998</v>
      </c>
      <c r="U3902">
        <v>0.60929999999999995</v>
      </c>
      <c r="V3902">
        <v>1.4983</v>
      </c>
      <c r="W3902">
        <v>1.6501999999999999</v>
      </c>
    </row>
    <row r="3903" spans="1:23" x14ac:dyDescent="0.25">
      <c r="A3903">
        <v>776</v>
      </c>
      <c r="B3903">
        <v>22412452</v>
      </c>
      <c r="C3903" t="s">
        <v>2123</v>
      </c>
      <c r="D3903" t="s">
        <v>2124</v>
      </c>
      <c r="E3903" t="s">
        <v>369</v>
      </c>
      <c r="F3903" t="s">
        <v>107</v>
      </c>
      <c r="H3903">
        <v>2021</v>
      </c>
      <c r="I3903" t="s">
        <v>369</v>
      </c>
      <c r="J3903">
        <v>1.4144000000000001</v>
      </c>
      <c r="K3903">
        <v>0.52139999999999997</v>
      </c>
      <c r="L3903">
        <v>0.19670000000000001</v>
      </c>
      <c r="M3903">
        <v>0.23699999999999999</v>
      </c>
      <c r="N3903">
        <v>0.3024</v>
      </c>
      <c r="O3903">
        <v>0.53059999999999996</v>
      </c>
      <c r="P3903">
        <v>1E-3</v>
      </c>
      <c r="Q3903">
        <v>2.2923</v>
      </c>
      <c r="R3903">
        <v>24.5335</v>
      </c>
      <c r="S3903">
        <v>1.6108</v>
      </c>
      <c r="T3903">
        <v>1.1408</v>
      </c>
      <c r="U3903">
        <v>0.43020000000000003</v>
      </c>
      <c r="V3903">
        <v>2.1541999999999999</v>
      </c>
      <c r="W3903">
        <v>2.2587000000000002</v>
      </c>
    </row>
    <row r="3904" spans="1:23" x14ac:dyDescent="0.25">
      <c r="A3904">
        <v>776</v>
      </c>
      <c r="B3904">
        <v>22412452</v>
      </c>
      <c r="C3904" t="s">
        <v>2123</v>
      </c>
      <c r="D3904" t="s">
        <v>2124</v>
      </c>
      <c r="E3904" t="s">
        <v>369</v>
      </c>
      <c r="F3904" t="s">
        <v>107</v>
      </c>
      <c r="H3904">
        <v>2022</v>
      </c>
      <c r="I3904" t="s">
        <v>369</v>
      </c>
      <c r="J3904">
        <v>1.754</v>
      </c>
      <c r="K3904">
        <v>0.57599999999999996</v>
      </c>
      <c r="L3904">
        <v>0.34370000000000001</v>
      </c>
      <c r="M3904">
        <v>0.40989999999999999</v>
      </c>
      <c r="N3904">
        <v>0.48049999999999998</v>
      </c>
      <c r="O3904">
        <v>0.66369999999999996</v>
      </c>
      <c r="P3904">
        <v>1.1000000000000001E-3</v>
      </c>
      <c r="Q3904">
        <v>4.5659000000000001</v>
      </c>
      <c r="R3904">
        <v>71.048400000000001</v>
      </c>
      <c r="S3904">
        <v>1.7728999999999999</v>
      </c>
      <c r="T3904">
        <v>0.47220000000000001</v>
      </c>
      <c r="U3904">
        <v>0.27600000000000002</v>
      </c>
      <c r="V3904">
        <v>3.4866000000000001</v>
      </c>
      <c r="W3904">
        <v>3.5362</v>
      </c>
    </row>
    <row r="3905" spans="1:23" x14ac:dyDescent="0.25">
      <c r="A3905">
        <v>776</v>
      </c>
      <c r="B3905">
        <v>22412452</v>
      </c>
      <c r="C3905" t="s">
        <v>2123</v>
      </c>
      <c r="D3905" t="s">
        <v>2124</v>
      </c>
      <c r="E3905" t="s">
        <v>369</v>
      </c>
      <c r="F3905" t="s">
        <v>107</v>
      </c>
      <c r="H3905">
        <v>2023</v>
      </c>
      <c r="I3905" t="s">
        <v>369</v>
      </c>
      <c r="J3905">
        <v>-0.97640000000000005</v>
      </c>
      <c r="K3905">
        <v>-0.39350000000000002</v>
      </c>
      <c r="L3905">
        <v>1.34E-2</v>
      </c>
      <c r="M3905">
        <v>4.4000000000000003E-3</v>
      </c>
      <c r="N3905">
        <v>2.01E-2</v>
      </c>
      <c r="O3905">
        <v>3.3099999999999997E-2</v>
      </c>
      <c r="P3905">
        <v>6.9999999999999999E-4</v>
      </c>
      <c r="Q3905">
        <v>4.2110000000000003</v>
      </c>
      <c r="R3905">
        <v>45.872100000000003</v>
      </c>
      <c r="S3905">
        <v>1.0834999999999999</v>
      </c>
      <c r="T3905">
        <v>8.0830000000000002</v>
      </c>
      <c r="U3905">
        <v>0.39510000000000001</v>
      </c>
      <c r="V3905">
        <v>2.3757000000000001</v>
      </c>
      <c r="W3905">
        <v>2.48</v>
      </c>
    </row>
    <row r="3906" spans="1:23" x14ac:dyDescent="0.25">
      <c r="A3906">
        <v>776</v>
      </c>
      <c r="B3906">
        <v>22412452</v>
      </c>
      <c r="C3906" t="s">
        <v>2123</v>
      </c>
      <c r="D3906" t="s">
        <v>2124</v>
      </c>
      <c r="E3906" t="s">
        <v>369</v>
      </c>
      <c r="F3906" t="s">
        <v>107</v>
      </c>
      <c r="H3906">
        <v>2024</v>
      </c>
      <c r="I3906" t="s">
        <v>369</v>
      </c>
      <c r="J3906">
        <v>17.563199999999998</v>
      </c>
      <c r="K3906">
        <v>0.40160000000000001</v>
      </c>
      <c r="L3906">
        <v>0.17699999999999999</v>
      </c>
      <c r="M3906">
        <v>0.19819999999999999</v>
      </c>
      <c r="N3906">
        <v>0.23469999999999999</v>
      </c>
      <c r="O3906">
        <v>0.3216</v>
      </c>
      <c r="P3906">
        <v>1E-3</v>
      </c>
      <c r="Q3906">
        <v>8.5266999999999999</v>
      </c>
      <c r="R3906">
        <v>40.523899999999998</v>
      </c>
      <c r="S3906">
        <v>1.6265000000000001</v>
      </c>
      <c r="T3906">
        <v>0.9214</v>
      </c>
      <c r="U3906">
        <v>0.27029999999999998</v>
      </c>
      <c r="V3906">
        <v>3.3660000000000001</v>
      </c>
      <c r="W3906">
        <v>3.5121000000000002</v>
      </c>
    </row>
    <row r="3907" spans="1:23" x14ac:dyDescent="0.25">
      <c r="A3907">
        <v>777</v>
      </c>
      <c r="B3907">
        <v>38961929</v>
      </c>
      <c r="C3907" t="s">
        <v>1547</v>
      </c>
      <c r="D3907" t="s">
        <v>1548</v>
      </c>
      <c r="E3907" t="s">
        <v>340</v>
      </c>
      <c r="F3907" t="s">
        <v>107</v>
      </c>
      <c r="H3907">
        <v>2019</v>
      </c>
      <c r="I3907" t="s">
        <v>340</v>
      </c>
      <c r="J3907">
        <v>1.3886000000000001</v>
      </c>
      <c r="K3907">
        <v>5.8666</v>
      </c>
      <c r="L3907">
        <v>3.5700000000000003E-2</v>
      </c>
      <c r="M3907">
        <v>3.5700000000000003E-2</v>
      </c>
      <c r="N3907">
        <v>0.16880000000000001</v>
      </c>
      <c r="O3907">
        <v>-3.3323</v>
      </c>
      <c r="P3907">
        <v>1.6000000000000001E-3</v>
      </c>
      <c r="Q3907">
        <v>37.471499999999999</v>
      </c>
      <c r="R3907">
        <v>73.765100000000004</v>
      </c>
      <c r="S3907">
        <v>7.6704999999999997</v>
      </c>
      <c r="T3907">
        <v>5.9867999999999997</v>
      </c>
      <c r="U3907">
        <v>1.0507</v>
      </c>
      <c r="V3907">
        <v>0.41189999999999999</v>
      </c>
      <c r="W3907">
        <v>0.4904</v>
      </c>
    </row>
    <row r="3908" spans="1:23" x14ac:dyDescent="0.25">
      <c r="A3908">
        <v>777</v>
      </c>
      <c r="B3908">
        <v>38961929</v>
      </c>
      <c r="C3908" t="s">
        <v>1547</v>
      </c>
      <c r="D3908" t="s">
        <v>1548</v>
      </c>
      <c r="E3908" t="s">
        <v>340</v>
      </c>
      <c r="F3908" t="s">
        <v>107</v>
      </c>
      <c r="H3908">
        <v>2020</v>
      </c>
      <c r="I3908" t="s">
        <v>340</v>
      </c>
      <c r="J3908">
        <v>-2.6284000000000001</v>
      </c>
      <c r="K3908">
        <v>-0.65880000000000005</v>
      </c>
      <c r="L3908">
        <v>-0.1704</v>
      </c>
      <c r="M3908">
        <v>-0.1704</v>
      </c>
      <c r="N3908">
        <v>-0.37609999999999999</v>
      </c>
      <c r="O3908">
        <v>0.84440000000000004</v>
      </c>
      <c r="P3908">
        <v>5.0000000000000001E-4</v>
      </c>
      <c r="Q3908">
        <v>16.575099999999999</v>
      </c>
      <c r="R3908">
        <v>15.6038</v>
      </c>
      <c r="S3908">
        <v>1.8638999999999999</v>
      </c>
      <c r="T3908">
        <v>152.44319999999999</v>
      </c>
      <c r="U3908">
        <v>1.4454</v>
      </c>
      <c r="V3908">
        <v>0.17249999999999999</v>
      </c>
      <c r="W3908">
        <v>0.29020000000000001</v>
      </c>
    </row>
    <row r="3909" spans="1:23" x14ac:dyDescent="0.25">
      <c r="A3909">
        <v>777</v>
      </c>
      <c r="B3909">
        <v>38961929</v>
      </c>
      <c r="C3909" t="s">
        <v>1547</v>
      </c>
      <c r="D3909" t="s">
        <v>1548</v>
      </c>
      <c r="E3909" t="s">
        <v>340</v>
      </c>
      <c r="F3909" t="s">
        <v>107</v>
      </c>
      <c r="H3909">
        <v>2021</v>
      </c>
      <c r="I3909" t="s">
        <v>340</v>
      </c>
      <c r="J3909">
        <v>-0.65739999999999998</v>
      </c>
      <c r="K3909">
        <v>1.4014</v>
      </c>
      <c r="L3909">
        <v>-0.1176</v>
      </c>
      <c r="M3909">
        <v>-0.1176</v>
      </c>
      <c r="N3909">
        <v>-0.60089999999999999</v>
      </c>
      <c r="O3909">
        <v>0.58320000000000005</v>
      </c>
      <c r="P3909">
        <v>1.1999999999999999E-3</v>
      </c>
      <c r="Q3909">
        <v>52.238</v>
      </c>
      <c r="R3909">
        <v>33.878</v>
      </c>
      <c r="S3909">
        <v>5.2028999999999996</v>
      </c>
      <c r="T3909">
        <v>340.87630000000001</v>
      </c>
      <c r="U3909">
        <v>2.0303</v>
      </c>
      <c r="V3909">
        <v>0.16539999999999999</v>
      </c>
      <c r="W3909">
        <v>0.23319999999999999</v>
      </c>
    </row>
    <row r="3910" spans="1:23" x14ac:dyDescent="0.25">
      <c r="A3910">
        <v>777</v>
      </c>
      <c r="B3910">
        <v>38961929</v>
      </c>
      <c r="C3910" t="s">
        <v>1547</v>
      </c>
      <c r="D3910" t="s">
        <v>1548</v>
      </c>
      <c r="E3910" t="s">
        <v>340</v>
      </c>
      <c r="F3910" t="s">
        <v>107</v>
      </c>
      <c r="H3910">
        <v>2022</v>
      </c>
      <c r="I3910" t="s">
        <v>340</v>
      </c>
      <c r="J3910">
        <v>2.9723999999999999</v>
      </c>
      <c r="K3910">
        <v>0.32940000000000003</v>
      </c>
      <c r="L3910">
        <v>0.17449999999999999</v>
      </c>
      <c r="M3910">
        <v>0.17730000000000001</v>
      </c>
      <c r="N3910">
        <v>1.0469999999999999</v>
      </c>
      <c r="O3910">
        <v>7.6505999999999998</v>
      </c>
      <c r="P3910">
        <v>1.2999999999999999E-3</v>
      </c>
      <c r="Q3910">
        <v>32.8249</v>
      </c>
      <c r="R3910">
        <v>41.74</v>
      </c>
      <c r="S3910">
        <v>6.3714000000000004</v>
      </c>
      <c r="T3910">
        <v>0.80740000000000001</v>
      </c>
      <c r="U3910">
        <v>0.86309999999999998</v>
      </c>
      <c r="V3910">
        <v>0.34689999999999999</v>
      </c>
      <c r="W3910">
        <v>0.53900000000000003</v>
      </c>
    </row>
    <row r="3911" spans="1:23" x14ac:dyDescent="0.25">
      <c r="A3911">
        <v>777</v>
      </c>
      <c r="B3911">
        <v>38961929</v>
      </c>
      <c r="C3911" t="s">
        <v>1547</v>
      </c>
      <c r="D3911" t="s">
        <v>1548</v>
      </c>
      <c r="E3911" t="s">
        <v>340</v>
      </c>
      <c r="F3911" t="s">
        <v>107</v>
      </c>
      <c r="H3911">
        <v>2023</v>
      </c>
      <c r="I3911" t="s">
        <v>340</v>
      </c>
      <c r="J3911">
        <v>-0.92100000000000004</v>
      </c>
      <c r="K3911">
        <v>-2.9399999999999999E-2</v>
      </c>
      <c r="L3911">
        <v>1.4200000000000001E-2</v>
      </c>
      <c r="M3911">
        <v>1.7000000000000001E-2</v>
      </c>
      <c r="N3911">
        <v>9.4799999999999995E-2</v>
      </c>
      <c r="O3911">
        <v>0.37680000000000002</v>
      </c>
      <c r="P3911">
        <v>1.1999999999999999E-3</v>
      </c>
      <c r="Q3911">
        <v>22.278400000000001</v>
      </c>
      <c r="R3911">
        <v>35.013500000000001</v>
      </c>
      <c r="S3911">
        <v>6.2198000000000002</v>
      </c>
      <c r="T3911">
        <v>5.6482999999999999</v>
      </c>
      <c r="U3911">
        <v>0.74839999999999995</v>
      </c>
      <c r="V3911">
        <v>0.75239999999999996</v>
      </c>
      <c r="W3911">
        <v>1.0078</v>
      </c>
    </row>
    <row r="3912" spans="1:23" x14ac:dyDescent="0.25">
      <c r="A3912">
        <v>777</v>
      </c>
      <c r="B3912">
        <v>38961929</v>
      </c>
      <c r="C3912" t="s">
        <v>1547</v>
      </c>
      <c r="D3912" t="s">
        <v>1548</v>
      </c>
      <c r="E3912" t="s">
        <v>340</v>
      </c>
      <c r="F3912" t="s">
        <v>107</v>
      </c>
      <c r="H3912">
        <v>2024</v>
      </c>
      <c r="I3912" t="s">
        <v>340</v>
      </c>
      <c r="J3912">
        <v>-8.3400000000000002E-2</v>
      </c>
      <c r="K3912">
        <v>6.3E-2</v>
      </c>
      <c r="L3912">
        <v>1.2200000000000001E-2</v>
      </c>
      <c r="M3912">
        <v>1.44E-2</v>
      </c>
      <c r="N3912">
        <v>7.9100000000000004E-2</v>
      </c>
      <c r="O3912">
        <v>0.2094</v>
      </c>
      <c r="P3912">
        <v>1.4E-3</v>
      </c>
      <c r="Q3912">
        <v>16.9404</v>
      </c>
      <c r="R3912">
        <v>37.454500000000003</v>
      </c>
      <c r="S3912">
        <v>6.7609000000000004</v>
      </c>
      <c r="T3912">
        <v>5.4394</v>
      </c>
      <c r="U3912">
        <v>0.62229999999999996</v>
      </c>
      <c r="V3912">
        <v>1.1711</v>
      </c>
      <c r="W3912">
        <v>1.4457</v>
      </c>
    </row>
    <row r="3913" spans="1:23" x14ac:dyDescent="0.25">
      <c r="A3913">
        <v>778</v>
      </c>
      <c r="B3913">
        <v>24840196</v>
      </c>
      <c r="C3913" t="s">
        <v>2125</v>
      </c>
      <c r="D3913" t="s">
        <v>2126</v>
      </c>
      <c r="E3913" t="s">
        <v>448</v>
      </c>
      <c r="F3913" t="s">
        <v>107</v>
      </c>
      <c r="H3913">
        <v>2019</v>
      </c>
      <c r="I3913" t="s">
        <v>448</v>
      </c>
      <c r="J3913">
        <v>0.61650000000000005</v>
      </c>
      <c r="K3913">
        <v>-0.45200000000000001</v>
      </c>
      <c r="L3913">
        <v>-4.1200000000000001E-2</v>
      </c>
      <c r="M3913">
        <v>-4.1200000000000001E-2</v>
      </c>
      <c r="N3913">
        <v>-0.13300000000000001</v>
      </c>
      <c r="O3913">
        <v>-0.44119999999999998</v>
      </c>
      <c r="P3913">
        <v>5.0000000000000001E-4</v>
      </c>
      <c r="Q3913">
        <v>3.6629</v>
      </c>
      <c r="R3913">
        <v>41.003599999999999</v>
      </c>
      <c r="S3913">
        <v>2.8355999999999999</v>
      </c>
      <c r="T3913">
        <v>22.653300000000002</v>
      </c>
      <c r="U3913">
        <v>0.6986</v>
      </c>
      <c r="V3913">
        <v>1.1883999999999999</v>
      </c>
      <c r="W3913">
        <v>1.3438000000000001</v>
      </c>
    </row>
    <row r="3914" spans="1:23" x14ac:dyDescent="0.25">
      <c r="A3914">
        <v>778</v>
      </c>
      <c r="B3914">
        <v>24840196</v>
      </c>
      <c r="C3914" t="s">
        <v>2125</v>
      </c>
      <c r="D3914" t="s">
        <v>2126</v>
      </c>
      <c r="E3914" t="s">
        <v>448</v>
      </c>
      <c r="F3914" t="s">
        <v>107</v>
      </c>
      <c r="H3914">
        <v>2020</v>
      </c>
      <c r="I3914" t="s">
        <v>448</v>
      </c>
      <c r="J3914">
        <v>0.307</v>
      </c>
      <c r="K3914">
        <v>7.8399999999999997E-2</v>
      </c>
      <c r="L3914">
        <v>-2.6499999999999999E-2</v>
      </c>
      <c r="M3914">
        <v>-1.6899999999999998E-2</v>
      </c>
      <c r="N3914">
        <v>-0.1138</v>
      </c>
      <c r="O3914">
        <v>-0.44040000000000001</v>
      </c>
      <c r="P3914">
        <v>4.0000000000000002E-4</v>
      </c>
      <c r="Q3914">
        <v>5.3868999999999998</v>
      </c>
      <c r="R3914">
        <v>44.516800000000003</v>
      </c>
      <c r="S3914">
        <v>3.8441999999999998</v>
      </c>
      <c r="T3914">
        <v>10.8962</v>
      </c>
      <c r="U3914">
        <v>0.74160000000000004</v>
      </c>
      <c r="V3914">
        <v>1.1991000000000001</v>
      </c>
      <c r="W3914">
        <v>1.2786</v>
      </c>
    </row>
    <row r="3915" spans="1:23" x14ac:dyDescent="0.25">
      <c r="A3915">
        <v>778</v>
      </c>
      <c r="B3915">
        <v>24840196</v>
      </c>
      <c r="C3915" t="s">
        <v>2125</v>
      </c>
      <c r="D3915" t="s">
        <v>2126</v>
      </c>
      <c r="E3915" t="s">
        <v>448</v>
      </c>
      <c r="F3915" t="s">
        <v>107</v>
      </c>
      <c r="H3915">
        <v>2021</v>
      </c>
      <c r="I3915" t="s">
        <v>448</v>
      </c>
      <c r="J3915">
        <v>0.42249999999999999</v>
      </c>
      <c r="K3915">
        <v>3.6999999999999998E-2</v>
      </c>
      <c r="L3915">
        <v>-1.4800000000000001E-2</v>
      </c>
      <c r="M3915">
        <v>-1.18E-2</v>
      </c>
      <c r="N3915">
        <v>-6.3799999999999996E-2</v>
      </c>
      <c r="O3915">
        <v>-0.34110000000000001</v>
      </c>
      <c r="P3915">
        <v>4.0000000000000002E-4</v>
      </c>
      <c r="Q3915">
        <v>5.9611000000000001</v>
      </c>
      <c r="R3915">
        <v>51.405799999999999</v>
      </c>
      <c r="S3915">
        <v>4.3878000000000004</v>
      </c>
      <c r="T3915">
        <v>33.867600000000003</v>
      </c>
      <c r="U3915">
        <v>0.81299999999999994</v>
      </c>
      <c r="V3915">
        <v>1.0254000000000001</v>
      </c>
      <c r="W3915">
        <v>1.1618999999999999</v>
      </c>
    </row>
    <row r="3916" spans="1:23" x14ac:dyDescent="0.25">
      <c r="A3916">
        <v>778</v>
      </c>
      <c r="B3916">
        <v>24840196</v>
      </c>
      <c r="C3916" t="s">
        <v>2125</v>
      </c>
      <c r="D3916" t="s">
        <v>2126</v>
      </c>
      <c r="E3916" t="s">
        <v>448</v>
      </c>
      <c r="F3916" t="s">
        <v>107</v>
      </c>
      <c r="H3916">
        <v>2022</v>
      </c>
      <c r="I3916" t="s">
        <v>448</v>
      </c>
      <c r="J3916">
        <v>1.2786</v>
      </c>
      <c r="K3916">
        <v>0.15659999999999999</v>
      </c>
      <c r="L3916">
        <v>3.5999999999999999E-3</v>
      </c>
      <c r="M3916">
        <v>8.6999999999999994E-3</v>
      </c>
      <c r="N3916">
        <v>1.38E-2</v>
      </c>
      <c r="O3916">
        <v>8.6800000000000002E-2</v>
      </c>
      <c r="P3916">
        <v>4.0000000000000002E-4</v>
      </c>
      <c r="Q3916">
        <v>5.7904999999999998</v>
      </c>
      <c r="R3916">
        <v>44.321300000000001</v>
      </c>
      <c r="S3916">
        <v>4.3643000000000001</v>
      </c>
      <c r="T3916">
        <v>18.774999999999999</v>
      </c>
      <c r="U3916">
        <v>0.84140000000000004</v>
      </c>
      <c r="V3916">
        <v>1.0430999999999999</v>
      </c>
      <c r="W3916">
        <v>1.1486000000000001</v>
      </c>
    </row>
    <row r="3917" spans="1:23" x14ac:dyDescent="0.25">
      <c r="A3917">
        <v>778</v>
      </c>
      <c r="B3917">
        <v>24840196</v>
      </c>
      <c r="C3917" t="s">
        <v>2125</v>
      </c>
      <c r="D3917" t="s">
        <v>2126</v>
      </c>
      <c r="E3917" t="s">
        <v>448</v>
      </c>
      <c r="F3917" t="s">
        <v>107</v>
      </c>
      <c r="H3917">
        <v>2023</v>
      </c>
      <c r="I3917" t="s">
        <v>448</v>
      </c>
      <c r="J3917">
        <v>10.577400000000001</v>
      </c>
      <c r="K3917">
        <v>0.28029999999999999</v>
      </c>
      <c r="L3917">
        <v>3.2099999999999997E-2</v>
      </c>
      <c r="M3917">
        <v>3.9199999999999999E-2</v>
      </c>
      <c r="N3917">
        <v>0.1159</v>
      </c>
      <c r="O3917">
        <v>0.50119999999999998</v>
      </c>
      <c r="P3917">
        <v>5.0000000000000001E-4</v>
      </c>
      <c r="Q3917">
        <v>4.9020000000000001</v>
      </c>
      <c r="R3917">
        <v>53.849699999999999</v>
      </c>
      <c r="S3917">
        <v>4.1760999999999999</v>
      </c>
      <c r="T3917">
        <v>5.2830000000000004</v>
      </c>
      <c r="U3917">
        <v>0.76870000000000005</v>
      </c>
      <c r="V3917">
        <v>1.1858</v>
      </c>
      <c r="W3917">
        <v>1.2761</v>
      </c>
    </row>
    <row r="3918" spans="1:23" x14ac:dyDescent="0.25">
      <c r="A3918">
        <v>778</v>
      </c>
      <c r="B3918">
        <v>24840196</v>
      </c>
      <c r="C3918" t="s">
        <v>2125</v>
      </c>
      <c r="D3918" t="s">
        <v>2126</v>
      </c>
      <c r="E3918" t="s">
        <v>448</v>
      </c>
      <c r="F3918" t="s">
        <v>107</v>
      </c>
      <c r="H3918">
        <v>2024</v>
      </c>
      <c r="I3918" t="s">
        <v>448</v>
      </c>
      <c r="J3918">
        <v>-1.7665999999999999</v>
      </c>
      <c r="K3918">
        <v>4.2799999999999998E-2</v>
      </c>
      <c r="L3918">
        <v>-2.3599999999999999E-2</v>
      </c>
      <c r="M3918">
        <v>-2.24E-2</v>
      </c>
      <c r="N3918">
        <v>-7.6399999999999996E-2</v>
      </c>
      <c r="O3918">
        <v>-0.62380000000000002</v>
      </c>
      <c r="P3918">
        <v>4.0000000000000002E-4</v>
      </c>
      <c r="Q3918">
        <v>3.8681000000000001</v>
      </c>
      <c r="R3918">
        <v>49.664999999999999</v>
      </c>
      <c r="S3918">
        <v>3.4788000000000001</v>
      </c>
      <c r="T3918">
        <v>201.1884</v>
      </c>
      <c r="U3918">
        <v>0.87749999999999995</v>
      </c>
      <c r="V3918">
        <v>1.0409999999999999</v>
      </c>
      <c r="W3918">
        <v>1.1214</v>
      </c>
    </row>
    <row r="3919" spans="1:23" x14ac:dyDescent="0.25">
      <c r="A3919">
        <v>779</v>
      </c>
      <c r="B3919">
        <v>15018316</v>
      </c>
      <c r="C3919" t="s">
        <v>434</v>
      </c>
      <c r="D3919" t="s">
        <v>435</v>
      </c>
      <c r="E3919" t="s">
        <v>168</v>
      </c>
      <c r="F3919" t="s">
        <v>107</v>
      </c>
      <c r="H3919">
        <v>2019</v>
      </c>
      <c r="I3919" t="s">
        <v>168</v>
      </c>
      <c r="J3919">
        <v>0.3725</v>
      </c>
      <c r="K3919">
        <v>0.15110000000000001</v>
      </c>
      <c r="L3919">
        <v>0.1158</v>
      </c>
      <c r="M3919">
        <v>0.1351</v>
      </c>
      <c r="N3919">
        <v>2.98E-2</v>
      </c>
      <c r="O3919">
        <v>0.28770000000000001</v>
      </c>
      <c r="P3919">
        <v>8.0000000000000004E-4</v>
      </c>
      <c r="Q3919">
        <v>3.9521000000000002</v>
      </c>
      <c r="R3919">
        <v>618.02850000000001</v>
      </c>
      <c r="S3919">
        <v>0.25209999999999999</v>
      </c>
      <c r="T3919">
        <v>0.38140000000000002</v>
      </c>
      <c r="U3919">
        <v>2.9899999999999999E-2</v>
      </c>
      <c r="V3919">
        <v>2.9344000000000001</v>
      </c>
      <c r="W3919">
        <v>2.9483999999999999</v>
      </c>
    </row>
    <row r="3920" spans="1:23" x14ac:dyDescent="0.25">
      <c r="A3920">
        <v>779</v>
      </c>
      <c r="B3920">
        <v>15018316</v>
      </c>
      <c r="C3920" t="s">
        <v>434</v>
      </c>
      <c r="D3920" t="s">
        <v>435</v>
      </c>
      <c r="E3920" t="s">
        <v>168</v>
      </c>
      <c r="F3920" t="s">
        <v>107</v>
      </c>
      <c r="H3920">
        <v>2020</v>
      </c>
      <c r="I3920" t="s">
        <v>168</v>
      </c>
      <c r="J3920">
        <v>-0.35</v>
      </c>
      <c r="K3920">
        <v>6.9099999999999995E-2</v>
      </c>
      <c r="L3920">
        <v>7.0400000000000004E-2</v>
      </c>
      <c r="M3920">
        <v>8.3799999999999999E-2</v>
      </c>
      <c r="N3920">
        <v>2.0199999999999999E-2</v>
      </c>
      <c r="O3920">
        <v>0.17810000000000001</v>
      </c>
      <c r="P3920">
        <v>8.9999999999999998E-4</v>
      </c>
      <c r="Q3920">
        <v>3.4782000000000002</v>
      </c>
      <c r="R3920">
        <v>764.44479999999999</v>
      </c>
      <c r="S3920">
        <v>0.28060000000000002</v>
      </c>
      <c r="T3920">
        <v>0.42670000000000002</v>
      </c>
      <c r="U3920">
        <v>2.9700000000000001E-2</v>
      </c>
      <c r="V3920">
        <v>3.2136</v>
      </c>
      <c r="W3920">
        <v>3.2242000000000002</v>
      </c>
    </row>
    <row r="3921" spans="1:23" x14ac:dyDescent="0.25">
      <c r="A3921">
        <v>779</v>
      </c>
      <c r="B3921">
        <v>15018316</v>
      </c>
      <c r="C3921" t="s">
        <v>434</v>
      </c>
      <c r="D3921" t="s">
        <v>435</v>
      </c>
      <c r="E3921" t="s">
        <v>168</v>
      </c>
      <c r="F3921" t="s">
        <v>107</v>
      </c>
      <c r="H3921">
        <v>2021</v>
      </c>
      <c r="I3921" t="s">
        <v>168</v>
      </c>
      <c r="J3921">
        <v>-0.64639999999999997</v>
      </c>
      <c r="K3921">
        <v>0.19789999999999999</v>
      </c>
      <c r="L3921">
        <v>2.0799999999999999E-2</v>
      </c>
      <c r="M3921">
        <v>2.47E-2</v>
      </c>
      <c r="N3921">
        <v>7.4000000000000003E-3</v>
      </c>
      <c r="O3921">
        <v>7.22E-2</v>
      </c>
      <c r="P3921">
        <v>1E-3</v>
      </c>
      <c r="Q3921">
        <v>3.8016999999999999</v>
      </c>
      <c r="R3921">
        <v>1302.5438999999999</v>
      </c>
      <c r="S3921">
        <v>0.3498</v>
      </c>
      <c r="T3921">
        <v>0.94520000000000004</v>
      </c>
      <c r="U3921">
        <v>5.3100000000000001E-2</v>
      </c>
      <c r="V3921">
        <v>1.8619000000000001</v>
      </c>
      <c r="W3921">
        <v>1.8660000000000001</v>
      </c>
    </row>
    <row r="3922" spans="1:23" x14ac:dyDescent="0.25">
      <c r="A3922">
        <v>779</v>
      </c>
      <c r="B3922">
        <v>15018316</v>
      </c>
      <c r="C3922" t="s">
        <v>434</v>
      </c>
      <c r="D3922" t="s">
        <v>435</v>
      </c>
      <c r="E3922" t="s">
        <v>168</v>
      </c>
      <c r="F3922" t="s">
        <v>107</v>
      </c>
      <c r="H3922">
        <v>2022</v>
      </c>
      <c r="I3922" t="s">
        <v>168</v>
      </c>
      <c r="J3922">
        <v>0.23519999999999999</v>
      </c>
      <c r="K3922">
        <v>0.4143</v>
      </c>
      <c r="L3922">
        <v>1.8200000000000001E-2</v>
      </c>
      <c r="M3922">
        <v>2.1499999999999998E-2</v>
      </c>
      <c r="N3922">
        <v>1.01E-2</v>
      </c>
      <c r="O3922">
        <v>9.9099999999999994E-2</v>
      </c>
      <c r="P3922">
        <v>1.1000000000000001E-3</v>
      </c>
      <c r="Q3922">
        <v>7.8140999999999998</v>
      </c>
      <c r="R3922">
        <v>4600.8071</v>
      </c>
      <c r="S3922">
        <v>0.52929999999999999</v>
      </c>
      <c r="T3922">
        <v>0.30430000000000001</v>
      </c>
      <c r="U3922">
        <v>1.95E-2</v>
      </c>
      <c r="V3922">
        <v>2.0990000000000002</v>
      </c>
      <c r="W3922">
        <v>2.0990000000000002</v>
      </c>
    </row>
    <row r="3923" spans="1:23" x14ac:dyDescent="0.25">
      <c r="A3923">
        <v>779</v>
      </c>
      <c r="B3923">
        <v>15018316</v>
      </c>
      <c r="C3923" t="s">
        <v>434</v>
      </c>
      <c r="D3923" t="s">
        <v>435</v>
      </c>
      <c r="E3923" t="s">
        <v>168</v>
      </c>
      <c r="F3923" t="s">
        <v>107</v>
      </c>
      <c r="H3923">
        <v>2023</v>
      </c>
      <c r="I3923" t="s">
        <v>168</v>
      </c>
      <c r="J3923">
        <v>0.52559999999999996</v>
      </c>
      <c r="K3923">
        <v>0.27360000000000001</v>
      </c>
      <c r="L3923">
        <v>2.1700000000000001E-2</v>
      </c>
      <c r="M3923">
        <v>2.5499999999999998E-2</v>
      </c>
      <c r="N3923">
        <v>1.61E-2</v>
      </c>
      <c r="O3923">
        <v>0.13730000000000001</v>
      </c>
      <c r="P3923">
        <v>1.4E-3</v>
      </c>
      <c r="Q3923">
        <v>16.7727</v>
      </c>
      <c r="S3923">
        <v>0.72350000000000003</v>
      </c>
      <c r="T3923">
        <v>0.28749999999999998</v>
      </c>
      <c r="U3923">
        <v>2.1100000000000001E-2</v>
      </c>
      <c r="V3923">
        <v>2.5689000000000002</v>
      </c>
      <c r="W3923">
        <v>2.5689000000000002</v>
      </c>
    </row>
    <row r="3924" spans="1:23" x14ac:dyDescent="0.25">
      <c r="A3924">
        <v>779</v>
      </c>
      <c r="B3924">
        <v>15018316</v>
      </c>
      <c r="C3924" t="s">
        <v>434</v>
      </c>
      <c r="D3924" t="s">
        <v>435</v>
      </c>
      <c r="E3924" t="s">
        <v>168</v>
      </c>
      <c r="F3924" t="s">
        <v>107</v>
      </c>
      <c r="H3924">
        <v>2024</v>
      </c>
      <c r="I3924" t="s">
        <v>168</v>
      </c>
      <c r="J3924">
        <v>0.68789999999999996</v>
      </c>
      <c r="K3924">
        <v>-0.26779999999999998</v>
      </c>
      <c r="L3924">
        <v>5.0099999999999999E-2</v>
      </c>
      <c r="M3924">
        <v>5.8799999999999998E-2</v>
      </c>
      <c r="N3924">
        <v>2.8199999999999999E-2</v>
      </c>
      <c r="O3924">
        <v>0.19919999999999999</v>
      </c>
      <c r="P3924">
        <v>1E-3</v>
      </c>
      <c r="Q3924">
        <v>11.1995</v>
      </c>
      <c r="S3924">
        <v>0.55189999999999995</v>
      </c>
      <c r="T3924">
        <v>0.2</v>
      </c>
      <c r="U3924">
        <v>1.7899999999999999E-2</v>
      </c>
      <c r="V3924">
        <v>4.0236000000000001</v>
      </c>
      <c r="W3924">
        <v>4.0236000000000001</v>
      </c>
    </row>
    <row r="3925" spans="1:23" x14ac:dyDescent="0.25">
      <c r="A3925">
        <v>781</v>
      </c>
      <c r="B3925">
        <v>34253920</v>
      </c>
      <c r="C3925" t="s">
        <v>439</v>
      </c>
      <c r="D3925" t="s">
        <v>440</v>
      </c>
      <c r="E3925" t="s">
        <v>340</v>
      </c>
      <c r="F3925" t="s">
        <v>107</v>
      </c>
      <c r="H3925">
        <v>2019</v>
      </c>
      <c r="I3925" t="s">
        <v>340</v>
      </c>
      <c r="J3925">
        <v>-1.7915000000000001</v>
      </c>
      <c r="K3925">
        <v>0.1469</v>
      </c>
      <c r="L3925">
        <v>-3.5700000000000003E-2</v>
      </c>
      <c r="M3925">
        <v>-3.5700000000000003E-2</v>
      </c>
      <c r="N3925">
        <v>-0.1043</v>
      </c>
      <c r="O3925">
        <v>-0.13519999999999999</v>
      </c>
      <c r="P3925">
        <v>8.0000000000000004E-4</v>
      </c>
      <c r="Q3925">
        <v>27.482900000000001</v>
      </c>
      <c r="S3925">
        <v>2.8083</v>
      </c>
      <c r="T3925">
        <v>1.8359000000000001</v>
      </c>
      <c r="U3925">
        <v>0.22889999999999999</v>
      </c>
      <c r="V3925">
        <v>2.6934999999999998</v>
      </c>
      <c r="W3925">
        <v>2.6934999999999998</v>
      </c>
    </row>
    <row r="3926" spans="1:23" x14ac:dyDescent="0.25">
      <c r="A3926">
        <v>781</v>
      </c>
      <c r="B3926">
        <v>34253920</v>
      </c>
      <c r="C3926" t="s">
        <v>439</v>
      </c>
      <c r="D3926" t="s">
        <v>440</v>
      </c>
      <c r="E3926" t="s">
        <v>340</v>
      </c>
      <c r="F3926" t="s">
        <v>107</v>
      </c>
      <c r="H3926">
        <v>2020</v>
      </c>
      <c r="I3926" t="s">
        <v>340</v>
      </c>
      <c r="J3926">
        <v>1.4661</v>
      </c>
      <c r="K3926">
        <v>-0.25419999999999998</v>
      </c>
      <c r="L3926">
        <v>2.23E-2</v>
      </c>
      <c r="M3926">
        <v>2.23E-2</v>
      </c>
      <c r="N3926">
        <v>4.4200000000000003E-2</v>
      </c>
      <c r="O3926">
        <v>5.45E-2</v>
      </c>
      <c r="P3926">
        <v>5.9999999999999995E-4</v>
      </c>
      <c r="Q3926">
        <v>15.2325</v>
      </c>
      <c r="S3926">
        <v>2.0743999999999998</v>
      </c>
      <c r="T3926">
        <v>1.2582</v>
      </c>
      <c r="U3926">
        <v>0.18909999999999999</v>
      </c>
      <c r="V3926">
        <v>3.7323</v>
      </c>
      <c r="W3926">
        <v>3.7323</v>
      </c>
    </row>
    <row r="3927" spans="1:23" x14ac:dyDescent="0.25">
      <c r="A3927">
        <v>781</v>
      </c>
      <c r="B3927">
        <v>34253920</v>
      </c>
      <c r="C3927" t="s">
        <v>439</v>
      </c>
      <c r="D3927" t="s">
        <v>440</v>
      </c>
      <c r="E3927" t="s">
        <v>340</v>
      </c>
      <c r="F3927" t="s">
        <v>107</v>
      </c>
      <c r="H3927">
        <v>2021</v>
      </c>
      <c r="I3927" t="s">
        <v>340</v>
      </c>
      <c r="J3927">
        <v>-8.5814000000000004</v>
      </c>
      <c r="K3927">
        <v>8.1199999999999994E-2</v>
      </c>
      <c r="L3927">
        <v>-0.1565</v>
      </c>
      <c r="M3927">
        <v>-0.15659999999999999</v>
      </c>
      <c r="N3927">
        <v>-0.47899999999999998</v>
      </c>
      <c r="O3927">
        <v>-0.70469999999999999</v>
      </c>
      <c r="P3927">
        <v>5.9999999999999995E-4</v>
      </c>
      <c r="Q3927">
        <v>15.2021</v>
      </c>
      <c r="S3927">
        <v>2.5196999999999998</v>
      </c>
      <c r="T3927">
        <v>2.5562</v>
      </c>
      <c r="U3927">
        <v>0.32029999999999997</v>
      </c>
      <c r="V3927">
        <v>2.23</v>
      </c>
      <c r="W3927">
        <v>2.23</v>
      </c>
    </row>
    <row r="3928" spans="1:23" x14ac:dyDescent="0.25">
      <c r="A3928">
        <v>781</v>
      </c>
      <c r="B3928">
        <v>34253920</v>
      </c>
      <c r="C3928" t="s">
        <v>439</v>
      </c>
      <c r="D3928" t="s">
        <v>440</v>
      </c>
      <c r="E3928" t="s">
        <v>340</v>
      </c>
      <c r="F3928" t="s">
        <v>107</v>
      </c>
      <c r="H3928">
        <v>2022</v>
      </c>
      <c r="I3928" t="s">
        <v>340</v>
      </c>
      <c r="J3928">
        <v>1.0041</v>
      </c>
      <c r="K3928">
        <v>0.62809999999999999</v>
      </c>
      <c r="L3928">
        <v>4.0000000000000002E-4</v>
      </c>
      <c r="M3928">
        <v>-9.1000000000000004E-3</v>
      </c>
      <c r="N3928">
        <v>1.4E-3</v>
      </c>
      <c r="O3928">
        <v>2.3E-3</v>
      </c>
      <c r="P3928">
        <v>8.0000000000000004E-4</v>
      </c>
      <c r="Q3928">
        <v>14.431100000000001</v>
      </c>
      <c r="R3928">
        <v>123.6093</v>
      </c>
      <c r="S3928">
        <v>4.0740999999999996</v>
      </c>
      <c r="T3928">
        <v>6.7348999999999997</v>
      </c>
      <c r="U3928">
        <v>0.40189999999999998</v>
      </c>
      <c r="V3928">
        <v>1.6984999999999999</v>
      </c>
      <c r="W3928">
        <v>1.8372999999999999</v>
      </c>
    </row>
    <row r="3929" spans="1:23" x14ac:dyDescent="0.25">
      <c r="A3929">
        <v>781</v>
      </c>
      <c r="B3929">
        <v>34253920</v>
      </c>
      <c r="C3929" t="s">
        <v>439</v>
      </c>
      <c r="D3929" t="s">
        <v>440</v>
      </c>
      <c r="E3929" t="s">
        <v>340</v>
      </c>
      <c r="F3929" t="s">
        <v>107</v>
      </c>
      <c r="H3929">
        <v>2023</v>
      </c>
      <c r="I3929" t="s">
        <v>340</v>
      </c>
      <c r="J3929">
        <v>1.1182000000000001</v>
      </c>
      <c r="K3929">
        <v>2.7799999999999998E-2</v>
      </c>
      <c r="L3929">
        <v>8.0000000000000004E-4</v>
      </c>
      <c r="M3929">
        <v>-7.9000000000000008E-3</v>
      </c>
      <c r="N3929">
        <v>2.8999999999999998E-3</v>
      </c>
      <c r="O3929">
        <v>4.7999999999999996E-3</v>
      </c>
      <c r="P3929">
        <v>6.9999999999999999E-4</v>
      </c>
      <c r="Q3929">
        <v>10.1669</v>
      </c>
      <c r="R3929">
        <v>101.5308</v>
      </c>
      <c r="S3929">
        <v>3.5773999999999999</v>
      </c>
      <c r="T3929">
        <v>6.8297999999999996</v>
      </c>
      <c r="U3929">
        <v>0.38679999999999998</v>
      </c>
      <c r="V3929">
        <v>2.0286</v>
      </c>
      <c r="W3929">
        <v>2.0655999999999999</v>
      </c>
    </row>
    <row r="3930" spans="1:23" x14ac:dyDescent="0.25">
      <c r="A3930">
        <v>781</v>
      </c>
      <c r="B3930">
        <v>34253920</v>
      </c>
      <c r="C3930" t="s">
        <v>439</v>
      </c>
      <c r="D3930" t="s">
        <v>440</v>
      </c>
      <c r="E3930" t="s">
        <v>340</v>
      </c>
      <c r="F3930" t="s">
        <v>107</v>
      </c>
      <c r="H3930">
        <v>2024</v>
      </c>
      <c r="I3930" t="s">
        <v>340</v>
      </c>
      <c r="J3930">
        <v>72.407600000000002</v>
      </c>
      <c r="K3930">
        <v>0.1643</v>
      </c>
      <c r="L3930">
        <v>5.1200000000000002E-2</v>
      </c>
      <c r="M3930">
        <v>4.1799999999999997E-2</v>
      </c>
      <c r="N3930">
        <v>0.15529999999999999</v>
      </c>
      <c r="O3930">
        <v>0.25990000000000002</v>
      </c>
      <c r="P3930">
        <v>8.9999999999999998E-4</v>
      </c>
      <c r="Q3930">
        <v>9.2346000000000004</v>
      </c>
      <c r="R3930">
        <v>538.54579999999999</v>
      </c>
      <c r="S3930">
        <v>3.5249999999999999</v>
      </c>
      <c r="T3930">
        <v>2.0731999999999999</v>
      </c>
      <c r="U3930">
        <v>0.40250000000000002</v>
      </c>
      <c r="V3930">
        <v>2.2324000000000002</v>
      </c>
      <c r="W3930">
        <v>2.2347000000000001</v>
      </c>
    </row>
    <row r="3931" spans="1:23" x14ac:dyDescent="0.25">
      <c r="A3931">
        <v>782</v>
      </c>
      <c r="B3931">
        <v>34446726</v>
      </c>
      <c r="C3931" t="s">
        <v>441</v>
      </c>
      <c r="D3931" t="s">
        <v>442</v>
      </c>
      <c r="E3931" t="s">
        <v>443</v>
      </c>
      <c r="F3931" t="s">
        <v>107</v>
      </c>
      <c r="H3931">
        <v>2019</v>
      </c>
      <c r="I3931" t="s">
        <v>443</v>
      </c>
      <c r="J3931">
        <v>23.407299999999999</v>
      </c>
      <c r="K3931">
        <v>-8.5099999999999995E-2</v>
      </c>
      <c r="L3931">
        <v>0.13539999999999999</v>
      </c>
      <c r="M3931">
        <v>0.15859999999999999</v>
      </c>
      <c r="N3931">
        <v>0.19670000000000001</v>
      </c>
      <c r="O3931">
        <v>0.2319</v>
      </c>
      <c r="P3931">
        <v>1.72E-2</v>
      </c>
      <c r="Q3931">
        <v>7.0610999999999997</v>
      </c>
      <c r="R3931">
        <v>26.732199999999999</v>
      </c>
      <c r="S3931">
        <v>1.4567000000000001</v>
      </c>
      <c r="T3931">
        <v>0.4531</v>
      </c>
      <c r="U3931">
        <v>0.1404</v>
      </c>
      <c r="V3931">
        <v>2.0286</v>
      </c>
      <c r="W3931">
        <v>2.5293999999999999</v>
      </c>
    </row>
    <row r="3932" spans="1:23" x14ac:dyDescent="0.25">
      <c r="A3932">
        <v>782</v>
      </c>
      <c r="B3932">
        <v>34446726</v>
      </c>
      <c r="C3932" t="s">
        <v>441</v>
      </c>
      <c r="D3932" t="s">
        <v>442</v>
      </c>
      <c r="E3932" t="s">
        <v>443</v>
      </c>
      <c r="F3932" t="s">
        <v>107</v>
      </c>
      <c r="H3932">
        <v>2020</v>
      </c>
      <c r="I3932" t="s">
        <v>443</v>
      </c>
      <c r="J3932">
        <v>-0.99</v>
      </c>
      <c r="K3932">
        <v>-6.7100000000000007E-2</v>
      </c>
      <c r="L3932">
        <v>1.5E-3</v>
      </c>
      <c r="M3932">
        <v>6.9999999999999999E-4</v>
      </c>
      <c r="N3932">
        <v>2.0999999999999999E-3</v>
      </c>
      <c r="O3932">
        <v>2.5999999999999999E-3</v>
      </c>
      <c r="P3932">
        <v>1.1299999999999999E-2</v>
      </c>
      <c r="Q3932">
        <v>7.69</v>
      </c>
      <c r="R3932">
        <v>24.6449</v>
      </c>
      <c r="S3932">
        <v>1.3816999999999999</v>
      </c>
      <c r="T3932">
        <v>2.1619999999999999</v>
      </c>
      <c r="U3932">
        <v>0.2147</v>
      </c>
      <c r="V3932">
        <v>1.4576</v>
      </c>
      <c r="W3932">
        <v>1.6496</v>
      </c>
    </row>
    <row r="3933" spans="1:23" x14ac:dyDescent="0.25">
      <c r="A3933">
        <v>782</v>
      </c>
      <c r="B3933">
        <v>34446726</v>
      </c>
      <c r="C3933" t="s">
        <v>441</v>
      </c>
      <c r="D3933" t="s">
        <v>442</v>
      </c>
      <c r="E3933" t="s">
        <v>443</v>
      </c>
      <c r="F3933" t="s">
        <v>107</v>
      </c>
      <c r="H3933">
        <v>2021</v>
      </c>
      <c r="I3933" t="s">
        <v>443</v>
      </c>
      <c r="J3933">
        <v>2.3719999999999999</v>
      </c>
      <c r="K3933">
        <v>0.19489999999999999</v>
      </c>
      <c r="L3933">
        <v>4.1000000000000003E-3</v>
      </c>
      <c r="M3933">
        <v>3.3999999999999998E-3</v>
      </c>
      <c r="N3933">
        <v>7.6E-3</v>
      </c>
      <c r="O3933">
        <v>8.8999999999999999E-3</v>
      </c>
      <c r="P3933">
        <v>1.2E-2</v>
      </c>
      <c r="Q3933">
        <v>13.3955</v>
      </c>
      <c r="R3933">
        <v>47.912300000000002</v>
      </c>
      <c r="S3933">
        <v>1.7606999999999999</v>
      </c>
      <c r="T3933">
        <v>0.98799999999999999</v>
      </c>
      <c r="U3933">
        <v>0.1447</v>
      </c>
      <c r="V3933">
        <v>2.1827999999999999</v>
      </c>
      <c r="W3933">
        <v>2.4026999999999998</v>
      </c>
    </row>
    <row r="3934" spans="1:23" x14ac:dyDescent="0.25">
      <c r="A3934">
        <v>782</v>
      </c>
      <c r="B3934">
        <v>34446726</v>
      </c>
      <c r="C3934" t="s">
        <v>441</v>
      </c>
      <c r="D3934" t="s">
        <v>442</v>
      </c>
      <c r="E3934" t="s">
        <v>443</v>
      </c>
      <c r="F3934" t="s">
        <v>107</v>
      </c>
      <c r="H3934">
        <v>2022</v>
      </c>
      <c r="I3934" t="s">
        <v>443</v>
      </c>
      <c r="J3934">
        <v>-0.16159999999999999</v>
      </c>
      <c r="K3934">
        <v>5.3499999999999999E-2</v>
      </c>
      <c r="L3934">
        <v>3.3E-3</v>
      </c>
      <c r="M3934">
        <v>2.0999999999999999E-3</v>
      </c>
      <c r="N3934">
        <v>6.4000000000000003E-3</v>
      </c>
      <c r="O3934">
        <v>7.4999999999999997E-3</v>
      </c>
      <c r="P3934">
        <v>1.21E-2</v>
      </c>
      <c r="Q3934">
        <v>15.2356</v>
      </c>
      <c r="R3934">
        <v>63.836100000000002</v>
      </c>
      <c r="S3934">
        <v>1.9501999999999999</v>
      </c>
      <c r="T3934">
        <v>0.89290000000000003</v>
      </c>
      <c r="U3934">
        <v>0.14119999999999999</v>
      </c>
      <c r="V3934">
        <v>3.1414</v>
      </c>
      <c r="W3934">
        <v>3.3485999999999998</v>
      </c>
    </row>
    <row r="3935" spans="1:23" x14ac:dyDescent="0.25">
      <c r="A3935">
        <v>782</v>
      </c>
      <c r="B3935">
        <v>34446726</v>
      </c>
      <c r="C3935" t="s">
        <v>441</v>
      </c>
      <c r="D3935" t="s">
        <v>442</v>
      </c>
      <c r="E3935" t="s">
        <v>443</v>
      </c>
      <c r="F3935" t="s">
        <v>107</v>
      </c>
      <c r="H3935">
        <v>2023</v>
      </c>
      <c r="I3935" t="s">
        <v>443</v>
      </c>
      <c r="J3935">
        <v>-0.79690000000000005</v>
      </c>
      <c r="K3935">
        <v>-0.44009999999999999</v>
      </c>
      <c r="L3935">
        <v>1.1999999999999999E-3</v>
      </c>
      <c r="M3935">
        <v>1.1999999999999999E-3</v>
      </c>
      <c r="N3935">
        <v>1.4E-3</v>
      </c>
      <c r="O3935">
        <v>1.5E-3</v>
      </c>
      <c r="P3935">
        <v>6.3E-3</v>
      </c>
      <c r="Q3935">
        <v>5.1368999999999998</v>
      </c>
      <c r="R3935">
        <v>45.099499999999999</v>
      </c>
      <c r="S3935">
        <v>1.1324000000000001</v>
      </c>
      <c r="T3935">
        <v>0.51849999999999996</v>
      </c>
      <c r="U3935">
        <v>8.0299999999999996E-2</v>
      </c>
      <c r="V3935">
        <v>6.9543999999999997</v>
      </c>
      <c r="W3935">
        <v>7.2117000000000004</v>
      </c>
    </row>
    <row r="3936" spans="1:23" x14ac:dyDescent="0.25">
      <c r="A3936">
        <v>782</v>
      </c>
      <c r="B3936">
        <v>34446726</v>
      </c>
      <c r="C3936" t="s">
        <v>441</v>
      </c>
      <c r="D3936" t="s">
        <v>442</v>
      </c>
      <c r="E3936" t="s">
        <v>443</v>
      </c>
      <c r="F3936" t="s">
        <v>107</v>
      </c>
      <c r="H3936">
        <v>2024</v>
      </c>
      <c r="I3936" t="s">
        <v>443</v>
      </c>
      <c r="J3936">
        <v>50.188299999999998</v>
      </c>
      <c r="K3936">
        <v>-1.29E-2</v>
      </c>
      <c r="L3936">
        <v>6.1499999999999999E-2</v>
      </c>
      <c r="M3936">
        <v>7.2700000000000001E-2</v>
      </c>
      <c r="N3936">
        <v>6.6400000000000001E-2</v>
      </c>
      <c r="O3936">
        <v>7.2099999999999997E-2</v>
      </c>
      <c r="P3936">
        <v>5.5999999999999999E-3</v>
      </c>
      <c r="Q3936">
        <v>5.2233000000000001</v>
      </c>
      <c r="R3936">
        <v>73.560900000000004</v>
      </c>
      <c r="S3936">
        <v>1.1163000000000001</v>
      </c>
      <c r="T3936">
        <v>0.40260000000000001</v>
      </c>
      <c r="U3936">
        <v>7.9500000000000001E-2</v>
      </c>
      <c r="V3936">
        <v>9.0175999999999998</v>
      </c>
      <c r="W3936">
        <v>9.1440000000000001</v>
      </c>
    </row>
    <row r="3937" spans="1:23" x14ac:dyDescent="0.25">
      <c r="A3937">
        <v>783</v>
      </c>
      <c r="B3937">
        <v>17815688</v>
      </c>
      <c r="C3937" t="s">
        <v>2046</v>
      </c>
      <c r="D3937" t="s">
        <v>2047</v>
      </c>
      <c r="E3937" t="s">
        <v>340</v>
      </c>
      <c r="F3937" t="s">
        <v>107</v>
      </c>
      <c r="H3937">
        <v>2019</v>
      </c>
      <c r="I3937" t="s">
        <v>522</v>
      </c>
      <c r="J3937">
        <v>-1</v>
      </c>
      <c r="K3937">
        <v>-0.49359999999999998</v>
      </c>
      <c r="L3937">
        <v>0</v>
      </c>
      <c r="M3937">
        <v>4.0000000000000002E-4</v>
      </c>
      <c r="N3937">
        <v>0</v>
      </c>
      <c r="O3937">
        <v>0</v>
      </c>
      <c r="P3937">
        <v>0</v>
      </c>
      <c r="Q3937">
        <v>0.29049999999999998</v>
      </c>
      <c r="R3937">
        <v>0.38179999999999997</v>
      </c>
      <c r="S3937">
        <v>8.09E-2</v>
      </c>
      <c r="T3937">
        <v>117.6139</v>
      </c>
      <c r="U3937">
        <v>0.32519999999999999</v>
      </c>
      <c r="V3937">
        <v>1.9893000000000001</v>
      </c>
      <c r="W3937">
        <v>2.6880999999999999</v>
      </c>
    </row>
    <row r="3938" spans="1:23" x14ac:dyDescent="0.25">
      <c r="A3938">
        <v>783</v>
      </c>
      <c r="B3938">
        <v>17815688</v>
      </c>
      <c r="C3938" t="s">
        <v>2046</v>
      </c>
      <c r="D3938" t="s">
        <v>2047</v>
      </c>
      <c r="E3938" t="s">
        <v>340</v>
      </c>
      <c r="F3938" t="s">
        <v>107</v>
      </c>
      <c r="H3938">
        <v>2020</v>
      </c>
      <c r="I3938" t="s">
        <v>522</v>
      </c>
      <c r="J3938">
        <v>-1</v>
      </c>
      <c r="N3938">
        <v>-0.1888</v>
      </c>
      <c r="O3938">
        <v>-0.4148</v>
      </c>
      <c r="T3938">
        <v>162.95650000000001</v>
      </c>
      <c r="U3938">
        <v>0.54479999999999995</v>
      </c>
      <c r="V3938">
        <v>1.0582</v>
      </c>
      <c r="W3938">
        <v>1.5626</v>
      </c>
    </row>
    <row r="3939" spans="1:23" x14ac:dyDescent="0.25">
      <c r="A3939">
        <v>783</v>
      </c>
      <c r="B3939">
        <v>17815688</v>
      </c>
      <c r="C3939" t="s">
        <v>2046</v>
      </c>
      <c r="D3939" t="s">
        <v>2047</v>
      </c>
      <c r="E3939" t="s">
        <v>340</v>
      </c>
      <c r="F3939" t="s">
        <v>107</v>
      </c>
      <c r="H3939">
        <v>2021</v>
      </c>
      <c r="I3939" t="s">
        <v>522</v>
      </c>
      <c r="J3939">
        <v>0.96</v>
      </c>
      <c r="N3939">
        <v>-1.04E-2</v>
      </c>
      <c r="O3939">
        <v>-3.5900000000000001E-2</v>
      </c>
      <c r="U3939">
        <v>0.7107</v>
      </c>
      <c r="V3939">
        <v>0.98850000000000005</v>
      </c>
      <c r="W3939">
        <v>0.98850000000000005</v>
      </c>
    </row>
    <row r="3940" spans="1:23" x14ac:dyDescent="0.25">
      <c r="A3940">
        <v>783</v>
      </c>
      <c r="B3940">
        <v>17815688</v>
      </c>
      <c r="C3940" t="s">
        <v>2046</v>
      </c>
      <c r="D3940" t="s">
        <v>2047</v>
      </c>
      <c r="E3940" t="s">
        <v>340</v>
      </c>
      <c r="F3940" t="s">
        <v>107</v>
      </c>
      <c r="H3940">
        <v>2022</v>
      </c>
      <c r="I3940" t="s">
        <v>522</v>
      </c>
      <c r="J3940">
        <v>10.6198</v>
      </c>
      <c r="N3940">
        <v>9.01E-2</v>
      </c>
      <c r="O3940">
        <v>0.25490000000000002</v>
      </c>
      <c r="T3940">
        <v>6.0294999999999996</v>
      </c>
      <c r="U3940">
        <v>0.64659999999999995</v>
      </c>
      <c r="V3940">
        <v>1.1279999999999999</v>
      </c>
      <c r="W3940">
        <v>1.1279999999999999</v>
      </c>
    </row>
    <row r="3941" spans="1:23" x14ac:dyDescent="0.25">
      <c r="A3941">
        <v>784</v>
      </c>
      <c r="B3941">
        <v>22029210</v>
      </c>
      <c r="C3941" t="s">
        <v>2117</v>
      </c>
      <c r="D3941" t="s">
        <v>2118</v>
      </c>
      <c r="E3941" t="s">
        <v>369</v>
      </c>
      <c r="F3941" t="s">
        <v>107</v>
      </c>
      <c r="H3941">
        <v>2019</v>
      </c>
      <c r="I3941" t="s">
        <v>369</v>
      </c>
      <c r="J3941">
        <v>3.0599999999999999E-2</v>
      </c>
      <c r="K3941">
        <v>0.1484</v>
      </c>
      <c r="L3941">
        <v>0.27760000000000001</v>
      </c>
      <c r="M3941">
        <v>0.34139999999999998</v>
      </c>
      <c r="N3941">
        <v>0.31009999999999999</v>
      </c>
      <c r="O3941">
        <v>0.78620000000000001</v>
      </c>
      <c r="P3941">
        <v>1.1000000000000001E-3</v>
      </c>
      <c r="Q3941">
        <v>2.4159000000000002</v>
      </c>
      <c r="R3941">
        <v>293.4452</v>
      </c>
      <c r="S3941">
        <v>1.2008000000000001</v>
      </c>
      <c r="T3941">
        <v>0.77349999999999997</v>
      </c>
      <c r="U3941">
        <v>0.30020000000000002</v>
      </c>
      <c r="V3941">
        <v>3.1894</v>
      </c>
      <c r="W3941">
        <v>3.1972999999999998</v>
      </c>
    </row>
    <row r="3942" spans="1:23" x14ac:dyDescent="0.25">
      <c r="A3942">
        <v>784</v>
      </c>
      <c r="B3942">
        <v>22029210</v>
      </c>
      <c r="C3942" t="s">
        <v>2117</v>
      </c>
      <c r="D3942" t="s">
        <v>2118</v>
      </c>
      <c r="E3942" t="s">
        <v>369</v>
      </c>
      <c r="F3942" t="s">
        <v>107</v>
      </c>
      <c r="H3942">
        <v>2020</v>
      </c>
      <c r="I3942" t="s">
        <v>369</v>
      </c>
      <c r="J3942">
        <v>-0.30909999999999999</v>
      </c>
      <c r="K3942">
        <v>-4.0300000000000002E-2</v>
      </c>
      <c r="L3942">
        <v>0.19980000000000001</v>
      </c>
      <c r="M3942">
        <v>0.24709999999999999</v>
      </c>
      <c r="N3942">
        <v>0.20180000000000001</v>
      </c>
      <c r="O3942">
        <v>0.69830000000000003</v>
      </c>
      <c r="P3942">
        <v>1.1000000000000001E-3</v>
      </c>
      <c r="Q3942">
        <v>2.6640000000000001</v>
      </c>
      <c r="R3942">
        <v>462.90629999999999</v>
      </c>
      <c r="S3942">
        <v>1.0403</v>
      </c>
      <c r="T3942">
        <v>1.4379999999999999</v>
      </c>
      <c r="U3942">
        <v>0.37340000000000001</v>
      </c>
      <c r="V3942">
        <v>2.5718000000000001</v>
      </c>
      <c r="W3942">
        <v>2.5775000000000001</v>
      </c>
    </row>
    <row r="3943" spans="1:23" x14ac:dyDescent="0.25">
      <c r="A3943">
        <v>784</v>
      </c>
      <c r="B3943">
        <v>22029210</v>
      </c>
      <c r="C3943" t="s">
        <v>2117</v>
      </c>
      <c r="D3943" t="s">
        <v>2118</v>
      </c>
      <c r="E3943" t="s">
        <v>369</v>
      </c>
      <c r="F3943" t="s">
        <v>107</v>
      </c>
      <c r="H3943">
        <v>2021</v>
      </c>
      <c r="I3943" t="s">
        <v>369</v>
      </c>
      <c r="J3943">
        <v>0.4511</v>
      </c>
      <c r="K3943">
        <v>0.26369999999999999</v>
      </c>
      <c r="L3943">
        <v>0.22950000000000001</v>
      </c>
      <c r="M3943">
        <v>0.2838</v>
      </c>
      <c r="N3943">
        <v>0.24959999999999999</v>
      </c>
      <c r="O3943">
        <v>0.75890000000000002</v>
      </c>
      <c r="P3943">
        <v>1.1000000000000001E-3</v>
      </c>
      <c r="Q3943">
        <v>4.4273999999999996</v>
      </c>
      <c r="R3943">
        <v>994.64520000000005</v>
      </c>
      <c r="S3943">
        <v>1.1745000000000001</v>
      </c>
      <c r="T3943">
        <v>0.99219999999999997</v>
      </c>
      <c r="U3943">
        <v>0.31630000000000003</v>
      </c>
      <c r="V3943">
        <v>3.09</v>
      </c>
      <c r="W3943">
        <v>3.0912000000000002</v>
      </c>
    </row>
    <row r="3944" spans="1:23" x14ac:dyDescent="0.25">
      <c r="A3944">
        <v>784</v>
      </c>
      <c r="B3944">
        <v>22029210</v>
      </c>
      <c r="C3944" t="s">
        <v>2117</v>
      </c>
      <c r="D3944" t="s">
        <v>2118</v>
      </c>
      <c r="E3944" t="s">
        <v>369</v>
      </c>
      <c r="F3944" t="s">
        <v>107</v>
      </c>
      <c r="H3944">
        <v>2022</v>
      </c>
      <c r="I3944" t="s">
        <v>369</v>
      </c>
      <c r="J3944">
        <v>2.1193</v>
      </c>
      <c r="K3944">
        <v>0.57520000000000004</v>
      </c>
      <c r="L3944">
        <v>0.45440000000000003</v>
      </c>
      <c r="M3944">
        <v>0.53220000000000001</v>
      </c>
      <c r="N3944">
        <v>0.46800000000000003</v>
      </c>
      <c r="O3944">
        <v>0.90580000000000005</v>
      </c>
      <c r="P3944">
        <v>1.2999999999999999E-3</v>
      </c>
      <c r="Q3944">
        <v>6.9344999999999999</v>
      </c>
      <c r="R3944">
        <v>1169.6525999999999</v>
      </c>
      <c r="S3944">
        <v>1.2865</v>
      </c>
      <c r="T3944">
        <v>0.3871</v>
      </c>
      <c r="U3944">
        <v>0.2145</v>
      </c>
      <c r="V3944">
        <v>4.6196000000000002</v>
      </c>
      <c r="W3944">
        <v>4.6268000000000002</v>
      </c>
    </row>
    <row r="3945" spans="1:23" x14ac:dyDescent="0.25">
      <c r="A3945">
        <v>784</v>
      </c>
      <c r="B3945">
        <v>22029210</v>
      </c>
      <c r="C3945" t="s">
        <v>2117</v>
      </c>
      <c r="D3945" t="s">
        <v>2118</v>
      </c>
      <c r="E3945" t="s">
        <v>369</v>
      </c>
      <c r="F3945" t="s">
        <v>107</v>
      </c>
      <c r="H3945">
        <v>2023</v>
      </c>
      <c r="I3945" t="s">
        <v>369</v>
      </c>
      <c r="J3945">
        <v>-0.25969999999999999</v>
      </c>
      <c r="K3945">
        <v>1.7500000000000002E-2</v>
      </c>
      <c r="L3945">
        <v>0.3306</v>
      </c>
      <c r="M3945">
        <v>0.38019999999999998</v>
      </c>
      <c r="N3945">
        <v>0.38080000000000003</v>
      </c>
      <c r="O3945">
        <v>0.7228</v>
      </c>
      <c r="P3945">
        <v>1.2999999999999999E-3</v>
      </c>
      <c r="Q3945">
        <v>6.2979000000000003</v>
      </c>
      <c r="R3945">
        <v>1040.373</v>
      </c>
      <c r="S3945">
        <v>1.0973999999999999</v>
      </c>
      <c r="T3945">
        <v>0.40479999999999999</v>
      </c>
      <c r="U3945">
        <v>0.18410000000000001</v>
      </c>
      <c r="V3945">
        <v>5.4099000000000004</v>
      </c>
      <c r="W3945">
        <v>5.4127999999999998</v>
      </c>
    </row>
    <row r="3946" spans="1:23" x14ac:dyDescent="0.25">
      <c r="A3946">
        <v>784</v>
      </c>
      <c r="B3946">
        <v>22029210</v>
      </c>
      <c r="C3946" t="s">
        <v>2117</v>
      </c>
      <c r="D3946" t="s">
        <v>2118</v>
      </c>
      <c r="E3946" t="s">
        <v>369</v>
      </c>
      <c r="F3946" t="s">
        <v>107</v>
      </c>
      <c r="H3946">
        <v>2024</v>
      </c>
      <c r="I3946" t="s">
        <v>369</v>
      </c>
      <c r="J3946">
        <v>-0.28699999999999998</v>
      </c>
      <c r="K3946">
        <v>-3.9399999999999998E-2</v>
      </c>
      <c r="L3946">
        <v>0.24540000000000001</v>
      </c>
      <c r="M3946">
        <v>0.2732</v>
      </c>
      <c r="N3946">
        <v>0.28820000000000001</v>
      </c>
      <c r="O3946">
        <v>0.61199999999999999</v>
      </c>
      <c r="P3946">
        <v>1.2999999999999999E-3</v>
      </c>
      <c r="Q3946">
        <v>5.3131000000000004</v>
      </c>
      <c r="R3946">
        <v>4211.1855999999998</v>
      </c>
      <c r="S3946">
        <v>1.1394</v>
      </c>
      <c r="T3946">
        <v>0.58279999999999998</v>
      </c>
      <c r="U3946">
        <v>0.2011</v>
      </c>
      <c r="V3946">
        <v>4.9702000000000002</v>
      </c>
      <c r="W3946">
        <v>4.9702000000000002</v>
      </c>
    </row>
    <row r="3947" spans="1:23" x14ac:dyDescent="0.25">
      <c r="A3947">
        <v>785</v>
      </c>
      <c r="B3947">
        <v>28133465</v>
      </c>
      <c r="C3947" t="s">
        <v>2119</v>
      </c>
      <c r="D3947" t="s">
        <v>2120</v>
      </c>
      <c r="E3947" t="s">
        <v>522</v>
      </c>
      <c r="F3947" t="s">
        <v>107</v>
      </c>
      <c r="H3947">
        <v>2019</v>
      </c>
      <c r="I3947" t="s">
        <v>522</v>
      </c>
      <c r="J3947">
        <v>-0.74850000000000005</v>
      </c>
      <c r="K3947">
        <v>-1.23E-2</v>
      </c>
      <c r="L3947">
        <v>1.5800000000000002E-2</v>
      </c>
      <c r="M3947">
        <v>1.9E-2</v>
      </c>
      <c r="N3947">
        <v>2.9899999999999999E-2</v>
      </c>
      <c r="O3947">
        <v>5.8200000000000002E-2</v>
      </c>
      <c r="P3947">
        <v>1E-4</v>
      </c>
      <c r="Q3947">
        <v>3.1722999999999999</v>
      </c>
      <c r="R3947">
        <v>285.64139999999998</v>
      </c>
      <c r="S3947">
        <v>2.0146999999999999</v>
      </c>
      <c r="T3947">
        <v>13.4519</v>
      </c>
      <c r="U3947">
        <v>0.48530000000000001</v>
      </c>
      <c r="V3947">
        <v>2.0453000000000001</v>
      </c>
      <c r="W3947">
        <v>2.0607000000000002</v>
      </c>
    </row>
    <row r="3948" spans="1:23" x14ac:dyDescent="0.25">
      <c r="A3948">
        <v>785</v>
      </c>
      <c r="B3948">
        <v>28133465</v>
      </c>
      <c r="C3948" t="s">
        <v>2119</v>
      </c>
      <c r="D3948" t="s">
        <v>2120</v>
      </c>
      <c r="E3948" t="s">
        <v>522</v>
      </c>
      <c r="F3948" t="s">
        <v>107</v>
      </c>
      <c r="H3948">
        <v>2020</v>
      </c>
      <c r="I3948" t="s">
        <v>522</v>
      </c>
      <c r="J3948">
        <v>20.167000000000002</v>
      </c>
      <c r="K3948">
        <v>0.20569999999999999</v>
      </c>
      <c r="L3948">
        <v>0.2772</v>
      </c>
      <c r="M3948">
        <v>0.3251</v>
      </c>
      <c r="N3948">
        <v>0.40400000000000003</v>
      </c>
      <c r="O3948">
        <v>0.55179999999999996</v>
      </c>
      <c r="P3948">
        <v>1E-4</v>
      </c>
      <c r="Q3948">
        <v>4.5682999999999998</v>
      </c>
      <c r="R3948">
        <v>146.7056</v>
      </c>
      <c r="S3948">
        <v>1.7801</v>
      </c>
      <c r="T3948">
        <v>0.56530000000000002</v>
      </c>
      <c r="U3948">
        <v>0.26790000000000003</v>
      </c>
      <c r="V3948">
        <v>3.6764000000000001</v>
      </c>
      <c r="W3948">
        <v>3.7328000000000001</v>
      </c>
    </row>
    <row r="3949" spans="1:23" x14ac:dyDescent="0.25">
      <c r="A3949">
        <v>785</v>
      </c>
      <c r="B3949">
        <v>28133465</v>
      </c>
      <c r="C3949" t="s">
        <v>2119</v>
      </c>
      <c r="D3949" t="s">
        <v>2120</v>
      </c>
      <c r="E3949" t="s">
        <v>522</v>
      </c>
      <c r="F3949" t="s">
        <v>107</v>
      </c>
      <c r="H3949">
        <v>2021</v>
      </c>
      <c r="I3949" t="s">
        <v>522</v>
      </c>
      <c r="J3949">
        <v>-1.4085000000000001</v>
      </c>
      <c r="K3949">
        <v>-0.25330000000000003</v>
      </c>
      <c r="L3949">
        <v>-0.15160000000000001</v>
      </c>
      <c r="M3949">
        <v>-0.1467</v>
      </c>
      <c r="N3949">
        <v>-0.2059</v>
      </c>
      <c r="O3949">
        <v>-0.29099999999999998</v>
      </c>
      <c r="P3949">
        <v>1E-4</v>
      </c>
      <c r="Q3949">
        <v>2.8887</v>
      </c>
      <c r="R3949">
        <v>111.94159999999999</v>
      </c>
      <c r="S3949">
        <v>1.2081</v>
      </c>
      <c r="T3949">
        <v>5.1059000000000001</v>
      </c>
      <c r="U3949">
        <v>0.29260000000000003</v>
      </c>
      <c r="V3949">
        <v>1.8858999999999999</v>
      </c>
      <c r="W3949">
        <v>1.9044000000000001</v>
      </c>
    </row>
    <row r="3950" spans="1:23" x14ac:dyDescent="0.25">
      <c r="A3950">
        <v>785</v>
      </c>
      <c r="B3950">
        <v>28133465</v>
      </c>
      <c r="C3950" t="s">
        <v>2119</v>
      </c>
      <c r="D3950" t="s">
        <v>2120</v>
      </c>
      <c r="E3950" t="s">
        <v>522</v>
      </c>
      <c r="F3950" t="s">
        <v>107</v>
      </c>
      <c r="H3950">
        <v>2022</v>
      </c>
      <c r="I3950" t="s">
        <v>522</v>
      </c>
      <c r="J3950">
        <v>0.23669999999999999</v>
      </c>
      <c r="K3950">
        <v>0.34849999999999998</v>
      </c>
      <c r="L3950">
        <v>-8.5800000000000001E-2</v>
      </c>
      <c r="M3950">
        <v>-8.5900000000000004E-2</v>
      </c>
      <c r="N3950">
        <v>-0.24579999999999999</v>
      </c>
      <c r="O3950">
        <v>-0.2974</v>
      </c>
      <c r="P3950">
        <v>1E-4</v>
      </c>
      <c r="Q3950">
        <v>6.0723000000000003</v>
      </c>
      <c r="R3950">
        <v>390.85919999999999</v>
      </c>
      <c r="S3950">
        <v>2.2334000000000001</v>
      </c>
      <c r="T3950">
        <v>1.7756000000000001</v>
      </c>
      <c r="U3950">
        <v>0.1736</v>
      </c>
      <c r="V3950">
        <v>2.2980999999999998</v>
      </c>
      <c r="W3950">
        <v>2.3336000000000001</v>
      </c>
    </row>
    <row r="3951" spans="1:23" x14ac:dyDescent="0.25">
      <c r="A3951">
        <v>785</v>
      </c>
      <c r="B3951">
        <v>28133465</v>
      </c>
      <c r="C3951" t="s">
        <v>2119</v>
      </c>
      <c r="D3951" t="s">
        <v>2120</v>
      </c>
      <c r="E3951" t="s">
        <v>522</v>
      </c>
      <c r="F3951" t="s">
        <v>107</v>
      </c>
      <c r="H3951">
        <v>2023</v>
      </c>
      <c r="I3951" t="s">
        <v>522</v>
      </c>
      <c r="J3951">
        <v>1.0051000000000001</v>
      </c>
      <c r="K3951">
        <v>-7.3800000000000004E-2</v>
      </c>
      <c r="L3951">
        <v>5.0000000000000001E-4</v>
      </c>
      <c r="M3951">
        <v>8.0000000000000004E-4</v>
      </c>
      <c r="N3951">
        <v>1.1000000000000001E-3</v>
      </c>
      <c r="O3951">
        <v>1.5E-3</v>
      </c>
      <c r="P3951">
        <v>1E-4</v>
      </c>
      <c r="Q3951">
        <v>12.255000000000001</v>
      </c>
      <c r="R3951">
        <v>44.0227</v>
      </c>
      <c r="S3951">
        <v>2.5367000000000002</v>
      </c>
      <c r="T3951">
        <v>2.6355</v>
      </c>
      <c r="U3951">
        <v>0.24149999999999999</v>
      </c>
      <c r="V3951">
        <v>1.8208</v>
      </c>
      <c r="W3951">
        <v>2.2547999999999999</v>
      </c>
    </row>
    <row r="3952" spans="1:23" x14ac:dyDescent="0.25">
      <c r="A3952">
        <v>785</v>
      </c>
      <c r="B3952">
        <v>28133465</v>
      </c>
      <c r="C3952" t="s">
        <v>2119</v>
      </c>
      <c r="D3952" t="s">
        <v>2120</v>
      </c>
      <c r="E3952" t="s">
        <v>522</v>
      </c>
      <c r="F3952" t="s">
        <v>107</v>
      </c>
      <c r="H3952">
        <v>2024</v>
      </c>
      <c r="I3952" t="s">
        <v>522</v>
      </c>
      <c r="J3952">
        <v>-160.67179999999999</v>
      </c>
      <c r="K3952">
        <v>7.5600000000000001E-2</v>
      </c>
      <c r="L3952">
        <v>-7.0000000000000007E-2</v>
      </c>
      <c r="M3952">
        <v>-7.0099999999999996E-2</v>
      </c>
      <c r="N3952">
        <v>-0.22819999999999999</v>
      </c>
      <c r="O3952">
        <v>-0.31819999999999998</v>
      </c>
      <c r="P3952">
        <v>1E-4</v>
      </c>
      <c r="Q3952">
        <v>14.0657</v>
      </c>
      <c r="R3952">
        <v>37.664999999999999</v>
      </c>
      <c r="S3952">
        <v>2.9011999999999998</v>
      </c>
      <c r="T3952">
        <v>2.3925000000000001</v>
      </c>
      <c r="U3952">
        <v>0.28289999999999998</v>
      </c>
      <c r="V3952">
        <v>1.7728999999999999</v>
      </c>
      <c r="W3952">
        <v>1.9229000000000001</v>
      </c>
    </row>
    <row r="3953" spans="1:23" x14ac:dyDescent="0.25">
      <c r="A3953">
        <v>786</v>
      </c>
      <c r="B3953">
        <v>3186960</v>
      </c>
      <c r="C3953" t="s">
        <v>2050</v>
      </c>
      <c r="D3953" t="s">
        <v>2051</v>
      </c>
      <c r="E3953" t="s">
        <v>475</v>
      </c>
      <c r="F3953" t="s">
        <v>107</v>
      </c>
      <c r="H3953">
        <v>2019</v>
      </c>
      <c r="I3953" t="s">
        <v>475</v>
      </c>
      <c r="J3953">
        <v>-0.88200000000000001</v>
      </c>
      <c r="K3953">
        <v>0.14710000000000001</v>
      </c>
      <c r="L3953">
        <v>5.3E-3</v>
      </c>
      <c r="M3953">
        <v>6.0600000000000001E-2</v>
      </c>
      <c r="N3953">
        <v>5.4999999999999997E-3</v>
      </c>
      <c r="O3953">
        <v>1.2200000000000001E-2</v>
      </c>
      <c r="P3953">
        <v>1.2999999999999999E-3</v>
      </c>
      <c r="Q3953">
        <v>5.4547999999999996</v>
      </c>
      <c r="R3953">
        <v>25.905999999999999</v>
      </c>
      <c r="S3953">
        <v>1.0188999999999999</v>
      </c>
      <c r="T3953">
        <v>6.2083000000000004</v>
      </c>
      <c r="U3953">
        <v>0.54869999999999997</v>
      </c>
      <c r="V3953">
        <v>1.0463</v>
      </c>
      <c r="W3953">
        <v>1.2361</v>
      </c>
    </row>
    <row r="3954" spans="1:23" x14ac:dyDescent="0.25">
      <c r="A3954">
        <v>786</v>
      </c>
      <c r="B3954">
        <v>3186960</v>
      </c>
      <c r="C3954" t="s">
        <v>2050</v>
      </c>
      <c r="D3954" t="s">
        <v>2051</v>
      </c>
      <c r="E3954" t="s">
        <v>475</v>
      </c>
      <c r="F3954" t="s">
        <v>107</v>
      </c>
      <c r="H3954">
        <v>2020</v>
      </c>
      <c r="I3954" t="s">
        <v>475</v>
      </c>
      <c r="J3954">
        <v>6.9199000000000002</v>
      </c>
      <c r="K3954">
        <v>8.2600000000000007E-2</v>
      </c>
      <c r="L3954">
        <v>3.8600000000000002E-2</v>
      </c>
      <c r="M3954">
        <v>0.08</v>
      </c>
      <c r="N3954">
        <v>4.2900000000000001E-2</v>
      </c>
      <c r="O3954">
        <v>8.8900000000000007E-2</v>
      </c>
      <c r="P3954">
        <v>1.4E-3</v>
      </c>
      <c r="Q3954">
        <v>6.4550999999999998</v>
      </c>
      <c r="R3954">
        <v>33.092300000000002</v>
      </c>
      <c r="S3954">
        <v>1.1203000000000001</v>
      </c>
      <c r="T3954">
        <v>4.1475</v>
      </c>
      <c r="U3954">
        <v>0.51600000000000001</v>
      </c>
      <c r="V3954">
        <v>1.2282</v>
      </c>
      <c r="W3954">
        <v>1.383</v>
      </c>
    </row>
    <row r="3955" spans="1:23" x14ac:dyDescent="0.25">
      <c r="A3955">
        <v>786</v>
      </c>
      <c r="B3955">
        <v>3186960</v>
      </c>
      <c r="C3955" t="s">
        <v>2050</v>
      </c>
      <c r="D3955" t="s">
        <v>2051</v>
      </c>
      <c r="E3955" t="s">
        <v>475</v>
      </c>
      <c r="F3955" t="s">
        <v>107</v>
      </c>
      <c r="H3955">
        <v>2021</v>
      </c>
      <c r="I3955" t="s">
        <v>475</v>
      </c>
      <c r="J3955">
        <v>0.60550000000000004</v>
      </c>
      <c r="K3955">
        <v>0.1799</v>
      </c>
      <c r="L3955">
        <v>5.2499999999999998E-2</v>
      </c>
      <c r="M3955">
        <v>8.9499999999999996E-2</v>
      </c>
      <c r="N3955">
        <v>6.6299999999999998E-2</v>
      </c>
      <c r="O3955">
        <v>0.13270000000000001</v>
      </c>
      <c r="P3955">
        <v>1.5E-3</v>
      </c>
      <c r="Q3955">
        <v>8.0116999999999994</v>
      </c>
      <c r="R3955">
        <v>47.578600000000002</v>
      </c>
      <c r="S3955">
        <v>1.2867</v>
      </c>
      <c r="T3955">
        <v>3.3534000000000002</v>
      </c>
      <c r="U3955">
        <v>0.49930000000000002</v>
      </c>
      <c r="V3955">
        <v>1.3942000000000001</v>
      </c>
      <c r="W3955">
        <v>1.5172000000000001</v>
      </c>
    </row>
    <row r="3956" spans="1:23" x14ac:dyDescent="0.25">
      <c r="A3956">
        <v>786</v>
      </c>
      <c r="B3956">
        <v>3186960</v>
      </c>
      <c r="C3956" t="s">
        <v>2050</v>
      </c>
      <c r="D3956" t="s">
        <v>2051</v>
      </c>
      <c r="E3956" t="s">
        <v>475</v>
      </c>
      <c r="F3956" t="s">
        <v>107</v>
      </c>
      <c r="H3956">
        <v>2022</v>
      </c>
      <c r="I3956" t="s">
        <v>475</v>
      </c>
      <c r="J3956">
        <v>-0.1651</v>
      </c>
      <c r="K3956">
        <v>0.12759999999999999</v>
      </c>
      <c r="L3956">
        <v>3.8899999999999997E-2</v>
      </c>
      <c r="M3956">
        <v>6.8599999999999994E-2</v>
      </c>
      <c r="N3956">
        <v>7.4099999999999999E-2</v>
      </c>
      <c r="O3956">
        <v>0.1032</v>
      </c>
      <c r="P3956">
        <v>1.5E-3</v>
      </c>
      <c r="Q3956">
        <v>8.1610999999999994</v>
      </c>
      <c r="R3956">
        <v>57.956000000000003</v>
      </c>
      <c r="S3956">
        <v>1.6296999999999999</v>
      </c>
      <c r="T3956">
        <v>1.5189999999999999</v>
      </c>
      <c r="U3956">
        <v>0.28070000000000001</v>
      </c>
      <c r="V3956">
        <v>1.6249</v>
      </c>
      <c r="W3956">
        <v>1.7414000000000001</v>
      </c>
    </row>
    <row r="3957" spans="1:23" x14ac:dyDescent="0.25">
      <c r="A3957">
        <v>786</v>
      </c>
      <c r="B3957">
        <v>3186960</v>
      </c>
      <c r="C3957" t="s">
        <v>2050</v>
      </c>
      <c r="D3957" t="s">
        <v>2051</v>
      </c>
      <c r="E3957" t="s">
        <v>475</v>
      </c>
      <c r="F3957" t="s">
        <v>107</v>
      </c>
      <c r="H3957">
        <v>2023</v>
      </c>
      <c r="I3957" t="s">
        <v>475</v>
      </c>
      <c r="J3957">
        <v>1.4366000000000001</v>
      </c>
      <c r="K3957">
        <v>0.1239</v>
      </c>
      <c r="L3957">
        <v>8.43E-2</v>
      </c>
      <c r="M3957">
        <v>9.9199999999999997E-2</v>
      </c>
      <c r="N3957">
        <v>0.16289999999999999</v>
      </c>
      <c r="O3957">
        <v>0.2031</v>
      </c>
      <c r="P3957">
        <v>1.4E-3</v>
      </c>
      <c r="Q3957">
        <v>7.5545</v>
      </c>
      <c r="R3957">
        <v>69.653000000000006</v>
      </c>
      <c r="S3957">
        <v>2.0324</v>
      </c>
      <c r="T3957">
        <v>0.74829999999999997</v>
      </c>
      <c r="U3957">
        <v>0.1976</v>
      </c>
      <c r="V3957">
        <v>2.6877</v>
      </c>
      <c r="W3957">
        <v>2.8193000000000001</v>
      </c>
    </row>
    <row r="3958" spans="1:23" x14ac:dyDescent="0.25">
      <c r="A3958">
        <v>786</v>
      </c>
      <c r="B3958">
        <v>3186960</v>
      </c>
      <c r="C3958" t="s">
        <v>2050</v>
      </c>
      <c r="D3958" t="s">
        <v>2051</v>
      </c>
      <c r="E3958" t="s">
        <v>475</v>
      </c>
      <c r="F3958" t="s">
        <v>107</v>
      </c>
      <c r="H3958">
        <v>2024</v>
      </c>
      <c r="I3958" t="s">
        <v>475</v>
      </c>
      <c r="J3958">
        <v>-0.41460000000000002</v>
      </c>
      <c r="K3958">
        <v>0.11600000000000001</v>
      </c>
      <c r="L3958">
        <v>4.4200000000000003E-2</v>
      </c>
      <c r="M3958">
        <v>5.1900000000000002E-2</v>
      </c>
      <c r="N3958">
        <v>9.3899999999999997E-2</v>
      </c>
      <c r="O3958">
        <v>0.13450000000000001</v>
      </c>
      <c r="P3958">
        <v>1.2999999999999999E-3</v>
      </c>
      <c r="Q3958">
        <v>7.3653000000000004</v>
      </c>
      <c r="R3958">
        <v>80.9161</v>
      </c>
      <c r="S3958">
        <v>2.1406000000000001</v>
      </c>
      <c r="T3958">
        <v>1.8440000000000001</v>
      </c>
      <c r="U3958">
        <v>0.30170000000000002</v>
      </c>
      <c r="V3958">
        <v>1.7998000000000001</v>
      </c>
      <c r="W3958">
        <v>1.889</v>
      </c>
    </row>
    <row r="3959" spans="1:23" x14ac:dyDescent="0.25">
      <c r="A3959">
        <v>787</v>
      </c>
      <c r="B3959">
        <v>20064092</v>
      </c>
      <c r="C3959" t="s">
        <v>2052</v>
      </c>
      <c r="D3959" t="s">
        <v>2053</v>
      </c>
      <c r="E3959" t="s">
        <v>369</v>
      </c>
      <c r="F3959" t="s">
        <v>107</v>
      </c>
      <c r="H3959">
        <v>2019</v>
      </c>
      <c r="I3959" t="s">
        <v>369</v>
      </c>
      <c r="J3959">
        <v>-0.38850000000000001</v>
      </c>
      <c r="K3959">
        <v>2.9999999999999997E-4</v>
      </c>
      <c r="L3959">
        <v>3.7600000000000001E-2</v>
      </c>
      <c r="M3959">
        <v>4.4699999999999997E-2</v>
      </c>
      <c r="N3959">
        <v>8.6699999999999999E-2</v>
      </c>
      <c r="O3959">
        <v>0.67849999999999999</v>
      </c>
      <c r="P3959">
        <v>1.5E-3</v>
      </c>
      <c r="Q3959">
        <v>9.8996999999999993</v>
      </c>
      <c r="R3959">
        <v>13.0479</v>
      </c>
      <c r="S3959">
        <v>2.5396000000000001</v>
      </c>
      <c r="T3959">
        <v>3.2730000000000001</v>
      </c>
      <c r="U3959">
        <v>0.35680000000000001</v>
      </c>
      <c r="V3959">
        <v>2.9321000000000002</v>
      </c>
      <c r="W3959">
        <v>4.1475999999999997</v>
      </c>
    </row>
    <row r="3960" spans="1:23" x14ac:dyDescent="0.25">
      <c r="A3960">
        <v>787</v>
      </c>
      <c r="B3960">
        <v>20064092</v>
      </c>
      <c r="C3960" t="s">
        <v>2052</v>
      </c>
      <c r="D3960" t="s">
        <v>2053</v>
      </c>
      <c r="E3960" t="s">
        <v>369</v>
      </c>
      <c r="F3960" t="s">
        <v>107</v>
      </c>
      <c r="H3960">
        <v>2020</v>
      </c>
      <c r="I3960" t="s">
        <v>369</v>
      </c>
      <c r="J3960">
        <v>-0.1245</v>
      </c>
      <c r="K3960">
        <v>-5.1999999999999998E-3</v>
      </c>
      <c r="L3960">
        <v>3.3099999999999997E-2</v>
      </c>
      <c r="M3960">
        <v>3.9399999999999998E-2</v>
      </c>
      <c r="N3960">
        <v>7.8799999999999995E-2</v>
      </c>
      <c r="O3960">
        <v>0.60409999999999997</v>
      </c>
      <c r="P3960">
        <v>1.6000000000000001E-3</v>
      </c>
      <c r="Q3960">
        <v>9.5142000000000007</v>
      </c>
      <c r="R3960">
        <v>13.6038</v>
      </c>
      <c r="S3960">
        <v>2.3393000000000002</v>
      </c>
      <c r="T3960">
        <v>2.8264999999999998</v>
      </c>
      <c r="U3960">
        <v>0.28639999999999999</v>
      </c>
      <c r="V3960">
        <v>1.1203000000000001</v>
      </c>
      <c r="W3960">
        <v>1.7885</v>
      </c>
    </row>
    <row r="3961" spans="1:23" x14ac:dyDescent="0.25">
      <c r="A3961">
        <v>787</v>
      </c>
      <c r="B3961">
        <v>20064092</v>
      </c>
      <c r="C3961" t="s">
        <v>2052</v>
      </c>
      <c r="D3961" t="s">
        <v>2053</v>
      </c>
      <c r="E3961" t="s">
        <v>369</v>
      </c>
      <c r="F3961" t="s">
        <v>107</v>
      </c>
      <c r="H3961">
        <v>2021</v>
      </c>
      <c r="I3961" t="s">
        <v>369</v>
      </c>
      <c r="J3961">
        <v>0.33360000000000001</v>
      </c>
      <c r="K3961">
        <v>6.5500000000000003E-2</v>
      </c>
      <c r="L3961">
        <v>4.1399999999999999E-2</v>
      </c>
      <c r="M3961">
        <v>4.9299999999999997E-2</v>
      </c>
      <c r="N3961">
        <v>0.1041</v>
      </c>
      <c r="O3961">
        <v>0.67049999999999998</v>
      </c>
      <c r="P3961">
        <v>1.4E-3</v>
      </c>
      <c r="Q3961">
        <v>16.721599999999999</v>
      </c>
      <c r="R3961">
        <v>12.979699999999999</v>
      </c>
      <c r="S3961">
        <v>2.5272000000000001</v>
      </c>
      <c r="T3961">
        <v>2.0855000000000001</v>
      </c>
      <c r="U3961">
        <v>0.27979999999999999</v>
      </c>
      <c r="V3961">
        <v>1.1768000000000001</v>
      </c>
      <c r="W3961">
        <v>1.8844000000000001</v>
      </c>
    </row>
    <row r="3962" spans="1:23" x14ac:dyDescent="0.25">
      <c r="A3962">
        <v>787</v>
      </c>
      <c r="B3962">
        <v>20064092</v>
      </c>
      <c r="C3962" t="s">
        <v>2052</v>
      </c>
      <c r="D3962" t="s">
        <v>2053</v>
      </c>
      <c r="E3962" t="s">
        <v>369</v>
      </c>
      <c r="F3962" t="s">
        <v>107</v>
      </c>
      <c r="H3962">
        <v>2022</v>
      </c>
      <c r="I3962" t="s">
        <v>369</v>
      </c>
      <c r="J3962">
        <v>1.1101000000000001</v>
      </c>
      <c r="K3962">
        <v>0.50919999999999999</v>
      </c>
      <c r="L3962">
        <v>5.7799999999999997E-2</v>
      </c>
      <c r="M3962">
        <v>7.5600000000000001E-2</v>
      </c>
      <c r="N3962">
        <v>0.1525</v>
      </c>
      <c r="O3962">
        <v>0.81110000000000004</v>
      </c>
      <c r="P3962">
        <v>1.6000000000000001E-3</v>
      </c>
      <c r="Q3962">
        <v>13.122299999999999</v>
      </c>
      <c r="R3962">
        <v>19.685700000000001</v>
      </c>
      <c r="S3962">
        <v>3.1112000000000002</v>
      </c>
      <c r="T3962">
        <v>2.1475</v>
      </c>
      <c r="U3962">
        <v>0.45440000000000003</v>
      </c>
      <c r="V3962">
        <v>1.0470999999999999</v>
      </c>
      <c r="W3962">
        <v>1.3339000000000001</v>
      </c>
    </row>
    <row r="3963" spans="1:23" x14ac:dyDescent="0.25">
      <c r="A3963">
        <v>787</v>
      </c>
      <c r="B3963">
        <v>20064092</v>
      </c>
      <c r="C3963" t="s">
        <v>2052</v>
      </c>
      <c r="D3963" t="s">
        <v>2053</v>
      </c>
      <c r="E3963" t="s">
        <v>369</v>
      </c>
      <c r="F3963" t="s">
        <v>107</v>
      </c>
      <c r="H3963">
        <v>2023</v>
      </c>
      <c r="I3963" t="s">
        <v>369</v>
      </c>
      <c r="J3963">
        <v>0.33189999999999997</v>
      </c>
      <c r="K3963">
        <v>0.11609999999999999</v>
      </c>
      <c r="L3963">
        <v>6.9000000000000006E-2</v>
      </c>
      <c r="M3963">
        <v>8.4599999999999995E-2</v>
      </c>
      <c r="N3963">
        <v>0.20580000000000001</v>
      </c>
      <c r="O3963">
        <v>0.85119999999999996</v>
      </c>
      <c r="P3963">
        <v>1.6999999999999999E-3</v>
      </c>
      <c r="Q3963">
        <v>9.6077999999999992</v>
      </c>
      <c r="R3963">
        <v>24.585999999999999</v>
      </c>
      <c r="S3963">
        <v>2.9613</v>
      </c>
      <c r="T3963">
        <v>1.3599000000000001</v>
      </c>
      <c r="U3963">
        <v>0.44409999999999999</v>
      </c>
      <c r="V3963">
        <v>1.0299</v>
      </c>
      <c r="W3963">
        <v>1.2786999999999999</v>
      </c>
    </row>
    <row r="3964" spans="1:23" x14ac:dyDescent="0.25">
      <c r="A3964">
        <v>787</v>
      </c>
      <c r="B3964">
        <v>20064092</v>
      </c>
      <c r="C3964" t="s">
        <v>2052</v>
      </c>
      <c r="D3964" t="s">
        <v>2053</v>
      </c>
      <c r="E3964" t="s">
        <v>369</v>
      </c>
      <c r="F3964" t="s">
        <v>107</v>
      </c>
      <c r="H3964">
        <v>2024</v>
      </c>
      <c r="I3964" t="s">
        <v>369</v>
      </c>
      <c r="J3964">
        <v>-0.98609999999999998</v>
      </c>
      <c r="K3964">
        <v>-0.14610000000000001</v>
      </c>
      <c r="L3964">
        <v>1.1000000000000001E-3</v>
      </c>
      <c r="M3964">
        <v>1.2999999999999999E-3</v>
      </c>
      <c r="N3964">
        <v>2.5999999999999999E-3</v>
      </c>
      <c r="O3964">
        <v>8.6999999999999994E-2</v>
      </c>
      <c r="P3964">
        <v>1.6000000000000001E-3</v>
      </c>
      <c r="Q3964">
        <v>11.6372</v>
      </c>
      <c r="R3964">
        <v>22.013500000000001</v>
      </c>
      <c r="S3964">
        <v>2.4485999999999999</v>
      </c>
      <c r="T3964">
        <v>216.4776</v>
      </c>
      <c r="U3964">
        <v>0.68230000000000002</v>
      </c>
      <c r="V3964">
        <v>0.39340000000000003</v>
      </c>
      <c r="W3964">
        <v>0.5575</v>
      </c>
    </row>
    <row r="3965" spans="1:23" x14ac:dyDescent="0.25">
      <c r="A3965">
        <v>788</v>
      </c>
      <c r="B3965">
        <v>36443211</v>
      </c>
      <c r="C3965" t="s">
        <v>1556</v>
      </c>
      <c r="D3965" t="s">
        <v>1557</v>
      </c>
      <c r="E3965" t="s">
        <v>448</v>
      </c>
      <c r="F3965" t="s">
        <v>107</v>
      </c>
      <c r="H3965">
        <v>2019</v>
      </c>
      <c r="I3965" t="s">
        <v>448</v>
      </c>
      <c r="J3965">
        <v>-0.89990000000000003</v>
      </c>
      <c r="K3965">
        <v>-0.28649999999999998</v>
      </c>
      <c r="L3965">
        <v>7.0000000000000001E-3</v>
      </c>
      <c r="M3965">
        <v>8.6999999999999994E-3</v>
      </c>
      <c r="N3965">
        <v>1.9099999999999999E-2</v>
      </c>
      <c r="O3965">
        <v>2.2800000000000001E-2</v>
      </c>
      <c r="P3965">
        <v>6.9999999999999999E-4</v>
      </c>
      <c r="Q3965">
        <v>5.9344999999999999</v>
      </c>
      <c r="R3965">
        <v>41.388500000000001</v>
      </c>
      <c r="S3965">
        <v>2.2671999999999999</v>
      </c>
      <c r="T3965">
        <v>1.5088999999999999</v>
      </c>
      <c r="U3965">
        <v>0.16370000000000001</v>
      </c>
      <c r="V3965">
        <v>2.4239999999999999</v>
      </c>
      <c r="W3965">
        <v>2.8530000000000002</v>
      </c>
    </row>
    <row r="3966" spans="1:23" x14ac:dyDescent="0.25">
      <c r="A3966">
        <v>788</v>
      </c>
      <c r="B3966">
        <v>36443211</v>
      </c>
      <c r="C3966" t="s">
        <v>1556</v>
      </c>
      <c r="D3966" t="s">
        <v>1557</v>
      </c>
      <c r="E3966" t="s">
        <v>448</v>
      </c>
      <c r="F3966" t="s">
        <v>107</v>
      </c>
      <c r="H3966">
        <v>2020</v>
      </c>
      <c r="I3966" t="s">
        <v>448</v>
      </c>
      <c r="J3966">
        <v>5.3986999999999998</v>
      </c>
      <c r="K3966">
        <v>0.21049999999999999</v>
      </c>
      <c r="L3966">
        <v>3.6799999999999999E-2</v>
      </c>
      <c r="M3966">
        <v>4.3799999999999999E-2</v>
      </c>
      <c r="N3966">
        <v>9.4799999999999995E-2</v>
      </c>
      <c r="O3966">
        <v>0.12720000000000001</v>
      </c>
      <c r="P3966">
        <v>8.0000000000000004E-4</v>
      </c>
      <c r="Q3966">
        <v>22.5913</v>
      </c>
      <c r="R3966">
        <v>41.926000000000002</v>
      </c>
      <c r="S3966">
        <v>2.8988999999999998</v>
      </c>
      <c r="T3966">
        <v>1.3047</v>
      </c>
      <c r="U3966">
        <v>0.25469999999999998</v>
      </c>
      <c r="V3966">
        <v>2.1196999999999999</v>
      </c>
      <c r="W3966">
        <v>2.3879000000000001</v>
      </c>
    </row>
    <row r="3967" spans="1:23" x14ac:dyDescent="0.25">
      <c r="A3967">
        <v>788</v>
      </c>
      <c r="B3967">
        <v>36443211</v>
      </c>
      <c r="C3967" t="s">
        <v>1556</v>
      </c>
      <c r="D3967" t="s">
        <v>1557</v>
      </c>
      <c r="E3967" t="s">
        <v>448</v>
      </c>
      <c r="F3967" t="s">
        <v>107</v>
      </c>
      <c r="H3967">
        <v>2021</v>
      </c>
      <c r="I3967" t="s">
        <v>448</v>
      </c>
      <c r="J3967">
        <v>-0.2359</v>
      </c>
      <c r="K3967">
        <v>3.5000000000000001E-3</v>
      </c>
      <c r="L3967">
        <v>2.8000000000000001E-2</v>
      </c>
      <c r="M3967">
        <v>3.3300000000000003E-2</v>
      </c>
      <c r="N3967">
        <v>6.6000000000000003E-2</v>
      </c>
      <c r="O3967">
        <v>8.8599999999999998E-2</v>
      </c>
      <c r="P3967">
        <v>5.9999999999999995E-4</v>
      </c>
      <c r="Q3967">
        <v>27.2149</v>
      </c>
      <c r="R3967">
        <v>40.884599999999999</v>
      </c>
      <c r="S3967">
        <v>2.4653</v>
      </c>
      <c r="T3967">
        <v>1.6295999999999999</v>
      </c>
      <c r="U3967">
        <v>0.25509999999999999</v>
      </c>
      <c r="V3967">
        <v>2.1844000000000001</v>
      </c>
      <c r="W3967">
        <v>2.3921999999999999</v>
      </c>
    </row>
    <row r="3968" spans="1:23" x14ac:dyDescent="0.25">
      <c r="A3968">
        <v>788</v>
      </c>
      <c r="B3968">
        <v>36443211</v>
      </c>
      <c r="C3968" t="s">
        <v>1556</v>
      </c>
      <c r="D3968" t="s">
        <v>1557</v>
      </c>
      <c r="E3968" t="s">
        <v>448</v>
      </c>
      <c r="F3968" t="s">
        <v>107</v>
      </c>
      <c r="H3968">
        <v>2022</v>
      </c>
      <c r="I3968" t="s">
        <v>448</v>
      </c>
      <c r="J3968">
        <v>1.9332</v>
      </c>
      <c r="K3968">
        <v>0.1038</v>
      </c>
      <c r="L3968">
        <v>7.4499999999999997E-2</v>
      </c>
      <c r="M3968">
        <v>8.6900000000000005E-2</v>
      </c>
      <c r="N3968">
        <v>0.1709</v>
      </c>
      <c r="O3968">
        <v>0.21260000000000001</v>
      </c>
      <c r="P3968">
        <v>5.9999999999999995E-4</v>
      </c>
      <c r="Q3968">
        <v>28.659099999999999</v>
      </c>
      <c r="R3968">
        <v>47.537300000000002</v>
      </c>
      <c r="S3968">
        <v>2.4380000000000002</v>
      </c>
      <c r="T3968">
        <v>0.75700000000000001</v>
      </c>
      <c r="U3968">
        <v>0.1963</v>
      </c>
      <c r="V3968">
        <v>3.036</v>
      </c>
      <c r="W3968">
        <v>3.2894999999999999</v>
      </c>
    </row>
    <row r="3969" spans="1:23" x14ac:dyDescent="0.25">
      <c r="A3969">
        <v>788</v>
      </c>
      <c r="B3969">
        <v>36443211</v>
      </c>
      <c r="C3969" t="s">
        <v>1556</v>
      </c>
      <c r="D3969" t="s">
        <v>1557</v>
      </c>
      <c r="E3969" t="s">
        <v>448</v>
      </c>
      <c r="F3969" t="s">
        <v>107</v>
      </c>
      <c r="H3969">
        <v>2023</v>
      </c>
      <c r="I3969" t="s">
        <v>448</v>
      </c>
      <c r="J3969">
        <v>-0.77800000000000002</v>
      </c>
      <c r="K3969">
        <v>8.8000000000000005E-3</v>
      </c>
      <c r="L3969">
        <v>1.6400000000000001E-2</v>
      </c>
      <c r="M3969">
        <v>1.8800000000000001E-2</v>
      </c>
      <c r="N3969">
        <v>3.4700000000000002E-2</v>
      </c>
      <c r="O3969">
        <v>4.5100000000000001E-2</v>
      </c>
      <c r="P3969">
        <v>5.9999999999999995E-4</v>
      </c>
      <c r="Q3969">
        <v>14.033300000000001</v>
      </c>
      <c r="R3969">
        <v>41.341900000000003</v>
      </c>
      <c r="S3969">
        <v>2.2111000000000001</v>
      </c>
      <c r="T3969">
        <v>2.3365999999999998</v>
      </c>
      <c r="U3969">
        <v>0.23080000000000001</v>
      </c>
      <c r="V3969">
        <v>2.0188000000000001</v>
      </c>
      <c r="W3969">
        <v>2.2652999999999999</v>
      </c>
    </row>
    <row r="3970" spans="1:23" x14ac:dyDescent="0.25">
      <c r="A3970">
        <v>788</v>
      </c>
      <c r="B3970">
        <v>36443211</v>
      </c>
      <c r="C3970" t="s">
        <v>1556</v>
      </c>
      <c r="D3970" t="s">
        <v>1557</v>
      </c>
      <c r="E3970" t="s">
        <v>448</v>
      </c>
      <c r="F3970" t="s">
        <v>107</v>
      </c>
      <c r="H3970">
        <v>2024</v>
      </c>
      <c r="I3970" t="s">
        <v>448</v>
      </c>
      <c r="J3970">
        <v>4.1154999999999999</v>
      </c>
      <c r="K3970">
        <v>0.27629999999999999</v>
      </c>
      <c r="L3970">
        <v>6.5699999999999995E-2</v>
      </c>
      <c r="M3970">
        <v>7.8100000000000003E-2</v>
      </c>
      <c r="N3970">
        <v>0.15559999999999999</v>
      </c>
      <c r="O3970">
        <v>0.18740000000000001</v>
      </c>
      <c r="P3970">
        <v>6.9999999999999999E-4</v>
      </c>
      <c r="Q3970">
        <v>12.970599999999999</v>
      </c>
      <c r="R3970">
        <v>46.101100000000002</v>
      </c>
      <c r="S3970">
        <v>2.5238999999999998</v>
      </c>
      <c r="T3970">
        <v>0.74829999999999997</v>
      </c>
      <c r="U3970">
        <v>0.16969999999999999</v>
      </c>
      <c r="V3970">
        <v>2.8706</v>
      </c>
      <c r="W3970">
        <v>3.1821000000000002</v>
      </c>
    </row>
    <row r="3971" spans="1:23" x14ac:dyDescent="0.25">
      <c r="A3971">
        <v>789</v>
      </c>
      <c r="B3971">
        <v>15955049</v>
      </c>
      <c r="C3971" t="s">
        <v>1865</v>
      </c>
      <c r="D3971" t="s">
        <v>1866</v>
      </c>
      <c r="E3971" t="s">
        <v>340</v>
      </c>
      <c r="F3971" t="s">
        <v>107</v>
      </c>
      <c r="H3971">
        <v>2019</v>
      </c>
      <c r="I3971" t="s">
        <v>522</v>
      </c>
      <c r="J3971">
        <v>0</v>
      </c>
      <c r="N3971">
        <v>0</v>
      </c>
      <c r="O3971">
        <v>0</v>
      </c>
      <c r="P3971">
        <v>0</v>
      </c>
      <c r="Q3971">
        <v>0</v>
      </c>
      <c r="S3971">
        <v>0</v>
      </c>
      <c r="U3971">
        <v>0.22750000000000001</v>
      </c>
      <c r="V3971">
        <v>0.38290000000000002</v>
      </c>
      <c r="W3971">
        <v>0.38290000000000002</v>
      </c>
    </row>
    <row r="3972" spans="1:23" x14ac:dyDescent="0.25">
      <c r="A3972">
        <v>789</v>
      </c>
      <c r="B3972">
        <v>15955049</v>
      </c>
      <c r="C3972" t="s">
        <v>1865</v>
      </c>
      <c r="D3972" t="s">
        <v>1866</v>
      </c>
      <c r="E3972" t="s">
        <v>340</v>
      </c>
      <c r="F3972" t="s">
        <v>107</v>
      </c>
      <c r="H3972">
        <v>2020</v>
      </c>
      <c r="I3972" t="s">
        <v>522</v>
      </c>
      <c r="J3972">
        <v>0</v>
      </c>
      <c r="N3972">
        <v>0</v>
      </c>
      <c r="O3972">
        <v>0</v>
      </c>
      <c r="U3972">
        <v>0.22750000000000001</v>
      </c>
      <c r="V3972">
        <v>0.38290000000000002</v>
      </c>
      <c r="W3972">
        <v>0.38290000000000002</v>
      </c>
    </row>
    <row r="3973" spans="1:23" x14ac:dyDescent="0.25">
      <c r="A3973">
        <v>789</v>
      </c>
      <c r="B3973">
        <v>15955049</v>
      </c>
      <c r="C3973" t="s">
        <v>1865</v>
      </c>
      <c r="D3973" t="s">
        <v>1866</v>
      </c>
      <c r="E3973" t="s">
        <v>340</v>
      </c>
      <c r="F3973" t="s">
        <v>107</v>
      </c>
      <c r="H3973">
        <v>2021</v>
      </c>
      <c r="I3973" t="s">
        <v>522</v>
      </c>
      <c r="J3973">
        <v>0</v>
      </c>
      <c r="N3973">
        <v>0</v>
      </c>
      <c r="O3973">
        <v>0</v>
      </c>
      <c r="U3973">
        <v>0.22750000000000001</v>
      </c>
      <c r="V3973">
        <v>0.38290000000000002</v>
      </c>
      <c r="W3973">
        <v>0.38290000000000002</v>
      </c>
    </row>
    <row r="3974" spans="1:23" x14ac:dyDescent="0.25">
      <c r="A3974">
        <v>789</v>
      </c>
      <c r="B3974">
        <v>15955049</v>
      </c>
      <c r="C3974" t="s">
        <v>1865</v>
      </c>
      <c r="D3974" t="s">
        <v>1866</v>
      </c>
      <c r="E3974" t="s">
        <v>340</v>
      </c>
      <c r="F3974" t="s">
        <v>107</v>
      </c>
      <c r="H3974">
        <v>2022</v>
      </c>
      <c r="I3974" t="s">
        <v>522</v>
      </c>
      <c r="J3974">
        <v>0</v>
      </c>
      <c r="N3974">
        <v>0</v>
      </c>
      <c r="O3974">
        <v>0</v>
      </c>
      <c r="U3974">
        <v>0.22750000000000001</v>
      </c>
      <c r="V3974">
        <v>0.38290000000000002</v>
      </c>
      <c r="W3974">
        <v>0.38290000000000002</v>
      </c>
    </row>
    <row r="3975" spans="1:23" x14ac:dyDescent="0.25">
      <c r="A3975">
        <v>789</v>
      </c>
      <c r="B3975">
        <v>15955049</v>
      </c>
      <c r="C3975" t="s">
        <v>1865</v>
      </c>
      <c r="D3975" t="s">
        <v>1866</v>
      </c>
      <c r="E3975" t="s">
        <v>340</v>
      </c>
      <c r="F3975" t="s">
        <v>107</v>
      </c>
      <c r="H3975">
        <v>2023</v>
      </c>
      <c r="I3975" t="s">
        <v>522</v>
      </c>
      <c r="J3975">
        <v>0</v>
      </c>
      <c r="N3975">
        <v>0</v>
      </c>
      <c r="O3975">
        <v>0</v>
      </c>
      <c r="U3975">
        <v>0.22750000000000001</v>
      </c>
      <c r="V3975">
        <v>0.38290000000000002</v>
      </c>
      <c r="W3975">
        <v>0.38290000000000002</v>
      </c>
    </row>
    <row r="3976" spans="1:23" x14ac:dyDescent="0.25">
      <c r="A3976">
        <v>789</v>
      </c>
      <c r="B3976">
        <v>15955049</v>
      </c>
      <c r="C3976" t="s">
        <v>1865</v>
      </c>
      <c r="D3976" t="s">
        <v>1866</v>
      </c>
      <c r="E3976" t="s">
        <v>340</v>
      </c>
      <c r="F3976" t="s">
        <v>107</v>
      </c>
      <c r="H3976">
        <v>2024</v>
      </c>
      <c r="I3976" t="s">
        <v>522</v>
      </c>
      <c r="J3976">
        <v>0</v>
      </c>
      <c r="N3976">
        <v>0</v>
      </c>
      <c r="O3976">
        <v>0</v>
      </c>
      <c r="U3976">
        <v>0.22750000000000001</v>
      </c>
      <c r="V3976">
        <v>0.38290000000000002</v>
      </c>
      <c r="W3976">
        <v>0.38290000000000002</v>
      </c>
    </row>
    <row r="3977" spans="1:23" x14ac:dyDescent="0.25">
      <c r="A3977">
        <v>790</v>
      </c>
      <c r="B3977">
        <v>17716323</v>
      </c>
      <c r="C3977" t="s">
        <v>2044</v>
      </c>
      <c r="D3977" t="s">
        <v>2045</v>
      </c>
      <c r="E3977" t="s">
        <v>1422</v>
      </c>
      <c r="F3977" t="s">
        <v>107</v>
      </c>
      <c r="H3977">
        <v>2019</v>
      </c>
      <c r="I3977" t="s">
        <v>1422</v>
      </c>
      <c r="J3977">
        <v>-2.7801</v>
      </c>
      <c r="K3977">
        <v>9.9299999999999999E-2</v>
      </c>
      <c r="L3977">
        <v>-6.0699999999999997E-2</v>
      </c>
      <c r="M3977">
        <v>-6.0699999999999997E-2</v>
      </c>
      <c r="N3977">
        <v>-2.2040999999999999</v>
      </c>
      <c r="O3977">
        <v>0.50749999999999995</v>
      </c>
      <c r="P3977">
        <v>4.0000000000000002E-4</v>
      </c>
      <c r="Q3977">
        <v>41.77</v>
      </c>
      <c r="S3977">
        <v>20.645900000000001</v>
      </c>
      <c r="T3977">
        <v>23.8843</v>
      </c>
      <c r="U3977">
        <v>5.3433999999999999</v>
      </c>
      <c r="V3977">
        <v>7.1999999999999995E-2</v>
      </c>
      <c r="W3977">
        <v>7.1999999999999995E-2</v>
      </c>
    </row>
    <row r="3978" spans="1:23" x14ac:dyDescent="0.25">
      <c r="A3978">
        <v>790</v>
      </c>
      <c r="B3978">
        <v>17716323</v>
      </c>
      <c r="C3978" t="s">
        <v>2044</v>
      </c>
      <c r="D3978" t="s">
        <v>2045</v>
      </c>
      <c r="E3978" t="s">
        <v>1422</v>
      </c>
      <c r="F3978" t="s">
        <v>107</v>
      </c>
      <c r="H3978">
        <v>2020</v>
      </c>
      <c r="I3978" t="s">
        <v>1422</v>
      </c>
      <c r="J3978">
        <v>-0.8387</v>
      </c>
      <c r="K3978">
        <v>0.1079</v>
      </c>
      <c r="L3978">
        <v>-0.1007</v>
      </c>
      <c r="M3978">
        <v>-0.1007</v>
      </c>
      <c r="N3978">
        <v>-0.47570000000000001</v>
      </c>
      <c r="O3978">
        <v>0.48270000000000002</v>
      </c>
      <c r="P3978">
        <v>4.0000000000000002E-4</v>
      </c>
      <c r="Q3978">
        <v>9.7936999999999994</v>
      </c>
      <c r="R3978">
        <v>1983.4323999999999</v>
      </c>
      <c r="S3978">
        <v>8.4532000000000007</v>
      </c>
      <c r="T3978">
        <v>75.607200000000006</v>
      </c>
      <c r="U3978">
        <v>1.9856</v>
      </c>
      <c r="V3978">
        <v>0.47810000000000002</v>
      </c>
      <c r="W3978">
        <v>0.48049999999999998</v>
      </c>
    </row>
    <row r="3979" spans="1:23" x14ac:dyDescent="0.25">
      <c r="A3979">
        <v>790</v>
      </c>
      <c r="B3979">
        <v>17716323</v>
      </c>
      <c r="C3979" t="s">
        <v>2044</v>
      </c>
      <c r="D3979" t="s">
        <v>2045</v>
      </c>
      <c r="E3979" t="s">
        <v>1422</v>
      </c>
      <c r="F3979" t="s">
        <v>107</v>
      </c>
      <c r="H3979">
        <v>2021</v>
      </c>
      <c r="I3979" t="s">
        <v>1422</v>
      </c>
      <c r="J3979">
        <v>2.9091</v>
      </c>
      <c r="K3979">
        <v>0.53169999999999995</v>
      </c>
      <c r="L3979">
        <v>0.12559999999999999</v>
      </c>
      <c r="M3979">
        <v>0.12859999999999999</v>
      </c>
      <c r="N3979">
        <v>0.7732</v>
      </c>
      <c r="O3979">
        <v>-11.737399999999999</v>
      </c>
      <c r="P3979">
        <v>5.9999999999999995E-4</v>
      </c>
      <c r="Q3979">
        <v>7.4653999999999998</v>
      </c>
      <c r="R3979">
        <v>206.0523</v>
      </c>
      <c r="S3979">
        <v>6.6528999999999998</v>
      </c>
      <c r="T3979">
        <v>1.3087</v>
      </c>
      <c r="U3979">
        <v>1.0659000000000001</v>
      </c>
      <c r="V3979">
        <v>0.86719999999999997</v>
      </c>
      <c r="W3979">
        <v>0.91949999999999998</v>
      </c>
    </row>
    <row r="3980" spans="1:23" x14ac:dyDescent="0.25">
      <c r="A3980">
        <v>790</v>
      </c>
      <c r="B3980">
        <v>17716323</v>
      </c>
      <c r="C3980" t="s">
        <v>2044</v>
      </c>
      <c r="D3980" t="s">
        <v>2045</v>
      </c>
      <c r="E3980" t="s">
        <v>1422</v>
      </c>
      <c r="F3980" t="s">
        <v>107</v>
      </c>
      <c r="H3980">
        <v>2022</v>
      </c>
      <c r="I3980" t="s">
        <v>1422</v>
      </c>
      <c r="J3980">
        <v>-0.74529999999999996</v>
      </c>
      <c r="K3980">
        <v>0.14399999999999999</v>
      </c>
      <c r="L3980">
        <v>2.8000000000000001E-2</v>
      </c>
      <c r="M3980">
        <v>3.32E-2</v>
      </c>
      <c r="N3980">
        <v>0.15140000000000001</v>
      </c>
      <c r="O3980">
        <v>1.5024999999999999</v>
      </c>
      <c r="P3980">
        <v>5.9999999999999995E-4</v>
      </c>
      <c r="Q3980">
        <v>7.2332000000000001</v>
      </c>
      <c r="R3980">
        <v>73.154899999999998</v>
      </c>
      <c r="S3980">
        <v>6.1228999999999996</v>
      </c>
      <c r="T3980">
        <v>4.5259</v>
      </c>
      <c r="U3980">
        <v>0.89929999999999999</v>
      </c>
      <c r="V3980">
        <v>0.9617</v>
      </c>
      <c r="W3980">
        <v>1.0787</v>
      </c>
    </row>
    <row r="3981" spans="1:23" x14ac:dyDescent="0.25">
      <c r="A3981">
        <v>790</v>
      </c>
      <c r="B3981">
        <v>17716323</v>
      </c>
      <c r="C3981" t="s">
        <v>2044</v>
      </c>
      <c r="D3981" t="s">
        <v>2045</v>
      </c>
      <c r="E3981" t="s">
        <v>1422</v>
      </c>
      <c r="F3981" t="s">
        <v>107</v>
      </c>
      <c r="H3981">
        <v>2023</v>
      </c>
      <c r="I3981" t="s">
        <v>1422</v>
      </c>
      <c r="J3981">
        <v>0.4723</v>
      </c>
      <c r="K3981">
        <v>0.1134</v>
      </c>
      <c r="L3981">
        <v>3.6999999999999998E-2</v>
      </c>
      <c r="M3981">
        <v>4.41E-2</v>
      </c>
      <c r="N3981">
        <v>0.16120000000000001</v>
      </c>
      <c r="O3981">
        <v>0.68869999999999998</v>
      </c>
      <c r="P3981">
        <v>5.9999999999999995E-4</v>
      </c>
      <c r="Q3981">
        <v>5.5983999999999998</v>
      </c>
      <c r="R3981">
        <v>100.15130000000001</v>
      </c>
      <c r="S3981">
        <v>5.0601000000000003</v>
      </c>
      <c r="T3981">
        <v>3.7885</v>
      </c>
      <c r="U3981">
        <v>0.76600000000000001</v>
      </c>
      <c r="V3981">
        <v>1.2756000000000001</v>
      </c>
      <c r="W3981">
        <v>1.29</v>
      </c>
    </row>
    <row r="3982" spans="1:23" x14ac:dyDescent="0.25">
      <c r="A3982">
        <v>790</v>
      </c>
      <c r="B3982">
        <v>17716323</v>
      </c>
      <c r="C3982" t="s">
        <v>2044</v>
      </c>
      <c r="D3982" t="s">
        <v>2045</v>
      </c>
      <c r="E3982" t="s">
        <v>1422</v>
      </c>
      <c r="F3982" t="s">
        <v>107</v>
      </c>
      <c r="H3982">
        <v>2024</v>
      </c>
      <c r="I3982" t="s">
        <v>1422</v>
      </c>
      <c r="J3982">
        <v>0.21579999999999999</v>
      </c>
      <c r="K3982">
        <v>7.0999999999999994E-2</v>
      </c>
      <c r="L3982">
        <v>4.2000000000000003E-2</v>
      </c>
      <c r="M3982">
        <v>4.9099999999999998E-2</v>
      </c>
      <c r="N3982">
        <v>0.1429</v>
      </c>
      <c r="O3982">
        <v>0.45569999999999999</v>
      </c>
      <c r="P3982">
        <v>5.0000000000000001E-4</v>
      </c>
      <c r="Q3982">
        <v>4.1642999999999999</v>
      </c>
      <c r="R3982">
        <v>258.34100000000001</v>
      </c>
      <c r="S3982">
        <v>3.9384000000000001</v>
      </c>
      <c r="T3982">
        <v>3.8774999999999999</v>
      </c>
      <c r="U3982">
        <v>0.68640000000000001</v>
      </c>
      <c r="V3982">
        <v>1.4220999999999999</v>
      </c>
      <c r="W3982">
        <v>1.4488000000000001</v>
      </c>
    </row>
    <row r="3983" spans="1:23" x14ac:dyDescent="0.25">
      <c r="A3983">
        <v>791</v>
      </c>
      <c r="B3983">
        <v>27809411</v>
      </c>
      <c r="C3983" t="s">
        <v>1867</v>
      </c>
      <c r="D3983" t="s">
        <v>1868</v>
      </c>
      <c r="E3983" t="s">
        <v>1869</v>
      </c>
      <c r="F3983" t="s">
        <v>107</v>
      </c>
      <c r="H3983">
        <v>2019</v>
      </c>
      <c r="I3983" t="s">
        <v>1869</v>
      </c>
      <c r="J3983">
        <v>5.8872999999999998</v>
      </c>
      <c r="K3983">
        <v>4.9000000000000002E-2</v>
      </c>
      <c r="L3983">
        <v>8.1600000000000006E-2</v>
      </c>
      <c r="M3983">
        <v>9.1399999999999995E-2</v>
      </c>
      <c r="N3983">
        <v>6.7699999999999996E-2</v>
      </c>
      <c r="O3983">
        <v>7.2999999999999995E-2</v>
      </c>
      <c r="P3983">
        <v>6.9999999999999999E-4</v>
      </c>
      <c r="Q3983">
        <v>3.5832999999999999</v>
      </c>
      <c r="R3983">
        <v>63.032600000000002</v>
      </c>
      <c r="S3983">
        <v>0.86739999999999995</v>
      </c>
      <c r="T3983">
        <v>0.94799999999999995</v>
      </c>
      <c r="U3983">
        <v>7.1999999999999995E-2</v>
      </c>
      <c r="V3983">
        <v>5.2106000000000003</v>
      </c>
      <c r="W3983">
        <v>5.4861000000000004</v>
      </c>
    </row>
    <row r="3984" spans="1:23" x14ac:dyDescent="0.25">
      <c r="A3984">
        <v>791</v>
      </c>
      <c r="B3984">
        <v>27809411</v>
      </c>
      <c r="C3984" t="s">
        <v>1867</v>
      </c>
      <c r="D3984" t="s">
        <v>1868</v>
      </c>
      <c r="E3984" t="s">
        <v>1869</v>
      </c>
      <c r="F3984" t="s">
        <v>107</v>
      </c>
      <c r="H3984">
        <v>2020</v>
      </c>
      <c r="I3984" t="s">
        <v>1869</v>
      </c>
      <c r="J3984">
        <v>-1.6227</v>
      </c>
      <c r="K3984">
        <v>-0.19170000000000001</v>
      </c>
      <c r="L3984">
        <v>-6.2899999999999998E-2</v>
      </c>
      <c r="M3984">
        <v>-6.3E-2</v>
      </c>
      <c r="N3984">
        <v>-7.5999999999999998E-2</v>
      </c>
      <c r="O3984">
        <v>-8.7400000000000005E-2</v>
      </c>
      <c r="P3984">
        <v>5.0000000000000001E-4</v>
      </c>
      <c r="Q3984">
        <v>2.8119000000000001</v>
      </c>
      <c r="R3984">
        <v>31.3751</v>
      </c>
      <c r="S3984">
        <v>0.8629</v>
      </c>
      <c r="T3984">
        <v>1.4375</v>
      </c>
      <c r="U3984">
        <v>0.13039999999999999</v>
      </c>
      <c r="V3984">
        <v>5.2672999999999996</v>
      </c>
      <c r="W3984">
        <v>5.5841000000000003</v>
      </c>
    </row>
    <row r="3985" spans="1:23" x14ac:dyDescent="0.25">
      <c r="A3985">
        <v>791</v>
      </c>
      <c r="B3985">
        <v>27809411</v>
      </c>
      <c r="C3985" t="s">
        <v>1867</v>
      </c>
      <c r="D3985" t="s">
        <v>1868</v>
      </c>
      <c r="E3985" t="s">
        <v>1869</v>
      </c>
      <c r="F3985" t="s">
        <v>107</v>
      </c>
      <c r="H3985">
        <v>2021</v>
      </c>
      <c r="I3985" t="s">
        <v>1869</v>
      </c>
      <c r="J3985">
        <v>1.4212</v>
      </c>
      <c r="K3985">
        <v>0.13730000000000001</v>
      </c>
      <c r="L3985">
        <v>2.3300000000000001E-2</v>
      </c>
      <c r="M3985">
        <v>2.3199999999999998E-2</v>
      </c>
      <c r="N3985">
        <v>2.7699999999999999E-2</v>
      </c>
      <c r="O3985">
        <v>3.5499999999999997E-2</v>
      </c>
      <c r="P3985">
        <v>5.9999999999999995E-4</v>
      </c>
      <c r="Q3985">
        <v>2.9763999999999999</v>
      </c>
      <c r="R3985">
        <v>57.121299999999998</v>
      </c>
      <c r="S3985">
        <v>1.2767999999999999</v>
      </c>
      <c r="T3985">
        <v>2.0621999999999998</v>
      </c>
      <c r="U3985">
        <v>0.21909999999999999</v>
      </c>
      <c r="V3985">
        <v>3.8193000000000001</v>
      </c>
      <c r="W3985">
        <v>3.8464</v>
      </c>
    </row>
    <row r="3986" spans="1:23" x14ac:dyDescent="0.25">
      <c r="A3986">
        <v>791</v>
      </c>
      <c r="B3986">
        <v>27809411</v>
      </c>
      <c r="C3986" t="s">
        <v>1867</v>
      </c>
      <c r="D3986" t="s">
        <v>1868</v>
      </c>
      <c r="E3986" t="s">
        <v>1869</v>
      </c>
      <c r="F3986" t="s">
        <v>107</v>
      </c>
      <c r="H3986">
        <v>2022</v>
      </c>
      <c r="I3986" t="s">
        <v>1869</v>
      </c>
      <c r="J3986">
        <v>1.1755</v>
      </c>
      <c r="K3986">
        <v>4.3900000000000002E-2</v>
      </c>
      <c r="L3986">
        <v>4.8500000000000001E-2</v>
      </c>
      <c r="M3986">
        <v>5.74E-2</v>
      </c>
      <c r="N3986">
        <v>5.8599999999999999E-2</v>
      </c>
      <c r="O3986">
        <v>7.17E-2</v>
      </c>
      <c r="P3986">
        <v>5.0000000000000001E-4</v>
      </c>
      <c r="Q3986">
        <v>2.3647</v>
      </c>
      <c r="R3986">
        <v>391.9701</v>
      </c>
      <c r="S3986">
        <v>1.2257</v>
      </c>
      <c r="T3986">
        <v>1.2087000000000001</v>
      </c>
      <c r="U3986">
        <v>0.1827</v>
      </c>
      <c r="V3986">
        <v>4.8514999999999997</v>
      </c>
      <c r="W3986">
        <v>4.8536999999999999</v>
      </c>
    </row>
    <row r="3987" spans="1:23" x14ac:dyDescent="0.25">
      <c r="A3987">
        <v>791</v>
      </c>
      <c r="B3987">
        <v>27809411</v>
      </c>
      <c r="C3987" t="s">
        <v>1867</v>
      </c>
      <c r="D3987" t="s">
        <v>1868</v>
      </c>
      <c r="E3987" t="s">
        <v>1869</v>
      </c>
      <c r="F3987" t="s">
        <v>107</v>
      </c>
      <c r="H3987">
        <v>2023</v>
      </c>
      <c r="I3987" t="s">
        <v>1869</v>
      </c>
      <c r="J3987">
        <v>-0.79820000000000002</v>
      </c>
      <c r="K3987">
        <v>3.09E-2</v>
      </c>
      <c r="L3987">
        <v>9.4999999999999998E-3</v>
      </c>
      <c r="M3987">
        <v>1.0999999999999999E-2</v>
      </c>
      <c r="N3987">
        <v>6.7999999999999996E-3</v>
      </c>
      <c r="O3987">
        <v>8.2000000000000007E-3</v>
      </c>
      <c r="P3987">
        <v>5.0000000000000001E-4</v>
      </c>
      <c r="Q3987">
        <v>2.2854999999999999</v>
      </c>
      <c r="R3987">
        <v>40.624499999999998</v>
      </c>
      <c r="S3987">
        <v>0.90849999999999997</v>
      </c>
      <c r="T3987">
        <v>3.7166000000000001</v>
      </c>
      <c r="U3987">
        <v>0.1767</v>
      </c>
      <c r="V3987">
        <v>3.2221000000000002</v>
      </c>
      <c r="W3987">
        <v>3.42</v>
      </c>
    </row>
    <row r="3988" spans="1:23" x14ac:dyDescent="0.25">
      <c r="A3988">
        <v>791</v>
      </c>
      <c r="B3988">
        <v>27809411</v>
      </c>
      <c r="C3988" t="s">
        <v>1867</v>
      </c>
      <c r="D3988" t="s">
        <v>1868</v>
      </c>
      <c r="E3988" t="s">
        <v>1869</v>
      </c>
      <c r="F3988" t="s">
        <v>107</v>
      </c>
      <c r="H3988">
        <v>2024</v>
      </c>
      <c r="I3988" t="s">
        <v>1869</v>
      </c>
      <c r="J3988">
        <v>-23.3413</v>
      </c>
      <c r="K3988">
        <v>-0.1469</v>
      </c>
      <c r="L3988">
        <v>-0.2487</v>
      </c>
      <c r="M3988">
        <v>-0.24890000000000001</v>
      </c>
      <c r="N3988">
        <v>-0.1988</v>
      </c>
      <c r="O3988">
        <v>-0.22589999999999999</v>
      </c>
      <c r="P3988">
        <v>4.0000000000000002E-4</v>
      </c>
      <c r="Q3988">
        <v>3.028</v>
      </c>
      <c r="R3988">
        <v>26.1968</v>
      </c>
      <c r="S3988">
        <v>0.69189999999999996</v>
      </c>
      <c r="T3988">
        <v>0.82750000000000001</v>
      </c>
      <c r="U3988">
        <v>0.1203</v>
      </c>
      <c r="V3988">
        <v>5.0789</v>
      </c>
      <c r="W3988">
        <v>5.2051999999999996</v>
      </c>
    </row>
    <row r="3989" spans="1:23" x14ac:dyDescent="0.25">
      <c r="A3989">
        <v>792</v>
      </c>
      <c r="B3989">
        <v>30948835</v>
      </c>
      <c r="C3989" t="s">
        <v>1558</v>
      </c>
      <c r="D3989" t="s">
        <v>1559</v>
      </c>
      <c r="E3989" t="s">
        <v>454</v>
      </c>
      <c r="F3989" t="s">
        <v>107</v>
      </c>
      <c r="H3989">
        <v>2019</v>
      </c>
      <c r="I3989" t="s">
        <v>454</v>
      </c>
      <c r="J3989">
        <v>2.2845</v>
      </c>
      <c r="K3989">
        <v>0.2228</v>
      </c>
      <c r="L3989">
        <v>4.4200000000000003E-2</v>
      </c>
      <c r="M3989">
        <v>5.2499999999999998E-2</v>
      </c>
      <c r="N3989">
        <v>9.2999999999999999E-2</v>
      </c>
      <c r="O3989">
        <v>0.1072</v>
      </c>
      <c r="P3989">
        <v>5.9999999999999995E-4</v>
      </c>
      <c r="Q3989">
        <v>11.994400000000001</v>
      </c>
      <c r="R3989">
        <v>4751.51</v>
      </c>
      <c r="S3989">
        <v>1.7431000000000001</v>
      </c>
      <c r="T3989">
        <v>0.62150000000000005</v>
      </c>
      <c r="U3989">
        <v>0.13289999999999999</v>
      </c>
      <c r="V3989">
        <v>1.7464</v>
      </c>
      <c r="W3989">
        <v>1.7495000000000001</v>
      </c>
    </row>
    <row r="3990" spans="1:23" x14ac:dyDescent="0.25">
      <c r="A3990">
        <v>792</v>
      </c>
      <c r="B3990">
        <v>30948835</v>
      </c>
      <c r="C3990" t="s">
        <v>1558</v>
      </c>
      <c r="D3990" t="s">
        <v>1559</v>
      </c>
      <c r="E3990" t="s">
        <v>454</v>
      </c>
      <c r="F3990" t="s">
        <v>107</v>
      </c>
      <c r="H3990">
        <v>2020</v>
      </c>
      <c r="I3990" t="s">
        <v>454</v>
      </c>
      <c r="J3990">
        <v>-2.7688000000000001</v>
      </c>
      <c r="K3990">
        <v>-0.22409999999999999</v>
      </c>
      <c r="L3990">
        <v>-0.1007</v>
      </c>
      <c r="M3990">
        <v>-0.1007</v>
      </c>
      <c r="N3990">
        <v>-0.19570000000000001</v>
      </c>
      <c r="O3990">
        <v>-0.2681</v>
      </c>
      <c r="P3990">
        <v>5.0000000000000001E-4</v>
      </c>
      <c r="Q3990">
        <v>11.525600000000001</v>
      </c>
      <c r="R3990">
        <v>7749.0538999999999</v>
      </c>
      <c r="S3990">
        <v>1.7755000000000001</v>
      </c>
      <c r="T3990">
        <v>2.2928999999999999</v>
      </c>
      <c r="U3990">
        <v>0.27010000000000001</v>
      </c>
      <c r="V3990">
        <v>0.75839999999999996</v>
      </c>
      <c r="W3990">
        <v>0.75839999999999996</v>
      </c>
    </row>
    <row r="3991" spans="1:23" x14ac:dyDescent="0.25">
      <c r="A3991">
        <v>792</v>
      </c>
      <c r="B3991">
        <v>30948835</v>
      </c>
      <c r="C3991" t="s">
        <v>1558</v>
      </c>
      <c r="D3991" t="s">
        <v>1559</v>
      </c>
      <c r="E3991" t="s">
        <v>454</v>
      </c>
      <c r="F3991" t="s">
        <v>107</v>
      </c>
      <c r="H3991">
        <v>2021</v>
      </c>
      <c r="I3991" t="s">
        <v>454</v>
      </c>
      <c r="J3991">
        <v>-0.36849999999999999</v>
      </c>
      <c r="K3991">
        <v>1.2096</v>
      </c>
      <c r="L3991">
        <v>-6.2300000000000001E-2</v>
      </c>
      <c r="M3991">
        <v>-6.3399999999999998E-2</v>
      </c>
      <c r="N3991">
        <v>-0.18820000000000001</v>
      </c>
      <c r="O3991">
        <v>-0.57940000000000003</v>
      </c>
      <c r="P3991">
        <v>1E-3</v>
      </c>
      <c r="Q3991">
        <v>35.546100000000003</v>
      </c>
      <c r="S3991">
        <v>3.5457000000000001</v>
      </c>
      <c r="T3991">
        <v>10.583600000000001</v>
      </c>
      <c r="U3991">
        <v>0.67510000000000003</v>
      </c>
      <c r="V3991">
        <v>0.67090000000000005</v>
      </c>
      <c r="W3991">
        <v>0.67090000000000005</v>
      </c>
    </row>
    <row r="3992" spans="1:23" x14ac:dyDescent="0.25">
      <c r="A3992">
        <v>792</v>
      </c>
      <c r="B3992">
        <v>30948835</v>
      </c>
      <c r="C3992" t="s">
        <v>1558</v>
      </c>
      <c r="D3992" t="s">
        <v>1559</v>
      </c>
      <c r="E3992" t="s">
        <v>454</v>
      </c>
      <c r="F3992" t="s">
        <v>107</v>
      </c>
      <c r="H3992">
        <v>2022</v>
      </c>
      <c r="I3992" t="s">
        <v>454</v>
      </c>
      <c r="J3992">
        <v>0.77849999999999997</v>
      </c>
      <c r="K3992">
        <v>8.9099999999999999E-2</v>
      </c>
      <c r="L3992">
        <v>-1.2699999999999999E-2</v>
      </c>
      <c r="M3992">
        <v>-1.35E-2</v>
      </c>
      <c r="N3992">
        <v>-3.9E-2</v>
      </c>
      <c r="O3992">
        <v>-0.1472</v>
      </c>
      <c r="P3992">
        <v>8.9999999999999998E-4</v>
      </c>
      <c r="Q3992">
        <v>18.802099999999999</v>
      </c>
      <c r="R3992">
        <v>120.6721</v>
      </c>
      <c r="S3992">
        <v>3.1793999999999998</v>
      </c>
      <c r="T3992">
        <v>11.129</v>
      </c>
      <c r="U3992">
        <v>0.73499999999999999</v>
      </c>
      <c r="V3992">
        <v>0.66849999999999998</v>
      </c>
      <c r="W3992">
        <v>0.7379</v>
      </c>
    </row>
    <row r="3993" spans="1:23" x14ac:dyDescent="0.25">
      <c r="A3993">
        <v>792</v>
      </c>
      <c r="B3993">
        <v>30948835</v>
      </c>
      <c r="C3993" t="s">
        <v>1558</v>
      </c>
      <c r="D3993" t="s">
        <v>1559</v>
      </c>
      <c r="E3993" t="s">
        <v>454</v>
      </c>
      <c r="F3993" t="s">
        <v>107</v>
      </c>
      <c r="H3993">
        <v>2023</v>
      </c>
      <c r="I3993" t="s">
        <v>454</v>
      </c>
      <c r="J3993">
        <v>-18.210699999999999</v>
      </c>
      <c r="K3993">
        <v>-0.24099999999999999</v>
      </c>
      <c r="L3993">
        <v>-0.32090000000000002</v>
      </c>
      <c r="M3993">
        <v>-0.3211</v>
      </c>
      <c r="N3993">
        <v>-0.72589999999999999</v>
      </c>
      <c r="O3993">
        <v>1.5445</v>
      </c>
      <c r="P3993">
        <v>5.9999999999999995E-4</v>
      </c>
      <c r="Q3993">
        <v>5.7244000000000002</v>
      </c>
      <c r="R3993">
        <v>70.0411</v>
      </c>
      <c r="S3993">
        <v>2.2984</v>
      </c>
      <c r="T3993">
        <v>22.985800000000001</v>
      </c>
      <c r="U3993">
        <v>1.47</v>
      </c>
      <c r="V3993">
        <v>0.40279999999999999</v>
      </c>
      <c r="W3993">
        <v>0.41320000000000001</v>
      </c>
    </row>
    <row r="3994" spans="1:23" x14ac:dyDescent="0.25">
      <c r="A3994">
        <v>792</v>
      </c>
      <c r="B3994">
        <v>30948835</v>
      </c>
      <c r="C3994" t="s">
        <v>1558</v>
      </c>
      <c r="D3994" t="s">
        <v>1559</v>
      </c>
      <c r="E3994" t="s">
        <v>454</v>
      </c>
      <c r="F3994" t="s">
        <v>107</v>
      </c>
      <c r="H3994">
        <v>2024</v>
      </c>
      <c r="I3994" t="s">
        <v>454</v>
      </c>
      <c r="J3994">
        <v>0.30049999999999999</v>
      </c>
      <c r="K3994">
        <v>-0.98770000000000002</v>
      </c>
      <c r="L3994">
        <v>-18.302700000000002</v>
      </c>
      <c r="M3994">
        <v>-18.303100000000001</v>
      </c>
      <c r="N3994">
        <v>-0.75370000000000004</v>
      </c>
      <c r="O3994">
        <v>0.58740000000000003</v>
      </c>
      <c r="P3994">
        <v>0</v>
      </c>
      <c r="Q3994">
        <v>7.5899999999999995E-2</v>
      </c>
      <c r="R3994">
        <v>1.1236999999999999</v>
      </c>
      <c r="S3994">
        <v>3.32E-2</v>
      </c>
      <c r="T3994">
        <v>65.802099999999996</v>
      </c>
      <c r="U3994">
        <v>2.2829999999999999</v>
      </c>
      <c r="V3994">
        <v>0.15840000000000001</v>
      </c>
      <c r="W3994">
        <v>0.18060000000000001</v>
      </c>
    </row>
    <row r="3995" spans="1:23" x14ac:dyDescent="0.25">
      <c r="A3995">
        <v>793</v>
      </c>
      <c r="B3995">
        <v>27251055</v>
      </c>
      <c r="C3995" t="s">
        <v>1740</v>
      </c>
      <c r="D3995" t="s">
        <v>1741</v>
      </c>
      <c r="E3995" t="s">
        <v>519</v>
      </c>
      <c r="F3995" t="s">
        <v>884</v>
      </c>
      <c r="H3995">
        <v>2019</v>
      </c>
      <c r="I3995" t="s">
        <v>519</v>
      </c>
      <c r="J3995">
        <v>5.1989000000000001</v>
      </c>
      <c r="K3995">
        <v>2.8683999999999998</v>
      </c>
      <c r="L3995">
        <v>0.15790000000000001</v>
      </c>
      <c r="M3995">
        <v>0.18</v>
      </c>
      <c r="N3995">
        <v>0.192</v>
      </c>
      <c r="O3995">
        <v>1.3897999999999999</v>
      </c>
      <c r="P3995">
        <v>0</v>
      </c>
      <c r="Q3995">
        <v>3.0059999999999998</v>
      </c>
      <c r="R3995">
        <v>48.670999999999999</v>
      </c>
      <c r="S3995">
        <v>2.2658</v>
      </c>
      <c r="T3995">
        <v>3.8374999999999999</v>
      </c>
      <c r="U3995">
        <v>0.84809999999999997</v>
      </c>
      <c r="V3995">
        <v>1.0995999999999999</v>
      </c>
      <c r="W3995">
        <v>1.1585000000000001</v>
      </c>
    </row>
    <row r="3996" spans="1:23" x14ac:dyDescent="0.25">
      <c r="A3996">
        <v>793</v>
      </c>
      <c r="B3996">
        <v>27251055</v>
      </c>
      <c r="C3996" t="s">
        <v>1740</v>
      </c>
      <c r="D3996" t="s">
        <v>1741</v>
      </c>
      <c r="E3996" t="s">
        <v>519</v>
      </c>
      <c r="F3996" t="s">
        <v>884</v>
      </c>
      <c r="H3996">
        <v>2020</v>
      </c>
      <c r="I3996" t="s">
        <v>519</v>
      </c>
      <c r="J3996">
        <v>-2.6976</v>
      </c>
      <c r="K3996">
        <v>3.2936999999999999</v>
      </c>
      <c r="L3996">
        <v>-6.2399999999999997E-2</v>
      </c>
      <c r="M3996">
        <v>-5.3400000000000003E-2</v>
      </c>
      <c r="N3996">
        <v>-0.1095</v>
      </c>
      <c r="O3996">
        <v>1.2802</v>
      </c>
      <c r="P3996">
        <v>1E-4</v>
      </c>
      <c r="Q3996">
        <v>3.4155000000000002</v>
      </c>
      <c r="R3996">
        <v>47.692599999999999</v>
      </c>
      <c r="S3996">
        <v>2.6267999999999998</v>
      </c>
      <c r="T3996">
        <v>29.1248</v>
      </c>
      <c r="U3996">
        <v>0.98699999999999999</v>
      </c>
      <c r="V3996">
        <v>0.92859999999999998</v>
      </c>
      <c r="W3996">
        <v>0.98609999999999998</v>
      </c>
    </row>
    <row r="3997" spans="1:23" x14ac:dyDescent="0.25">
      <c r="A3997">
        <v>793</v>
      </c>
      <c r="B3997">
        <v>27251055</v>
      </c>
      <c r="C3997" t="s">
        <v>1740</v>
      </c>
      <c r="D3997" t="s">
        <v>1741</v>
      </c>
      <c r="E3997" t="s">
        <v>519</v>
      </c>
      <c r="F3997" t="s">
        <v>884</v>
      </c>
      <c r="H3997">
        <v>2021</v>
      </c>
      <c r="I3997" t="s">
        <v>519</v>
      </c>
      <c r="J3997">
        <v>1.0144</v>
      </c>
      <c r="K3997">
        <v>7.5999999999999998E-2</v>
      </c>
      <c r="L3997">
        <v>8.0000000000000004E-4</v>
      </c>
      <c r="M3997">
        <v>2.3900000000000001E-2</v>
      </c>
      <c r="N3997">
        <v>1.8E-3</v>
      </c>
      <c r="O3997">
        <v>-1.8700000000000001E-2</v>
      </c>
      <c r="P3997">
        <v>1E-4</v>
      </c>
      <c r="Q3997">
        <v>2.9460000000000002</v>
      </c>
      <c r="R3997">
        <v>15.5091</v>
      </c>
      <c r="S3997">
        <v>2.0150999999999999</v>
      </c>
      <c r="T3997">
        <v>11.969900000000001</v>
      </c>
      <c r="U3997">
        <v>0.88400000000000001</v>
      </c>
      <c r="V3997">
        <v>0.87909999999999999</v>
      </c>
      <c r="W3997">
        <v>1.1207</v>
      </c>
    </row>
    <row r="3998" spans="1:23" x14ac:dyDescent="0.25">
      <c r="A3998">
        <v>793</v>
      </c>
      <c r="B3998">
        <v>27251055</v>
      </c>
      <c r="C3998" t="s">
        <v>1740</v>
      </c>
      <c r="D3998" t="s">
        <v>1741</v>
      </c>
      <c r="E3998" t="s">
        <v>519</v>
      </c>
      <c r="F3998" t="s">
        <v>884</v>
      </c>
      <c r="H3998">
        <v>2022</v>
      </c>
      <c r="I3998" t="s">
        <v>519</v>
      </c>
      <c r="J3998">
        <v>5.89</v>
      </c>
      <c r="K3998">
        <v>0.16089999999999999</v>
      </c>
      <c r="L3998">
        <v>4.8999999999999998E-3</v>
      </c>
      <c r="M3998">
        <v>2.1600000000000001E-2</v>
      </c>
      <c r="N3998">
        <v>1.34E-2</v>
      </c>
      <c r="O3998">
        <v>-0.14810000000000001</v>
      </c>
      <c r="P3998">
        <v>1E-4</v>
      </c>
      <c r="Q3998">
        <v>5.2550999999999997</v>
      </c>
      <c r="R3998">
        <v>12.119</v>
      </c>
      <c r="S3998">
        <v>2.6034999999999999</v>
      </c>
      <c r="T3998">
        <v>14.636200000000001</v>
      </c>
      <c r="U3998">
        <v>0.9355</v>
      </c>
      <c r="V3998">
        <v>0.8105</v>
      </c>
      <c r="W3998">
        <v>1.0416000000000001</v>
      </c>
    </row>
    <row r="3999" spans="1:23" x14ac:dyDescent="0.25">
      <c r="A3999">
        <v>793</v>
      </c>
      <c r="B3999">
        <v>27251055</v>
      </c>
      <c r="C3999" t="s">
        <v>1740</v>
      </c>
      <c r="D3999" t="s">
        <v>1741</v>
      </c>
      <c r="E3999" t="s">
        <v>519</v>
      </c>
      <c r="F3999" t="s">
        <v>884</v>
      </c>
      <c r="H3999">
        <v>2023</v>
      </c>
      <c r="I3999" t="s">
        <v>519</v>
      </c>
      <c r="J3999">
        <v>-23.633800000000001</v>
      </c>
      <c r="K3999">
        <v>6.2600000000000003E-2</v>
      </c>
      <c r="L3999">
        <v>-0.1053</v>
      </c>
      <c r="M3999">
        <v>-7.6700000000000004E-2</v>
      </c>
      <c r="N3999">
        <v>-0.1618</v>
      </c>
      <c r="O3999">
        <v>0.77029999999999998</v>
      </c>
      <c r="P3999">
        <v>1E-4</v>
      </c>
      <c r="Q3999">
        <v>2.9792999999999998</v>
      </c>
      <c r="R3999">
        <v>20.111599999999999</v>
      </c>
      <c r="S3999">
        <v>2.0024999999999999</v>
      </c>
      <c r="T3999">
        <v>21.9956</v>
      </c>
      <c r="U3999">
        <v>1.0602</v>
      </c>
      <c r="V3999">
        <v>1.7515000000000001</v>
      </c>
      <c r="W3999">
        <v>1.8216000000000001</v>
      </c>
    </row>
    <row r="4000" spans="1:23" x14ac:dyDescent="0.25">
      <c r="A4000">
        <v>793</v>
      </c>
      <c r="B4000">
        <v>27251055</v>
      </c>
      <c r="C4000" t="s">
        <v>1740</v>
      </c>
      <c r="D4000" t="s">
        <v>1741</v>
      </c>
      <c r="E4000" t="s">
        <v>519</v>
      </c>
      <c r="F4000" t="s">
        <v>884</v>
      </c>
      <c r="H4000">
        <v>2024</v>
      </c>
      <c r="I4000" t="s">
        <v>519</v>
      </c>
      <c r="J4000">
        <v>0.74880000000000002</v>
      </c>
      <c r="K4000">
        <v>-0.29909999999999998</v>
      </c>
      <c r="L4000">
        <v>-3.7699999999999997E-2</v>
      </c>
      <c r="M4000">
        <v>1.4500000000000001E-2</v>
      </c>
      <c r="N4000">
        <v>-0.1114</v>
      </c>
      <c r="O4000">
        <v>0.1618</v>
      </c>
      <c r="P4000">
        <v>1E-4</v>
      </c>
      <c r="Q4000">
        <v>2.1172</v>
      </c>
      <c r="R4000">
        <v>39.725000000000001</v>
      </c>
      <c r="S4000">
        <v>1.5775999999999999</v>
      </c>
      <c r="T4000">
        <v>7.9729000000000001</v>
      </c>
      <c r="U4000">
        <v>1.3401000000000001</v>
      </c>
      <c r="V4000">
        <v>0.65990000000000004</v>
      </c>
      <c r="W4000">
        <v>0.69440000000000002</v>
      </c>
    </row>
    <row r="4001" spans="1:23" x14ac:dyDescent="0.25">
      <c r="A4001">
        <v>794</v>
      </c>
      <c r="B4001">
        <v>30663811</v>
      </c>
      <c r="C4001" t="s">
        <v>1543</v>
      </c>
      <c r="D4001" t="s">
        <v>1544</v>
      </c>
      <c r="E4001" t="s">
        <v>454</v>
      </c>
      <c r="F4001" t="s">
        <v>107</v>
      </c>
      <c r="H4001">
        <v>2019</v>
      </c>
      <c r="I4001" t="s">
        <v>454</v>
      </c>
      <c r="J4001">
        <v>-0.52790000000000004</v>
      </c>
      <c r="K4001">
        <v>-0.39190000000000003</v>
      </c>
      <c r="L4001">
        <v>-0.71419999999999995</v>
      </c>
      <c r="M4001">
        <v>-0.71430000000000005</v>
      </c>
      <c r="N4001">
        <v>-0.2409</v>
      </c>
      <c r="O4001">
        <v>-0.41370000000000001</v>
      </c>
      <c r="P4001">
        <v>0</v>
      </c>
      <c r="S4001">
        <v>0.31950000000000001</v>
      </c>
      <c r="U4001">
        <v>0.41760000000000003</v>
      </c>
      <c r="V4001">
        <v>0.20949999999999999</v>
      </c>
      <c r="W4001">
        <v>0.20949999999999999</v>
      </c>
    </row>
    <row r="4002" spans="1:23" x14ac:dyDescent="0.25">
      <c r="A4002">
        <v>794</v>
      </c>
      <c r="B4002">
        <v>30663811</v>
      </c>
      <c r="C4002" t="s">
        <v>1543</v>
      </c>
      <c r="D4002" t="s">
        <v>1544</v>
      </c>
      <c r="E4002" t="s">
        <v>454</v>
      </c>
      <c r="F4002" t="s">
        <v>107</v>
      </c>
      <c r="H4002">
        <v>2020</v>
      </c>
      <c r="I4002" t="s">
        <v>454</v>
      </c>
      <c r="J4002">
        <v>1.2589999999999999</v>
      </c>
      <c r="K4002">
        <v>1.3656999999999999</v>
      </c>
      <c r="L4002">
        <v>7.8200000000000006E-2</v>
      </c>
      <c r="M4002">
        <v>7.8200000000000006E-2</v>
      </c>
      <c r="N4002">
        <v>5.74E-2</v>
      </c>
      <c r="O4002">
        <v>9.6799999999999997E-2</v>
      </c>
      <c r="P4002">
        <v>1E-4</v>
      </c>
      <c r="Q4002">
        <v>261.36860000000001</v>
      </c>
      <c r="S4002">
        <v>0.76500000000000001</v>
      </c>
      <c r="T4002">
        <v>2.5838000000000001</v>
      </c>
      <c r="U4002">
        <v>0.40660000000000002</v>
      </c>
      <c r="V4002">
        <v>0.63949999999999996</v>
      </c>
      <c r="W4002">
        <v>0.63949999999999996</v>
      </c>
    </row>
    <row r="4003" spans="1:23" x14ac:dyDescent="0.25">
      <c r="A4003">
        <v>794</v>
      </c>
      <c r="B4003">
        <v>30663811</v>
      </c>
      <c r="C4003" t="s">
        <v>1543</v>
      </c>
      <c r="D4003" t="s">
        <v>1544</v>
      </c>
      <c r="E4003" t="s">
        <v>454</v>
      </c>
      <c r="F4003" t="s">
        <v>107</v>
      </c>
      <c r="H4003">
        <v>2021</v>
      </c>
      <c r="I4003" t="s">
        <v>454</v>
      </c>
      <c r="J4003">
        <v>-1.3086</v>
      </c>
      <c r="K4003">
        <v>-0.1583</v>
      </c>
      <c r="L4003">
        <v>-2.87E-2</v>
      </c>
      <c r="M4003">
        <v>-2.87E-2</v>
      </c>
      <c r="N4003">
        <v>-2.0899999999999998E-2</v>
      </c>
      <c r="O4003">
        <v>-3.0800000000000001E-2</v>
      </c>
      <c r="P4003">
        <v>0</v>
      </c>
      <c r="Q4003">
        <v>30.289000000000001</v>
      </c>
      <c r="S4003">
        <v>0.66959999999999997</v>
      </c>
      <c r="U4003">
        <v>0.32</v>
      </c>
      <c r="V4003">
        <v>0.39369999999999999</v>
      </c>
      <c r="W4003">
        <v>0.39369999999999999</v>
      </c>
    </row>
    <row r="4004" spans="1:23" x14ac:dyDescent="0.25">
      <c r="A4004">
        <v>794</v>
      </c>
      <c r="B4004">
        <v>30663811</v>
      </c>
      <c r="C4004" t="s">
        <v>1543</v>
      </c>
      <c r="D4004" t="s">
        <v>1544</v>
      </c>
      <c r="E4004" t="s">
        <v>454</v>
      </c>
      <c r="F4004" t="s">
        <v>107</v>
      </c>
      <c r="H4004">
        <v>2022</v>
      </c>
      <c r="I4004" t="s">
        <v>454</v>
      </c>
      <c r="J4004">
        <v>-5.2549999999999999</v>
      </c>
      <c r="K4004">
        <v>0.75529999999999997</v>
      </c>
      <c r="L4004">
        <v>-0.1022</v>
      </c>
      <c r="M4004">
        <v>-0.1022</v>
      </c>
      <c r="N4004">
        <v>-0.1343</v>
      </c>
      <c r="O4004">
        <v>-0.2414</v>
      </c>
      <c r="P4004">
        <v>1E-4</v>
      </c>
      <c r="Q4004">
        <v>61.654699999999998</v>
      </c>
      <c r="S4004">
        <v>1.2767999999999999</v>
      </c>
      <c r="U4004">
        <v>0.44369999999999998</v>
      </c>
      <c r="V4004">
        <v>0.23400000000000001</v>
      </c>
      <c r="W4004">
        <v>0.23400000000000001</v>
      </c>
    </row>
    <row r="4005" spans="1:23" x14ac:dyDescent="0.25">
      <c r="A4005">
        <v>794</v>
      </c>
      <c r="B4005">
        <v>30663811</v>
      </c>
      <c r="C4005" t="s">
        <v>1543</v>
      </c>
      <c r="D4005" t="s">
        <v>1544</v>
      </c>
      <c r="E4005" t="s">
        <v>454</v>
      </c>
      <c r="F4005" t="s">
        <v>107</v>
      </c>
      <c r="H4005">
        <v>2023</v>
      </c>
      <c r="I4005" t="s">
        <v>454</v>
      </c>
      <c r="J4005">
        <v>-1.2697000000000001</v>
      </c>
      <c r="K4005">
        <v>0.12690000000000001</v>
      </c>
      <c r="L4005">
        <v>-0.20580000000000001</v>
      </c>
      <c r="M4005">
        <v>-0.20580000000000001</v>
      </c>
      <c r="N4005">
        <v>-0.32040000000000002</v>
      </c>
      <c r="O4005">
        <v>-1.2115</v>
      </c>
      <c r="P4005">
        <v>1E-4</v>
      </c>
      <c r="S4005">
        <v>1.5182</v>
      </c>
      <c r="U4005">
        <v>0.73550000000000004</v>
      </c>
      <c r="V4005">
        <v>7.8399999999999997E-2</v>
      </c>
      <c r="W4005">
        <v>7.8399999999999997E-2</v>
      </c>
    </row>
    <row r="4006" spans="1:23" x14ac:dyDescent="0.25">
      <c r="A4006">
        <v>794</v>
      </c>
      <c r="B4006">
        <v>30663811</v>
      </c>
      <c r="C4006" t="s">
        <v>1543</v>
      </c>
      <c r="D4006" t="s">
        <v>1544</v>
      </c>
      <c r="E4006" t="s">
        <v>454</v>
      </c>
      <c r="F4006" t="s">
        <v>107</v>
      </c>
      <c r="H4006">
        <v>2024</v>
      </c>
      <c r="I4006" t="s">
        <v>454</v>
      </c>
      <c r="J4006">
        <v>0.96550000000000002</v>
      </c>
      <c r="K4006">
        <v>-0.36280000000000001</v>
      </c>
      <c r="L4006">
        <v>-1.12E-2</v>
      </c>
      <c r="M4006">
        <v>-1.12E-2</v>
      </c>
      <c r="N4006">
        <v>-1.0800000000000001E-2</v>
      </c>
      <c r="O4006">
        <v>-4.65E-2</v>
      </c>
      <c r="P4006">
        <v>0</v>
      </c>
      <c r="S4006">
        <v>0.97970000000000002</v>
      </c>
      <c r="U4006">
        <v>0.76800000000000002</v>
      </c>
      <c r="V4006">
        <v>0.10580000000000001</v>
      </c>
      <c r="W4006">
        <v>0.10580000000000001</v>
      </c>
    </row>
    <row r="4007" spans="1:23" x14ac:dyDescent="0.25">
      <c r="A4007">
        <v>795</v>
      </c>
      <c r="B4007">
        <v>37365308</v>
      </c>
      <c r="C4007" t="s">
        <v>1870</v>
      </c>
      <c r="D4007" t="s">
        <v>1871</v>
      </c>
      <c r="E4007" t="s">
        <v>519</v>
      </c>
      <c r="F4007" t="s">
        <v>107</v>
      </c>
      <c r="H4007">
        <v>2019</v>
      </c>
      <c r="I4007" t="s">
        <v>661</v>
      </c>
      <c r="J4007">
        <v>0.66800000000000004</v>
      </c>
      <c r="K4007">
        <v>-4.6800000000000001E-2</v>
      </c>
      <c r="L4007">
        <v>6.0000000000000001E-3</v>
      </c>
      <c r="M4007">
        <v>1.78E-2</v>
      </c>
      <c r="N4007">
        <v>3.2500000000000001E-2</v>
      </c>
      <c r="O4007">
        <v>5.1499999999999997E-2</v>
      </c>
      <c r="P4007">
        <v>8.9999999999999998E-4</v>
      </c>
      <c r="Q4007">
        <v>40.4863</v>
      </c>
      <c r="R4007">
        <v>11.913399999999999</v>
      </c>
      <c r="S4007">
        <v>4.0202</v>
      </c>
      <c r="T4007">
        <v>4.3525999999999998</v>
      </c>
      <c r="U4007">
        <v>0.36940000000000001</v>
      </c>
      <c r="V4007">
        <v>0.60880000000000001</v>
      </c>
      <c r="W4007">
        <v>1.7514000000000001</v>
      </c>
    </row>
    <row r="4008" spans="1:23" x14ac:dyDescent="0.25">
      <c r="A4008">
        <v>795</v>
      </c>
      <c r="B4008">
        <v>37365308</v>
      </c>
      <c r="C4008" t="s">
        <v>1870</v>
      </c>
      <c r="D4008" t="s">
        <v>1871</v>
      </c>
      <c r="E4008" t="s">
        <v>519</v>
      </c>
      <c r="F4008" t="s">
        <v>107</v>
      </c>
      <c r="H4008">
        <v>2020</v>
      </c>
      <c r="I4008" t="s">
        <v>661</v>
      </c>
      <c r="J4008">
        <v>-0.60250000000000004</v>
      </c>
      <c r="K4008">
        <v>-0.14349999999999999</v>
      </c>
      <c r="L4008">
        <v>2.8E-3</v>
      </c>
      <c r="M4008">
        <v>1.2200000000000001E-2</v>
      </c>
      <c r="N4008">
        <v>1.14E-2</v>
      </c>
      <c r="O4008">
        <v>2.01E-2</v>
      </c>
      <c r="P4008">
        <v>8.9999999999999998E-4</v>
      </c>
      <c r="Q4008">
        <v>25.091799999999999</v>
      </c>
      <c r="R4008">
        <v>10.036099999999999</v>
      </c>
      <c r="S4008">
        <v>4.3346</v>
      </c>
      <c r="T4008">
        <v>37.569800000000001</v>
      </c>
      <c r="U4008">
        <v>0.4299</v>
      </c>
      <c r="V4008">
        <v>0.4627</v>
      </c>
      <c r="W4008">
        <v>1.4874000000000001</v>
      </c>
    </row>
    <row r="4009" spans="1:23" x14ac:dyDescent="0.25">
      <c r="A4009">
        <v>795</v>
      </c>
      <c r="B4009">
        <v>37365308</v>
      </c>
      <c r="C4009" t="s">
        <v>1870</v>
      </c>
      <c r="D4009" t="s">
        <v>1871</v>
      </c>
      <c r="E4009" t="s">
        <v>519</v>
      </c>
      <c r="F4009" t="s">
        <v>107</v>
      </c>
      <c r="H4009">
        <v>2021</v>
      </c>
      <c r="I4009" t="s">
        <v>519</v>
      </c>
      <c r="J4009">
        <v>6.2069999999999999</v>
      </c>
      <c r="K4009">
        <v>1.1500999999999999</v>
      </c>
      <c r="L4009">
        <v>9.4000000000000004E-3</v>
      </c>
      <c r="M4009">
        <v>1.9300000000000001E-2</v>
      </c>
      <c r="N4009">
        <v>7.1300000000000002E-2</v>
      </c>
      <c r="O4009">
        <v>0.12640000000000001</v>
      </c>
      <c r="P4009">
        <v>0</v>
      </c>
      <c r="Q4009">
        <v>56.0871</v>
      </c>
      <c r="R4009">
        <v>33.584899999999998</v>
      </c>
      <c r="S4009">
        <v>8.1496999999999993</v>
      </c>
      <c r="T4009">
        <v>3.9116</v>
      </c>
      <c r="U4009">
        <v>0.43590000000000001</v>
      </c>
      <c r="V4009">
        <v>1.5071000000000001</v>
      </c>
      <c r="W4009">
        <v>1.6713</v>
      </c>
    </row>
    <row r="4010" spans="1:23" x14ac:dyDescent="0.25">
      <c r="A4010">
        <v>795</v>
      </c>
      <c r="B4010">
        <v>37365308</v>
      </c>
      <c r="C4010" t="s">
        <v>1870</v>
      </c>
      <c r="D4010" t="s">
        <v>1871</v>
      </c>
      <c r="E4010" t="s">
        <v>519</v>
      </c>
      <c r="F4010" t="s">
        <v>107</v>
      </c>
      <c r="H4010">
        <v>2022</v>
      </c>
      <c r="I4010" t="s">
        <v>519</v>
      </c>
      <c r="J4010">
        <v>-7.3765000000000001</v>
      </c>
      <c r="K4010">
        <v>0.3654</v>
      </c>
      <c r="L4010">
        <v>-4.3799999999999999E-2</v>
      </c>
      <c r="M4010">
        <v>-3.3799999999999997E-2</v>
      </c>
      <c r="N4010">
        <v>-0.52549999999999997</v>
      </c>
      <c r="O4010">
        <v>-4.1523000000000003</v>
      </c>
      <c r="P4010">
        <v>0</v>
      </c>
      <c r="Q4010">
        <v>79.402500000000003</v>
      </c>
      <c r="R4010">
        <v>70.692700000000002</v>
      </c>
      <c r="S4010">
        <v>11.123200000000001</v>
      </c>
      <c r="T4010">
        <v>22.1173</v>
      </c>
      <c r="U4010">
        <v>0.87339999999999995</v>
      </c>
      <c r="V4010">
        <v>0.54330000000000001</v>
      </c>
      <c r="W4010">
        <v>0.87509999999999999</v>
      </c>
    </row>
    <row r="4011" spans="1:23" x14ac:dyDescent="0.25">
      <c r="A4011">
        <v>795</v>
      </c>
      <c r="B4011">
        <v>37365308</v>
      </c>
      <c r="C4011" t="s">
        <v>1870</v>
      </c>
      <c r="D4011" t="s">
        <v>1871</v>
      </c>
      <c r="E4011" t="s">
        <v>519</v>
      </c>
      <c r="F4011" t="s">
        <v>107</v>
      </c>
      <c r="H4011">
        <v>2023</v>
      </c>
      <c r="I4011" t="s">
        <v>519</v>
      </c>
      <c r="J4011">
        <v>1.0709</v>
      </c>
      <c r="K4011">
        <v>-3.9600000000000003E-2</v>
      </c>
      <c r="L4011">
        <v>3.2000000000000002E-3</v>
      </c>
      <c r="M4011">
        <v>1.3100000000000001E-2</v>
      </c>
      <c r="N4011">
        <v>1.7600000000000001E-2</v>
      </c>
      <c r="O4011">
        <v>0.22739999999999999</v>
      </c>
      <c r="P4011">
        <v>0</v>
      </c>
      <c r="Q4011">
        <v>56.157899999999998</v>
      </c>
      <c r="R4011">
        <v>23.805099999999999</v>
      </c>
      <c r="S4011">
        <v>7.3811999999999998</v>
      </c>
      <c r="T4011">
        <v>11.1494</v>
      </c>
      <c r="U4011">
        <v>0.92269999999999996</v>
      </c>
      <c r="V4011">
        <v>0.21249999999999999</v>
      </c>
      <c r="W4011">
        <v>0.58340000000000003</v>
      </c>
    </row>
    <row r="4012" spans="1:23" x14ac:dyDescent="0.25">
      <c r="A4012">
        <v>795</v>
      </c>
      <c r="B4012">
        <v>37365308</v>
      </c>
      <c r="C4012" t="s">
        <v>1870</v>
      </c>
      <c r="D4012" t="s">
        <v>1871</v>
      </c>
      <c r="E4012" t="s">
        <v>519</v>
      </c>
      <c r="F4012" t="s">
        <v>107</v>
      </c>
      <c r="H4012">
        <v>2024</v>
      </c>
      <c r="I4012" t="s">
        <v>519</v>
      </c>
      <c r="J4012">
        <v>5.1005000000000003</v>
      </c>
      <c r="K4012">
        <v>5.5E-2</v>
      </c>
      <c r="L4012">
        <v>1.8700000000000001E-2</v>
      </c>
      <c r="M4012">
        <v>2.6200000000000001E-2</v>
      </c>
      <c r="N4012">
        <v>0.1474</v>
      </c>
      <c r="O4012">
        <v>-2.7852999999999999</v>
      </c>
      <c r="P4012">
        <v>0</v>
      </c>
      <c r="Q4012">
        <v>25.944099999999999</v>
      </c>
      <c r="R4012">
        <v>34.1736</v>
      </c>
      <c r="S4012">
        <v>6.6359000000000004</v>
      </c>
      <c r="T4012">
        <v>3.2829000000000002</v>
      </c>
      <c r="U4012">
        <v>1.0528999999999999</v>
      </c>
      <c r="V4012">
        <v>0.439</v>
      </c>
      <c r="W4012">
        <v>0.439</v>
      </c>
    </row>
    <row r="4013" spans="1:23" x14ac:dyDescent="0.25">
      <c r="A4013">
        <v>796</v>
      </c>
      <c r="B4013">
        <v>2653243</v>
      </c>
      <c r="C4013" t="s">
        <v>1047</v>
      </c>
      <c r="D4013" t="s">
        <v>1048</v>
      </c>
      <c r="E4013" t="s">
        <v>457</v>
      </c>
      <c r="F4013" t="s">
        <v>230</v>
      </c>
      <c r="H4013">
        <v>2019</v>
      </c>
      <c r="I4013" t="s">
        <v>457</v>
      </c>
      <c r="J4013">
        <v>-36.733499999999999</v>
      </c>
      <c r="K4013">
        <v>1.1024</v>
      </c>
      <c r="L4013">
        <v>-2.9399999999999999E-2</v>
      </c>
      <c r="M4013">
        <v>-2.9700000000000001E-2</v>
      </c>
      <c r="N4013">
        <v>-6.6600000000000006E-2</v>
      </c>
      <c r="O4013">
        <v>-9.3700000000000006E-2</v>
      </c>
      <c r="P4013">
        <v>2.0999999999999999E-3</v>
      </c>
      <c r="Q4013">
        <v>12.675800000000001</v>
      </c>
      <c r="R4013">
        <v>6.5918999999999999</v>
      </c>
      <c r="S4013">
        <v>2.3992</v>
      </c>
      <c r="T4013">
        <v>4.9340000000000002</v>
      </c>
      <c r="U4013">
        <v>0.28860000000000002</v>
      </c>
      <c r="V4013">
        <v>1.2646999999999999</v>
      </c>
      <c r="W4013">
        <v>2.5226000000000002</v>
      </c>
    </row>
    <row r="4014" spans="1:23" x14ac:dyDescent="0.25">
      <c r="A4014">
        <v>796</v>
      </c>
      <c r="B4014">
        <v>2653243</v>
      </c>
      <c r="C4014" t="s">
        <v>1047</v>
      </c>
      <c r="D4014" t="s">
        <v>1048</v>
      </c>
      <c r="E4014" t="s">
        <v>457</v>
      </c>
      <c r="F4014" t="s">
        <v>230</v>
      </c>
      <c r="H4014">
        <v>2020</v>
      </c>
      <c r="I4014" t="s">
        <v>457</v>
      </c>
      <c r="J4014">
        <v>-5.1374000000000004</v>
      </c>
      <c r="K4014">
        <v>0.19889999999999999</v>
      </c>
      <c r="L4014">
        <v>-0.15049999999999999</v>
      </c>
      <c r="M4014">
        <v>-0.151</v>
      </c>
      <c r="N4014">
        <v>-0.2868</v>
      </c>
      <c r="O4014">
        <v>-1.3524</v>
      </c>
      <c r="P4014">
        <v>1.9E-3</v>
      </c>
      <c r="Q4014">
        <v>4.5408999999999997</v>
      </c>
      <c r="R4014">
        <v>10.148999999999999</v>
      </c>
      <c r="S4014">
        <v>2.2404999999999999</v>
      </c>
      <c r="T4014">
        <v>22.8169</v>
      </c>
      <c r="U4014">
        <v>0.7097</v>
      </c>
      <c r="V4014">
        <v>1.0143</v>
      </c>
      <c r="W4014">
        <v>1.1848000000000001</v>
      </c>
    </row>
    <row r="4015" spans="1:23" x14ac:dyDescent="0.25">
      <c r="A4015">
        <v>796</v>
      </c>
      <c r="B4015">
        <v>2653243</v>
      </c>
      <c r="C4015" t="s">
        <v>1047</v>
      </c>
      <c r="D4015" t="s">
        <v>1048</v>
      </c>
      <c r="E4015" t="s">
        <v>457</v>
      </c>
      <c r="F4015" t="s">
        <v>230</v>
      </c>
      <c r="H4015">
        <v>2021</v>
      </c>
      <c r="I4015" t="s">
        <v>457</v>
      </c>
      <c r="J4015">
        <v>0.55649999999999999</v>
      </c>
      <c r="K4015">
        <v>-0.26889999999999997</v>
      </c>
      <c r="L4015">
        <v>-9.1300000000000006E-2</v>
      </c>
      <c r="M4015">
        <v>-9.1499999999999998E-2</v>
      </c>
      <c r="N4015">
        <v>-0.17269999999999999</v>
      </c>
      <c r="O4015">
        <v>-1.1149</v>
      </c>
      <c r="P4015">
        <v>1.2999999999999999E-3</v>
      </c>
      <c r="Q4015">
        <v>2.5377000000000001</v>
      </c>
      <c r="R4015">
        <v>11.2135</v>
      </c>
      <c r="S4015">
        <v>1.6047</v>
      </c>
      <c r="T4015">
        <v>16.373000000000001</v>
      </c>
      <c r="U4015">
        <v>0.84509999999999996</v>
      </c>
      <c r="V4015">
        <v>0.71279999999999999</v>
      </c>
      <c r="W4015">
        <v>0.91759999999999997</v>
      </c>
    </row>
    <row r="4016" spans="1:23" x14ac:dyDescent="0.25">
      <c r="A4016">
        <v>796</v>
      </c>
      <c r="B4016">
        <v>2653243</v>
      </c>
      <c r="C4016" t="s">
        <v>1047</v>
      </c>
      <c r="D4016" t="s">
        <v>1048</v>
      </c>
      <c r="E4016" t="s">
        <v>457</v>
      </c>
      <c r="F4016" t="s">
        <v>230</v>
      </c>
      <c r="H4016">
        <v>2022</v>
      </c>
      <c r="I4016" t="s">
        <v>457</v>
      </c>
      <c r="J4016">
        <v>-8.43E-2</v>
      </c>
      <c r="K4016">
        <v>-0.4047</v>
      </c>
      <c r="L4016">
        <v>-0.1663</v>
      </c>
      <c r="M4016">
        <v>-0.1663</v>
      </c>
      <c r="N4016">
        <v>-0.16769999999999999</v>
      </c>
      <c r="O4016">
        <v>-0.36270000000000002</v>
      </c>
      <c r="P4016">
        <v>5.9999999999999995E-4</v>
      </c>
      <c r="Q4016">
        <v>1.6778</v>
      </c>
      <c r="R4016">
        <v>8.6948000000000008</v>
      </c>
      <c r="S4016">
        <v>1.0641</v>
      </c>
      <c r="T4016">
        <v>13.0886</v>
      </c>
      <c r="U4016">
        <v>0.53759999999999997</v>
      </c>
      <c r="V4016">
        <v>1.4189000000000001</v>
      </c>
      <c r="W4016">
        <v>1.5620000000000001</v>
      </c>
    </row>
    <row r="4017" spans="1:23" x14ac:dyDescent="0.25">
      <c r="A4017">
        <v>796</v>
      </c>
      <c r="B4017">
        <v>2653243</v>
      </c>
      <c r="C4017" t="s">
        <v>1047</v>
      </c>
      <c r="D4017" t="s">
        <v>1048</v>
      </c>
      <c r="E4017" t="s">
        <v>457</v>
      </c>
      <c r="F4017" t="s">
        <v>230</v>
      </c>
      <c r="H4017">
        <v>2023</v>
      </c>
      <c r="I4017" t="s">
        <v>457</v>
      </c>
      <c r="J4017">
        <v>0.4098</v>
      </c>
      <c r="K4017">
        <v>-0.5837</v>
      </c>
      <c r="L4017">
        <v>-0.23569999999999999</v>
      </c>
      <c r="M4017">
        <v>-0.23780000000000001</v>
      </c>
      <c r="N4017">
        <v>-0.107</v>
      </c>
      <c r="O4017">
        <v>-0.27239999999999998</v>
      </c>
      <c r="P4017">
        <v>2.0000000000000001E-4</v>
      </c>
      <c r="Q4017">
        <v>0.59589999999999999</v>
      </c>
      <c r="R4017">
        <v>6.7256999999999998</v>
      </c>
      <c r="S4017">
        <v>0.43640000000000001</v>
      </c>
      <c r="T4017">
        <v>13.7325</v>
      </c>
      <c r="U4017">
        <v>0.60709999999999997</v>
      </c>
      <c r="V4017">
        <v>1.3463000000000001</v>
      </c>
      <c r="W4017">
        <v>1.4317</v>
      </c>
    </row>
    <row r="4018" spans="1:23" x14ac:dyDescent="0.25">
      <c r="A4018">
        <v>796</v>
      </c>
      <c r="B4018">
        <v>2653243</v>
      </c>
      <c r="C4018" t="s">
        <v>1047</v>
      </c>
      <c r="D4018" t="s">
        <v>1048</v>
      </c>
      <c r="E4018" t="s">
        <v>457</v>
      </c>
      <c r="F4018" t="s">
        <v>230</v>
      </c>
      <c r="H4018">
        <v>2024</v>
      </c>
      <c r="I4018" t="s">
        <v>457</v>
      </c>
      <c r="J4018">
        <v>5.0014000000000003</v>
      </c>
      <c r="K4018">
        <v>0.2324</v>
      </c>
      <c r="L4018">
        <v>0.76539999999999997</v>
      </c>
      <c r="M4018">
        <v>0.80769999999999997</v>
      </c>
      <c r="N4018">
        <v>0.41099999999999998</v>
      </c>
      <c r="O4018">
        <v>0.52149999999999996</v>
      </c>
      <c r="P4018">
        <v>2.0000000000000001E-4</v>
      </c>
      <c r="Q4018">
        <v>0.7036</v>
      </c>
      <c r="R4018">
        <v>8.3648000000000007</v>
      </c>
      <c r="S4018">
        <v>0.54810000000000003</v>
      </c>
      <c r="T4018">
        <v>0.43990000000000001</v>
      </c>
      <c r="U4018">
        <v>0.21199999999999999</v>
      </c>
      <c r="V4018">
        <v>5.3890000000000002</v>
      </c>
      <c r="W4018">
        <v>5.8948999999999998</v>
      </c>
    </row>
    <row r="4019" spans="1:23" x14ac:dyDescent="0.25">
      <c r="A4019">
        <v>797</v>
      </c>
      <c r="B4019">
        <v>39328420</v>
      </c>
      <c r="C4019" t="s">
        <v>1049</v>
      </c>
      <c r="D4019" t="s">
        <v>1050</v>
      </c>
      <c r="E4019" t="s">
        <v>457</v>
      </c>
      <c r="F4019" t="s">
        <v>107</v>
      </c>
      <c r="H4019">
        <v>2019</v>
      </c>
      <c r="I4019" t="s">
        <v>457</v>
      </c>
      <c r="J4019">
        <v>-3.7294999999999998</v>
      </c>
      <c r="L4019">
        <v>-0.43809999999999999</v>
      </c>
      <c r="M4019">
        <v>-0.43840000000000001</v>
      </c>
      <c r="N4019">
        <v>-0.16550000000000001</v>
      </c>
      <c r="O4019">
        <v>-0.28739999999999999</v>
      </c>
      <c r="P4019">
        <v>0</v>
      </c>
      <c r="Q4019">
        <v>5.5606999999999998</v>
      </c>
      <c r="R4019">
        <v>17.307200000000002</v>
      </c>
      <c r="S4019">
        <v>0.42959999999999998</v>
      </c>
      <c r="T4019">
        <v>15.2942</v>
      </c>
      <c r="U4019">
        <v>0.42409999999999998</v>
      </c>
      <c r="V4019">
        <v>0.50970000000000004</v>
      </c>
      <c r="W4019">
        <v>0.61250000000000004</v>
      </c>
    </row>
    <row r="4020" spans="1:23" x14ac:dyDescent="0.25">
      <c r="A4020">
        <v>797</v>
      </c>
      <c r="B4020">
        <v>39328420</v>
      </c>
      <c r="C4020" t="s">
        <v>1049</v>
      </c>
      <c r="D4020" t="s">
        <v>1050</v>
      </c>
      <c r="E4020" t="s">
        <v>457</v>
      </c>
      <c r="F4020" t="s">
        <v>107</v>
      </c>
      <c r="H4020">
        <v>2020</v>
      </c>
      <c r="I4020" t="s">
        <v>457</v>
      </c>
      <c r="J4020">
        <v>1.0974999999999999</v>
      </c>
      <c r="K4020">
        <v>0.50649999999999995</v>
      </c>
      <c r="L4020">
        <v>2.8299999999999999E-2</v>
      </c>
      <c r="M4020">
        <v>3.3599999999999998E-2</v>
      </c>
      <c r="N4020">
        <v>1.6199999999999999E-2</v>
      </c>
      <c r="O4020">
        <v>1.6500000000000001E-2</v>
      </c>
      <c r="P4020">
        <v>1E-4</v>
      </c>
      <c r="Q4020">
        <v>5.5865999999999998</v>
      </c>
      <c r="R4020">
        <v>7.4088000000000003</v>
      </c>
      <c r="S4020">
        <v>0.57010000000000005</v>
      </c>
      <c r="T4020">
        <v>0.13589999999999999</v>
      </c>
      <c r="U4020">
        <v>0.02</v>
      </c>
      <c r="V4020">
        <v>10.2797</v>
      </c>
      <c r="W4020">
        <v>15.7905</v>
      </c>
    </row>
    <row r="4021" spans="1:23" x14ac:dyDescent="0.25">
      <c r="A4021">
        <v>797</v>
      </c>
      <c r="B4021">
        <v>39328420</v>
      </c>
      <c r="C4021" t="s">
        <v>1049</v>
      </c>
      <c r="D4021" t="s">
        <v>1050</v>
      </c>
      <c r="E4021" t="s">
        <v>457</v>
      </c>
      <c r="F4021" t="s">
        <v>107</v>
      </c>
      <c r="H4021">
        <v>2021</v>
      </c>
      <c r="I4021" t="s">
        <v>457</v>
      </c>
      <c r="J4021">
        <v>-18.558800000000002</v>
      </c>
      <c r="K4021">
        <v>0.443</v>
      </c>
      <c r="L4021">
        <v>-0.34489999999999998</v>
      </c>
      <c r="M4021">
        <v>-0.34489999999999998</v>
      </c>
      <c r="N4021">
        <v>-0.16830000000000001</v>
      </c>
      <c r="O4021">
        <v>-0.1782</v>
      </c>
      <c r="P4021">
        <v>1E-4</v>
      </c>
      <c r="Q4021">
        <v>8.7895000000000003</v>
      </c>
      <c r="R4021">
        <v>5.8666</v>
      </c>
      <c r="S4021">
        <v>0.6129</v>
      </c>
      <c r="T4021">
        <v>0.4607</v>
      </c>
      <c r="U4021">
        <v>5.5800000000000002E-2</v>
      </c>
      <c r="V4021">
        <v>2.7147000000000001</v>
      </c>
      <c r="W4021">
        <v>4.5240999999999998</v>
      </c>
    </row>
    <row r="4022" spans="1:23" x14ac:dyDescent="0.25">
      <c r="A4022">
        <v>797</v>
      </c>
      <c r="B4022">
        <v>39328420</v>
      </c>
      <c r="C4022" t="s">
        <v>1049</v>
      </c>
      <c r="D4022" t="s">
        <v>1050</v>
      </c>
      <c r="E4022" t="s">
        <v>457</v>
      </c>
      <c r="F4022" t="s">
        <v>107</v>
      </c>
      <c r="H4022">
        <v>2022</v>
      </c>
      <c r="I4022" t="s">
        <v>457</v>
      </c>
      <c r="J4022">
        <v>0.70530000000000004</v>
      </c>
      <c r="K4022">
        <v>4.1858000000000004</v>
      </c>
      <c r="L4022">
        <v>-1.9599999999999999E-2</v>
      </c>
      <c r="M4022">
        <v>-1.9599999999999999E-2</v>
      </c>
      <c r="N4022">
        <v>-4.82E-2</v>
      </c>
      <c r="O4022">
        <v>-5.1999999999999998E-2</v>
      </c>
      <c r="P4022">
        <v>2.9999999999999997E-4</v>
      </c>
      <c r="Q4022">
        <v>63.059899999999999</v>
      </c>
      <c r="R4022">
        <v>37.371499999999997</v>
      </c>
      <c r="S4022">
        <v>2.4950999999999999</v>
      </c>
      <c r="T4022">
        <v>0.41560000000000002</v>
      </c>
      <c r="U4022">
        <v>7.2400000000000006E-2</v>
      </c>
      <c r="V4022">
        <v>5.5058999999999996</v>
      </c>
      <c r="W4022">
        <v>5.9690000000000003</v>
      </c>
    </row>
    <row r="4023" spans="1:23" x14ac:dyDescent="0.25">
      <c r="A4023">
        <v>797</v>
      </c>
      <c r="B4023">
        <v>39328420</v>
      </c>
      <c r="C4023" t="s">
        <v>1049</v>
      </c>
      <c r="D4023" t="s">
        <v>1050</v>
      </c>
      <c r="E4023" t="s">
        <v>457</v>
      </c>
      <c r="F4023" t="s">
        <v>107</v>
      </c>
      <c r="H4023">
        <v>2023</v>
      </c>
      <c r="I4023" t="s">
        <v>457</v>
      </c>
      <c r="J4023">
        <v>4.1375999999999999</v>
      </c>
      <c r="K4023">
        <v>-0.48970000000000002</v>
      </c>
      <c r="L4023">
        <v>0.1205</v>
      </c>
      <c r="M4023">
        <v>0.1406</v>
      </c>
      <c r="N4023">
        <v>0.12609999999999999</v>
      </c>
      <c r="O4023">
        <v>0.14080000000000001</v>
      </c>
      <c r="P4023">
        <v>1E-4</v>
      </c>
      <c r="Q4023">
        <v>7.7557999999999998</v>
      </c>
      <c r="R4023">
        <v>37.137599999999999</v>
      </c>
      <c r="S4023">
        <v>1.1415999999999999</v>
      </c>
      <c r="T4023">
        <v>0.36059999999999998</v>
      </c>
      <c r="U4023">
        <v>0.10340000000000001</v>
      </c>
      <c r="V4023">
        <v>6.0922000000000001</v>
      </c>
      <c r="W4023">
        <v>6.3672000000000004</v>
      </c>
    </row>
    <row r="4024" spans="1:23" x14ac:dyDescent="0.25">
      <c r="A4024">
        <v>797</v>
      </c>
      <c r="B4024">
        <v>39328420</v>
      </c>
      <c r="C4024" t="s">
        <v>1049</v>
      </c>
      <c r="D4024" t="s">
        <v>1050</v>
      </c>
      <c r="E4024" t="s">
        <v>457</v>
      </c>
      <c r="F4024" t="s">
        <v>107</v>
      </c>
      <c r="H4024">
        <v>2024</v>
      </c>
      <c r="I4024" t="s">
        <v>457</v>
      </c>
      <c r="J4024">
        <v>1.9477</v>
      </c>
      <c r="K4024">
        <v>0.51400000000000001</v>
      </c>
      <c r="L4024">
        <v>0.2346</v>
      </c>
      <c r="M4024">
        <v>0.27300000000000002</v>
      </c>
      <c r="N4024">
        <v>0.28000000000000003</v>
      </c>
      <c r="O4024">
        <v>0.29399999999999998</v>
      </c>
      <c r="P4024">
        <v>1E-4</v>
      </c>
      <c r="Q4024">
        <v>10.5488</v>
      </c>
      <c r="R4024">
        <v>34.076300000000003</v>
      </c>
      <c r="S4024">
        <v>1.3613999999999999</v>
      </c>
      <c r="T4024">
        <v>0.1103</v>
      </c>
      <c r="U4024">
        <v>4.7600000000000003E-2</v>
      </c>
      <c r="V4024">
        <v>16.2652</v>
      </c>
      <c r="W4024">
        <v>17.287199999999999</v>
      </c>
    </row>
    <row r="4025" spans="1:23" x14ac:dyDescent="0.25">
      <c r="A4025">
        <v>798</v>
      </c>
      <c r="B4025">
        <v>30497727</v>
      </c>
      <c r="C4025" t="s">
        <v>1695</v>
      </c>
      <c r="D4025" t="s">
        <v>1696</v>
      </c>
      <c r="E4025" t="s">
        <v>454</v>
      </c>
      <c r="F4025" t="s">
        <v>183</v>
      </c>
      <c r="H4025">
        <v>2019</v>
      </c>
      <c r="I4025" t="s">
        <v>454</v>
      </c>
      <c r="J4025">
        <v>-24.821200000000001</v>
      </c>
      <c r="K4025">
        <v>0.1603</v>
      </c>
      <c r="L4025">
        <v>-6.4299999999999996E-2</v>
      </c>
      <c r="M4025">
        <v>-6.5699999999999995E-2</v>
      </c>
      <c r="N4025">
        <v>-8.4199999999999997E-2</v>
      </c>
      <c r="O4025">
        <v>-9.1300000000000006E-2</v>
      </c>
      <c r="P4025">
        <v>6.9999999999999999E-4</v>
      </c>
      <c r="Q4025">
        <v>22.657</v>
      </c>
      <c r="R4025">
        <v>38.858899999999998</v>
      </c>
      <c r="S4025">
        <v>1.2799</v>
      </c>
      <c r="T4025">
        <v>0.73599999999999999</v>
      </c>
      <c r="U4025">
        <v>7.8100000000000003E-2</v>
      </c>
      <c r="V4025">
        <v>10.0905</v>
      </c>
      <c r="W4025">
        <v>10.1387</v>
      </c>
    </row>
    <row r="4026" spans="1:23" x14ac:dyDescent="0.25">
      <c r="A4026">
        <v>798</v>
      </c>
      <c r="B4026">
        <v>30497727</v>
      </c>
      <c r="C4026" t="s">
        <v>1695</v>
      </c>
      <c r="D4026" t="s">
        <v>1696</v>
      </c>
      <c r="E4026" t="s">
        <v>454</v>
      </c>
      <c r="F4026" t="s">
        <v>183</v>
      </c>
      <c r="H4026">
        <v>2020</v>
      </c>
      <c r="I4026" t="s">
        <v>454</v>
      </c>
      <c r="J4026">
        <v>1.843</v>
      </c>
      <c r="K4026">
        <v>0.42259999999999998</v>
      </c>
      <c r="L4026">
        <v>3.8100000000000002E-2</v>
      </c>
      <c r="M4026">
        <v>3.6900000000000002E-2</v>
      </c>
      <c r="N4026">
        <v>6.6799999999999998E-2</v>
      </c>
      <c r="O4026">
        <v>7.1499999999999994E-2</v>
      </c>
      <c r="P4026">
        <v>1E-3</v>
      </c>
      <c r="Q4026">
        <v>17.353300000000001</v>
      </c>
      <c r="R4026">
        <v>340.60559999999998</v>
      </c>
      <c r="S4026">
        <v>1.8053999999999999</v>
      </c>
      <c r="T4026">
        <v>0.4451</v>
      </c>
      <c r="U4026">
        <v>6.6100000000000006E-2</v>
      </c>
      <c r="V4026">
        <v>13.237500000000001</v>
      </c>
      <c r="W4026">
        <v>13.339600000000001</v>
      </c>
    </row>
    <row r="4027" spans="1:23" x14ac:dyDescent="0.25">
      <c r="A4027">
        <v>798</v>
      </c>
      <c r="B4027">
        <v>30497727</v>
      </c>
      <c r="C4027" t="s">
        <v>1695</v>
      </c>
      <c r="D4027" t="s">
        <v>1696</v>
      </c>
      <c r="E4027" t="s">
        <v>454</v>
      </c>
      <c r="F4027" t="s">
        <v>183</v>
      </c>
      <c r="H4027">
        <v>2021</v>
      </c>
      <c r="I4027" t="s">
        <v>454</v>
      </c>
      <c r="J4027">
        <v>-2.0808</v>
      </c>
      <c r="K4027">
        <v>-0.02</v>
      </c>
      <c r="L4027">
        <v>-4.2000000000000003E-2</v>
      </c>
      <c r="M4027">
        <v>-4.3499999999999997E-2</v>
      </c>
      <c r="N4027">
        <v>-7.7299999999999994E-2</v>
      </c>
      <c r="O4027">
        <v>-8.3699999999999997E-2</v>
      </c>
      <c r="P4027">
        <v>8.9999999999999998E-4</v>
      </c>
      <c r="Q4027">
        <v>6.2119999999999997</v>
      </c>
      <c r="R4027">
        <v>272.86680000000001</v>
      </c>
      <c r="S4027">
        <v>1.7755000000000001</v>
      </c>
      <c r="T4027">
        <v>1.1706000000000001</v>
      </c>
      <c r="U4027">
        <v>7.7200000000000005E-2</v>
      </c>
      <c r="V4027">
        <v>11.8322</v>
      </c>
      <c r="W4027">
        <v>11.9132</v>
      </c>
    </row>
    <row r="4028" spans="1:23" x14ac:dyDescent="0.25">
      <c r="A4028">
        <v>798</v>
      </c>
      <c r="B4028">
        <v>30497727</v>
      </c>
      <c r="C4028" t="s">
        <v>1695</v>
      </c>
      <c r="D4028" t="s">
        <v>1696</v>
      </c>
      <c r="E4028" t="s">
        <v>454</v>
      </c>
      <c r="F4028" t="s">
        <v>183</v>
      </c>
      <c r="H4028">
        <v>2022</v>
      </c>
      <c r="I4028" t="s">
        <v>454</v>
      </c>
      <c r="J4028">
        <v>2.8553999999999999</v>
      </c>
      <c r="K4028">
        <v>0.1953</v>
      </c>
      <c r="L4028">
        <v>6.5199999999999994E-2</v>
      </c>
      <c r="M4028">
        <v>7.2700000000000001E-2</v>
      </c>
      <c r="N4028">
        <v>0.12740000000000001</v>
      </c>
      <c r="O4028">
        <v>0.13450000000000001</v>
      </c>
      <c r="P4028">
        <v>8.9999999999999998E-4</v>
      </c>
      <c r="Q4028">
        <v>5.1914999999999996</v>
      </c>
      <c r="R4028">
        <v>188.16679999999999</v>
      </c>
      <c r="S4028">
        <v>2.0680999999999998</v>
      </c>
      <c r="T4028">
        <v>0.2928</v>
      </c>
      <c r="U4028">
        <v>5.2200000000000003E-2</v>
      </c>
      <c r="V4028">
        <v>11.9847</v>
      </c>
      <c r="W4028">
        <v>12.275700000000001</v>
      </c>
    </row>
    <row r="4029" spans="1:23" x14ac:dyDescent="0.25">
      <c r="A4029">
        <v>798</v>
      </c>
      <c r="B4029">
        <v>30497727</v>
      </c>
      <c r="C4029" t="s">
        <v>1695</v>
      </c>
      <c r="D4029" t="s">
        <v>1696</v>
      </c>
      <c r="E4029" t="s">
        <v>454</v>
      </c>
      <c r="F4029" t="s">
        <v>183</v>
      </c>
      <c r="H4029">
        <v>2023</v>
      </c>
      <c r="I4029" t="s">
        <v>454</v>
      </c>
      <c r="J4029">
        <v>8.6999999999999994E-2</v>
      </c>
      <c r="K4029">
        <v>0.1216</v>
      </c>
      <c r="L4029">
        <v>6.3200000000000006E-2</v>
      </c>
      <c r="M4029">
        <v>7.3499999999999996E-2</v>
      </c>
      <c r="N4029">
        <v>0.1169</v>
      </c>
      <c r="O4029">
        <v>0.1305</v>
      </c>
      <c r="P4029">
        <v>8.9999999999999998E-4</v>
      </c>
      <c r="Q4029">
        <v>3.6621000000000001</v>
      </c>
      <c r="R4029">
        <v>273.69369999999998</v>
      </c>
      <c r="S4029">
        <v>2.0051999999999999</v>
      </c>
      <c r="T4029">
        <v>0.55169999999999997</v>
      </c>
      <c r="U4029">
        <v>0.1042</v>
      </c>
      <c r="V4029">
        <v>6.7023999999999999</v>
      </c>
      <c r="W4029">
        <v>6.7088999999999999</v>
      </c>
    </row>
    <row r="4030" spans="1:23" x14ac:dyDescent="0.25">
      <c r="A4030">
        <v>798</v>
      </c>
      <c r="B4030">
        <v>30497727</v>
      </c>
      <c r="C4030" t="s">
        <v>1695</v>
      </c>
      <c r="D4030" t="s">
        <v>1696</v>
      </c>
      <c r="E4030" t="s">
        <v>454</v>
      </c>
      <c r="F4030" t="s">
        <v>183</v>
      </c>
      <c r="H4030">
        <v>2024</v>
      </c>
      <c r="I4030" t="s">
        <v>454</v>
      </c>
      <c r="J4030">
        <v>1.2541</v>
      </c>
      <c r="K4030">
        <v>0.14649999999999999</v>
      </c>
      <c r="L4030">
        <v>0.12429999999999999</v>
      </c>
      <c r="M4030">
        <v>0.14630000000000001</v>
      </c>
      <c r="N4030">
        <v>0.188</v>
      </c>
      <c r="O4030">
        <v>0.23680000000000001</v>
      </c>
      <c r="P4030">
        <v>8.9999999999999998E-4</v>
      </c>
      <c r="Q4030">
        <v>2.3361000000000001</v>
      </c>
      <c r="R4030">
        <v>2045.8036999999999</v>
      </c>
      <c r="S4030">
        <v>1.7652000000000001</v>
      </c>
      <c r="T4030">
        <v>0.74880000000000002</v>
      </c>
      <c r="U4030">
        <v>0.20610000000000001</v>
      </c>
      <c r="V4030">
        <v>3.93</v>
      </c>
      <c r="W4030">
        <v>3.9348000000000001</v>
      </c>
    </row>
    <row r="4031" spans="1:23" x14ac:dyDescent="0.25">
      <c r="A4031">
        <v>799</v>
      </c>
      <c r="B4031">
        <v>44124388</v>
      </c>
      <c r="C4031" t="s">
        <v>1499</v>
      </c>
      <c r="D4031" t="s">
        <v>1500</v>
      </c>
      <c r="E4031" t="s">
        <v>475</v>
      </c>
      <c r="F4031" t="s">
        <v>107</v>
      </c>
      <c r="H4031">
        <v>2021</v>
      </c>
      <c r="I4031" t="s">
        <v>475</v>
      </c>
      <c r="J4031">
        <v>0</v>
      </c>
      <c r="N4031">
        <v>0</v>
      </c>
      <c r="U4031">
        <v>1</v>
      </c>
      <c r="V4031">
        <v>0</v>
      </c>
      <c r="W4031">
        <v>0</v>
      </c>
    </row>
    <row r="4032" spans="1:23" x14ac:dyDescent="0.25">
      <c r="A4032">
        <v>799</v>
      </c>
      <c r="B4032">
        <v>44124388</v>
      </c>
      <c r="C4032" t="s">
        <v>1499</v>
      </c>
      <c r="D4032" t="s">
        <v>1500</v>
      </c>
      <c r="E4032" t="s">
        <v>475</v>
      </c>
      <c r="F4032" t="s">
        <v>107</v>
      </c>
      <c r="H4032">
        <v>2022</v>
      </c>
      <c r="I4032" t="s">
        <v>581</v>
      </c>
      <c r="J4032">
        <v>1</v>
      </c>
      <c r="L4032">
        <v>9.5399999999999999E-2</v>
      </c>
      <c r="M4032">
        <v>0.1053</v>
      </c>
      <c r="N4032">
        <v>0.38069999999999998</v>
      </c>
      <c r="O4032">
        <v>1</v>
      </c>
      <c r="P4032">
        <v>0</v>
      </c>
      <c r="Q4032">
        <v>15.523400000000001</v>
      </c>
      <c r="S4032">
        <v>7.9522000000000004</v>
      </c>
      <c r="T4032">
        <v>1.627</v>
      </c>
      <c r="U4032">
        <v>0.61929999999999996</v>
      </c>
      <c r="V4032">
        <v>1.5924</v>
      </c>
      <c r="W4032">
        <v>1.5924</v>
      </c>
    </row>
    <row r="4033" spans="1:23" x14ac:dyDescent="0.25">
      <c r="A4033">
        <v>799</v>
      </c>
      <c r="B4033">
        <v>44124388</v>
      </c>
      <c r="C4033" t="s">
        <v>1499</v>
      </c>
      <c r="D4033" t="s">
        <v>1500</v>
      </c>
      <c r="E4033" t="s">
        <v>475</v>
      </c>
      <c r="F4033" t="s">
        <v>107</v>
      </c>
      <c r="H4033">
        <v>2023</v>
      </c>
      <c r="I4033" t="s">
        <v>581</v>
      </c>
      <c r="J4033">
        <v>-2.3544</v>
      </c>
      <c r="K4033">
        <v>0.36909999999999998</v>
      </c>
      <c r="L4033">
        <v>-9.4399999999999998E-2</v>
      </c>
      <c r="M4033">
        <v>-8.4599999999999995E-2</v>
      </c>
      <c r="N4033">
        <v>-0.61160000000000003</v>
      </c>
      <c r="O4033">
        <v>-6.1841999999999997</v>
      </c>
      <c r="P4033">
        <v>0</v>
      </c>
      <c r="Q4033">
        <v>10.229799999999999</v>
      </c>
      <c r="R4033">
        <v>141.11259999999999</v>
      </c>
      <c r="S4033">
        <v>5.9268999999999998</v>
      </c>
      <c r="U4033">
        <v>0.90110000000000001</v>
      </c>
      <c r="V4033">
        <v>0.98970000000000002</v>
      </c>
      <c r="W4033">
        <v>1.0915999999999999</v>
      </c>
    </row>
    <row r="4034" spans="1:23" x14ac:dyDescent="0.25">
      <c r="A4034">
        <v>799</v>
      </c>
      <c r="B4034">
        <v>44124388</v>
      </c>
      <c r="C4034" t="s">
        <v>1499</v>
      </c>
      <c r="D4034" t="s">
        <v>1500</v>
      </c>
      <c r="E4034" t="s">
        <v>475</v>
      </c>
      <c r="F4034" t="s">
        <v>107</v>
      </c>
      <c r="H4034">
        <v>2024</v>
      </c>
      <c r="I4034" t="s">
        <v>581</v>
      </c>
      <c r="J4034">
        <v>1.7925</v>
      </c>
      <c r="K4034">
        <v>0.12139999999999999</v>
      </c>
      <c r="L4034">
        <v>6.6699999999999995E-2</v>
      </c>
      <c r="M4034">
        <v>8.7900000000000006E-2</v>
      </c>
      <c r="N4034">
        <v>0.34720000000000001</v>
      </c>
      <c r="O4034">
        <v>0.83020000000000005</v>
      </c>
      <c r="P4034">
        <v>0</v>
      </c>
      <c r="Q4034">
        <v>10.972899999999999</v>
      </c>
      <c r="R4034">
        <v>158.23849999999999</v>
      </c>
      <c r="S4034">
        <v>6.0648999999999997</v>
      </c>
      <c r="T4034">
        <v>1.6314</v>
      </c>
      <c r="U4034">
        <v>0.58179999999999998</v>
      </c>
      <c r="V4034">
        <v>1.4112</v>
      </c>
      <c r="W4034">
        <v>1.4112</v>
      </c>
    </row>
    <row r="4035" spans="1:23" x14ac:dyDescent="0.25">
      <c r="A4035">
        <v>801</v>
      </c>
      <c r="B4035">
        <v>28145290</v>
      </c>
      <c r="C4035" t="s">
        <v>1505</v>
      </c>
      <c r="D4035" t="s">
        <v>1506</v>
      </c>
      <c r="E4035" t="s">
        <v>448</v>
      </c>
      <c r="F4035" t="s">
        <v>107</v>
      </c>
      <c r="H4035">
        <v>2019</v>
      </c>
      <c r="I4035" t="s">
        <v>448</v>
      </c>
      <c r="J4035">
        <v>-0.80259999999999998</v>
      </c>
      <c r="K4035">
        <v>0.1394</v>
      </c>
      <c r="L4035">
        <v>2.9899999999999999E-2</v>
      </c>
      <c r="M4035">
        <v>3.56E-2</v>
      </c>
      <c r="N4035">
        <v>3.8899999999999997E-2</v>
      </c>
      <c r="O4035">
        <v>5.3600000000000002E-2</v>
      </c>
      <c r="P4035">
        <v>1E-4</v>
      </c>
      <c r="Q4035">
        <v>2.3195000000000001</v>
      </c>
      <c r="R4035">
        <v>4.1184000000000003</v>
      </c>
      <c r="S4035">
        <v>1.4214</v>
      </c>
      <c r="T4035">
        <v>5.9268999999999998</v>
      </c>
      <c r="U4035">
        <v>0.27450000000000002</v>
      </c>
      <c r="V4035">
        <v>2.6875</v>
      </c>
      <c r="W4035">
        <v>3.6425000000000001</v>
      </c>
    </row>
    <row r="4036" spans="1:23" x14ac:dyDescent="0.25">
      <c r="A4036">
        <v>801</v>
      </c>
      <c r="B4036">
        <v>28145290</v>
      </c>
      <c r="C4036" t="s">
        <v>1505</v>
      </c>
      <c r="D4036" t="s">
        <v>1506</v>
      </c>
      <c r="E4036" t="s">
        <v>448</v>
      </c>
      <c r="F4036" t="s">
        <v>107</v>
      </c>
      <c r="H4036">
        <v>2020</v>
      </c>
      <c r="I4036" t="s">
        <v>448</v>
      </c>
      <c r="J4036">
        <v>-8.3392999999999997</v>
      </c>
      <c r="K4036">
        <v>8.5300000000000001E-2</v>
      </c>
      <c r="L4036">
        <v>-0.2024</v>
      </c>
      <c r="M4036">
        <v>-0.20250000000000001</v>
      </c>
      <c r="N4036">
        <v>-0.251</v>
      </c>
      <c r="O4036">
        <v>-0.64910000000000001</v>
      </c>
      <c r="P4036">
        <v>1E-4</v>
      </c>
      <c r="Q4036">
        <v>1.6835</v>
      </c>
      <c r="R4036">
        <v>10.754200000000001</v>
      </c>
      <c r="S4036">
        <v>1.3197000000000001</v>
      </c>
      <c r="U4036">
        <v>0.61329999999999996</v>
      </c>
      <c r="V4036">
        <v>1.6302000000000001</v>
      </c>
      <c r="W4036">
        <v>1.6304000000000001</v>
      </c>
    </row>
    <row r="4037" spans="1:23" x14ac:dyDescent="0.25">
      <c r="A4037">
        <v>802</v>
      </c>
      <c r="B4037">
        <v>28449701</v>
      </c>
      <c r="C4037" t="s">
        <v>1482</v>
      </c>
      <c r="D4037" t="s">
        <v>1483</v>
      </c>
      <c r="E4037" t="s">
        <v>448</v>
      </c>
      <c r="F4037" t="s">
        <v>466</v>
      </c>
      <c r="H4037">
        <v>2020</v>
      </c>
      <c r="I4037" t="s">
        <v>448</v>
      </c>
      <c r="J4037">
        <v>0</v>
      </c>
      <c r="N4037">
        <v>0</v>
      </c>
      <c r="O4037">
        <v>0</v>
      </c>
      <c r="U4037">
        <v>5.1318999999999999</v>
      </c>
      <c r="V4037">
        <v>0.19389999999999999</v>
      </c>
      <c r="W4037">
        <v>0.19989999999999999</v>
      </c>
    </row>
    <row r="4038" spans="1:23" x14ac:dyDescent="0.25">
      <c r="A4038">
        <v>803</v>
      </c>
      <c r="B4038">
        <v>12130683</v>
      </c>
      <c r="C4038" t="s">
        <v>1495</v>
      </c>
      <c r="D4038" t="s">
        <v>1496</v>
      </c>
      <c r="E4038" t="s">
        <v>340</v>
      </c>
      <c r="F4038" t="s">
        <v>107</v>
      </c>
      <c r="H4038">
        <v>2019</v>
      </c>
      <c r="I4038" t="s">
        <v>340</v>
      </c>
      <c r="J4038">
        <v>0.68289999999999995</v>
      </c>
      <c r="K4038">
        <v>0.1714</v>
      </c>
      <c r="L4038">
        <v>-2.6599999999999999E-2</v>
      </c>
      <c r="M4038">
        <v>-2.5399999999999999E-2</v>
      </c>
      <c r="N4038">
        <v>-6.3700000000000007E-2</v>
      </c>
      <c r="O4038">
        <v>-7.8E-2</v>
      </c>
      <c r="P4038">
        <v>5.0000000000000001E-4</v>
      </c>
      <c r="Q4038">
        <v>462.76499999999999</v>
      </c>
      <c r="R4038">
        <v>32.089799999999997</v>
      </c>
      <c r="S4038">
        <v>2.3860999999999999</v>
      </c>
      <c r="T4038">
        <v>2.6446000000000001</v>
      </c>
      <c r="U4038">
        <v>0.18329999999999999</v>
      </c>
      <c r="V4038">
        <v>2.0091999999999999</v>
      </c>
      <c r="W4038">
        <v>2.3664999999999998</v>
      </c>
    </row>
    <row r="4039" spans="1:23" x14ac:dyDescent="0.25">
      <c r="A4039">
        <v>803</v>
      </c>
      <c r="B4039">
        <v>12130683</v>
      </c>
      <c r="C4039" t="s">
        <v>1495</v>
      </c>
      <c r="D4039" t="s">
        <v>1496</v>
      </c>
      <c r="E4039" t="s">
        <v>340</v>
      </c>
      <c r="F4039" t="s">
        <v>107</v>
      </c>
      <c r="H4039">
        <v>2020</v>
      </c>
      <c r="I4039" t="s">
        <v>340</v>
      </c>
      <c r="J4039">
        <v>-8.3500000000000005E-2</v>
      </c>
      <c r="K4039">
        <v>-0.1767</v>
      </c>
      <c r="L4039">
        <v>-3.5000000000000003E-2</v>
      </c>
      <c r="M4039">
        <v>-3.49E-2</v>
      </c>
      <c r="N4039">
        <v>-7.3899999999999993E-2</v>
      </c>
      <c r="O4039">
        <v>-9.2399999999999996E-2</v>
      </c>
      <c r="P4039">
        <v>4.0000000000000002E-4</v>
      </c>
      <c r="Q4039">
        <v>120.7209</v>
      </c>
      <c r="R4039">
        <v>28.6798</v>
      </c>
      <c r="S4039">
        <v>2.0375999999999999</v>
      </c>
      <c r="T4039">
        <v>1.6940999999999999</v>
      </c>
      <c r="U4039">
        <v>0.1993</v>
      </c>
      <c r="V4039">
        <v>2.117</v>
      </c>
      <c r="W4039">
        <v>2.5034000000000001</v>
      </c>
    </row>
    <row r="4040" spans="1:23" x14ac:dyDescent="0.25">
      <c r="A4040">
        <v>803</v>
      </c>
      <c r="B4040">
        <v>12130683</v>
      </c>
      <c r="C4040" t="s">
        <v>1495</v>
      </c>
      <c r="D4040" t="s">
        <v>1496</v>
      </c>
      <c r="E4040" t="s">
        <v>340</v>
      </c>
      <c r="F4040" t="s">
        <v>107</v>
      </c>
      <c r="H4040">
        <v>2021</v>
      </c>
      <c r="I4040" t="s">
        <v>340</v>
      </c>
      <c r="J4040">
        <v>0.48780000000000001</v>
      </c>
      <c r="K4040">
        <v>0.19839999999999999</v>
      </c>
      <c r="L4040">
        <v>-1.4999999999999999E-2</v>
      </c>
      <c r="M4040">
        <v>-1.49E-2</v>
      </c>
      <c r="N4040">
        <v>-3.85E-2</v>
      </c>
      <c r="O4040">
        <v>-4.9700000000000001E-2</v>
      </c>
      <c r="P4040">
        <v>4.0000000000000002E-4</v>
      </c>
      <c r="Q4040">
        <v>50.035499999999999</v>
      </c>
      <c r="R4040">
        <v>29.947700000000001</v>
      </c>
      <c r="S4040">
        <v>2.5488</v>
      </c>
      <c r="T4040">
        <v>1.8743000000000001</v>
      </c>
      <c r="U4040">
        <v>0.22489999999999999</v>
      </c>
      <c r="V4040">
        <v>2.3024</v>
      </c>
      <c r="W4040">
        <v>2.7176</v>
      </c>
    </row>
    <row r="4041" spans="1:23" x14ac:dyDescent="0.25">
      <c r="A4041">
        <v>803</v>
      </c>
      <c r="B4041">
        <v>12130683</v>
      </c>
      <c r="C4041" t="s">
        <v>1495</v>
      </c>
      <c r="D4041" t="s">
        <v>1496</v>
      </c>
      <c r="E4041" t="s">
        <v>340</v>
      </c>
      <c r="F4041" t="s">
        <v>107</v>
      </c>
      <c r="H4041">
        <v>2022</v>
      </c>
      <c r="I4041" t="s">
        <v>340</v>
      </c>
      <c r="J4041">
        <v>3.5261</v>
      </c>
      <c r="K4041">
        <v>0.33510000000000001</v>
      </c>
      <c r="L4041">
        <v>2.8299999999999999E-2</v>
      </c>
      <c r="M4041">
        <v>2.8299999999999999E-2</v>
      </c>
      <c r="N4041">
        <v>8.8800000000000004E-2</v>
      </c>
      <c r="O4041">
        <v>0.1114</v>
      </c>
      <c r="P4041">
        <v>5.0000000000000001E-4</v>
      </c>
      <c r="Q4041">
        <v>38.155200000000001</v>
      </c>
      <c r="R4041">
        <v>36.180300000000003</v>
      </c>
      <c r="S4041">
        <v>3.2749000000000001</v>
      </c>
      <c r="T4041">
        <v>1.0223</v>
      </c>
      <c r="U4041">
        <v>0.20330000000000001</v>
      </c>
      <c r="V4041">
        <v>3.1898</v>
      </c>
      <c r="W4041">
        <v>3.6221000000000001</v>
      </c>
    </row>
    <row r="4042" spans="1:23" x14ac:dyDescent="0.25">
      <c r="A4042">
        <v>803</v>
      </c>
      <c r="B4042">
        <v>12130683</v>
      </c>
      <c r="C4042" t="s">
        <v>1495</v>
      </c>
      <c r="D4042" t="s">
        <v>1496</v>
      </c>
      <c r="E4042" t="s">
        <v>340</v>
      </c>
      <c r="F4042" t="s">
        <v>107</v>
      </c>
      <c r="H4042">
        <v>2023</v>
      </c>
      <c r="I4042" t="s">
        <v>340</v>
      </c>
      <c r="J4042">
        <v>0.23569999999999999</v>
      </c>
      <c r="K4042">
        <v>9.9400000000000002E-2</v>
      </c>
      <c r="L4042">
        <v>3.1899999999999998E-2</v>
      </c>
      <c r="M4042">
        <v>3.0800000000000001E-2</v>
      </c>
      <c r="N4042">
        <v>9.06E-2</v>
      </c>
      <c r="O4042">
        <v>0.121</v>
      </c>
      <c r="P4042">
        <v>5.0000000000000001E-4</v>
      </c>
      <c r="Q4042">
        <v>33.889200000000002</v>
      </c>
      <c r="R4042">
        <v>38.630299999999998</v>
      </c>
      <c r="S4042">
        <v>3.1151</v>
      </c>
      <c r="T4042">
        <v>1.8389</v>
      </c>
      <c r="U4042">
        <v>0.25180000000000002</v>
      </c>
      <c r="V4042">
        <v>2.9923999999999999</v>
      </c>
      <c r="W4042">
        <v>3.2888999999999999</v>
      </c>
    </row>
    <row r="4043" spans="1:23" x14ac:dyDescent="0.25">
      <c r="A4043">
        <v>803</v>
      </c>
      <c r="B4043">
        <v>12130683</v>
      </c>
      <c r="C4043" t="s">
        <v>1495</v>
      </c>
      <c r="D4043" t="s">
        <v>1496</v>
      </c>
      <c r="E4043" t="s">
        <v>340</v>
      </c>
      <c r="F4043" t="s">
        <v>107</v>
      </c>
      <c r="H4043">
        <v>2024</v>
      </c>
      <c r="I4043" t="s">
        <v>340</v>
      </c>
      <c r="J4043">
        <v>-0.44069999999999998</v>
      </c>
      <c r="K4043">
        <v>2.3E-2</v>
      </c>
      <c r="L4043">
        <v>1.7399999999999999E-2</v>
      </c>
      <c r="M4043">
        <v>1.24E-2</v>
      </c>
      <c r="N4043">
        <v>4.6699999999999998E-2</v>
      </c>
      <c r="O4043">
        <v>6.3399999999999998E-2</v>
      </c>
      <c r="P4043">
        <v>5.9999999999999995E-4</v>
      </c>
      <c r="Q4043">
        <v>29.098500000000001</v>
      </c>
      <c r="R4043">
        <v>40.824599999999997</v>
      </c>
      <c r="S4043">
        <v>2.7898999999999998</v>
      </c>
      <c r="T4043">
        <v>3.1318000000000001</v>
      </c>
      <c r="U4043">
        <v>0.26379999999999998</v>
      </c>
      <c r="V4043">
        <v>2.9376000000000002</v>
      </c>
      <c r="W4043">
        <v>3.1747000000000001</v>
      </c>
    </row>
    <row r="4044" spans="1:23" x14ac:dyDescent="0.25">
      <c r="A4044">
        <v>804</v>
      </c>
      <c r="B4044">
        <v>32175566</v>
      </c>
      <c r="C4044" t="s">
        <v>1497</v>
      </c>
      <c r="D4044" t="s">
        <v>1498</v>
      </c>
      <c r="E4044" t="s">
        <v>457</v>
      </c>
      <c r="F4044" t="s">
        <v>107</v>
      </c>
      <c r="H4044">
        <v>2019</v>
      </c>
      <c r="I4044" t="s">
        <v>457</v>
      </c>
      <c r="J4044">
        <v>1.7099</v>
      </c>
      <c r="K4044">
        <v>0.96260000000000001</v>
      </c>
      <c r="L4044">
        <v>0.1065</v>
      </c>
      <c r="M4044">
        <v>0.11600000000000001</v>
      </c>
      <c r="N4044">
        <v>1.9671000000000001</v>
      </c>
      <c r="O4044">
        <v>-5.4823000000000004</v>
      </c>
      <c r="P4044">
        <v>2.9999999999999997E-4</v>
      </c>
      <c r="Q4044">
        <v>117.5097</v>
      </c>
      <c r="R4044">
        <v>26.681699999999999</v>
      </c>
      <c r="S4044">
        <v>15.901400000000001</v>
      </c>
      <c r="T4044">
        <v>0.6855</v>
      </c>
      <c r="U4044">
        <v>1.3588</v>
      </c>
      <c r="V4044">
        <v>0.38740000000000002</v>
      </c>
      <c r="W4044">
        <v>0.71499999999999997</v>
      </c>
    </row>
    <row r="4045" spans="1:23" x14ac:dyDescent="0.25">
      <c r="A4045">
        <v>804</v>
      </c>
      <c r="B4045">
        <v>32175566</v>
      </c>
      <c r="C4045" t="s">
        <v>1497</v>
      </c>
      <c r="D4045" t="s">
        <v>1498</v>
      </c>
      <c r="E4045" t="s">
        <v>457</v>
      </c>
      <c r="F4045" t="s">
        <v>107</v>
      </c>
      <c r="H4045">
        <v>2020</v>
      </c>
      <c r="I4045" t="s">
        <v>457</v>
      </c>
      <c r="J4045">
        <v>-0.45019999999999999</v>
      </c>
      <c r="K4045">
        <v>0.37759999999999999</v>
      </c>
      <c r="L4045">
        <v>4.2500000000000003E-2</v>
      </c>
      <c r="M4045">
        <v>5.28E-2</v>
      </c>
      <c r="N4045">
        <v>0.61860000000000004</v>
      </c>
      <c r="O4045">
        <v>1.5056</v>
      </c>
      <c r="P4045">
        <v>2.9999999999999997E-4</v>
      </c>
      <c r="Q4045">
        <v>258</v>
      </c>
      <c r="R4045">
        <v>90.844700000000003</v>
      </c>
      <c r="S4045">
        <v>18.509599999999999</v>
      </c>
      <c r="T4045">
        <v>0.77280000000000004</v>
      </c>
      <c r="U4045">
        <v>0.58909999999999996</v>
      </c>
      <c r="V4045">
        <v>1.3158000000000001</v>
      </c>
      <c r="W4045">
        <v>1.4272</v>
      </c>
    </row>
    <row r="4046" spans="1:23" x14ac:dyDescent="0.25">
      <c r="A4046">
        <v>804</v>
      </c>
      <c r="B4046">
        <v>32175566</v>
      </c>
      <c r="C4046" t="s">
        <v>1497</v>
      </c>
      <c r="D4046" t="s">
        <v>1498</v>
      </c>
      <c r="E4046" t="s">
        <v>457</v>
      </c>
      <c r="F4046" t="s">
        <v>107</v>
      </c>
      <c r="H4046">
        <v>2021</v>
      </c>
      <c r="I4046" t="s">
        <v>457</v>
      </c>
      <c r="J4046">
        <v>2.5388999999999999</v>
      </c>
      <c r="K4046">
        <v>-8.4400000000000003E-2</v>
      </c>
      <c r="L4046">
        <v>0.1643</v>
      </c>
      <c r="M4046">
        <v>0.1888</v>
      </c>
      <c r="N4046">
        <v>0.60460000000000003</v>
      </c>
      <c r="O4046">
        <v>0.83199999999999996</v>
      </c>
      <c r="P4046">
        <v>2.0000000000000001E-4</v>
      </c>
      <c r="Q4046">
        <v>193.8871</v>
      </c>
      <c r="R4046">
        <v>125.26819999999999</v>
      </c>
      <c r="S4046">
        <v>5.7653999999999996</v>
      </c>
      <c r="T4046">
        <v>0.35560000000000003</v>
      </c>
      <c r="U4046">
        <v>0.2616</v>
      </c>
      <c r="V4046">
        <v>3.0276999999999998</v>
      </c>
      <c r="W4046">
        <v>3.1829000000000001</v>
      </c>
    </row>
    <row r="4047" spans="1:23" x14ac:dyDescent="0.25">
      <c r="A4047">
        <v>804</v>
      </c>
      <c r="B4047">
        <v>32175566</v>
      </c>
      <c r="C4047" t="s">
        <v>1497</v>
      </c>
      <c r="D4047" t="s">
        <v>1498</v>
      </c>
      <c r="E4047" t="s">
        <v>457</v>
      </c>
      <c r="F4047" t="s">
        <v>107</v>
      </c>
      <c r="H4047">
        <v>2022</v>
      </c>
      <c r="I4047" t="s">
        <v>457</v>
      </c>
      <c r="J4047">
        <v>-0.78949999999999998</v>
      </c>
      <c r="K4047">
        <v>0.14319999999999999</v>
      </c>
      <c r="L4047">
        <v>3.0300000000000001E-2</v>
      </c>
      <c r="M4047">
        <v>3.4500000000000003E-2</v>
      </c>
      <c r="N4047">
        <v>0.1201</v>
      </c>
      <c r="O4047">
        <v>0.1585</v>
      </c>
      <c r="P4047">
        <v>2.0000000000000001E-4</v>
      </c>
      <c r="Q4047">
        <v>176.96619999999999</v>
      </c>
      <c r="R4047">
        <v>42.419199999999996</v>
      </c>
      <c r="S4047">
        <v>4.0846</v>
      </c>
      <c r="T4047">
        <v>1.0570999999999999</v>
      </c>
      <c r="U4047">
        <v>0.2344</v>
      </c>
      <c r="V4047">
        <v>3.8948999999999998</v>
      </c>
      <c r="W4047">
        <v>4.9991000000000003</v>
      </c>
    </row>
    <row r="4048" spans="1:23" x14ac:dyDescent="0.25">
      <c r="A4048">
        <v>804</v>
      </c>
      <c r="B4048">
        <v>32175566</v>
      </c>
      <c r="C4048" t="s">
        <v>1497</v>
      </c>
      <c r="D4048" t="s">
        <v>1498</v>
      </c>
      <c r="E4048" t="s">
        <v>457</v>
      </c>
      <c r="F4048" t="s">
        <v>107</v>
      </c>
      <c r="H4048">
        <v>2023</v>
      </c>
      <c r="I4048" t="s">
        <v>457</v>
      </c>
      <c r="J4048">
        <v>-2.0156000000000001</v>
      </c>
      <c r="K4048">
        <v>6.5799999999999997E-2</v>
      </c>
      <c r="L4048">
        <v>-2.8799999999999999E-2</v>
      </c>
      <c r="M4048">
        <v>-2.2499999999999999E-2</v>
      </c>
      <c r="N4048">
        <v>-8.9599999999999999E-2</v>
      </c>
      <c r="O4048">
        <v>-0.19189999999999999</v>
      </c>
      <c r="P4048">
        <v>2.0000000000000001E-4</v>
      </c>
      <c r="Q4048">
        <v>97.412899999999993</v>
      </c>
      <c r="R4048">
        <v>23.977799999999998</v>
      </c>
      <c r="S4048">
        <v>3.5836000000000001</v>
      </c>
      <c r="T4048">
        <v>4.1178999999999997</v>
      </c>
      <c r="U4048">
        <v>0.52959999999999996</v>
      </c>
      <c r="V4048">
        <v>1.9643999999999999</v>
      </c>
      <c r="W4048">
        <v>3.3807</v>
      </c>
    </row>
    <row r="4049" spans="1:23" x14ac:dyDescent="0.25">
      <c r="A4049">
        <v>804</v>
      </c>
      <c r="B4049">
        <v>32175566</v>
      </c>
      <c r="C4049" t="s">
        <v>1497</v>
      </c>
      <c r="D4049" t="s">
        <v>1498</v>
      </c>
      <c r="E4049" t="s">
        <v>457</v>
      </c>
      <c r="F4049" t="s">
        <v>107</v>
      </c>
      <c r="H4049">
        <v>2024</v>
      </c>
      <c r="I4049" t="s">
        <v>457</v>
      </c>
      <c r="J4049">
        <v>8.9045000000000005</v>
      </c>
      <c r="K4049">
        <v>0.96970000000000001</v>
      </c>
      <c r="L4049">
        <v>0.1157</v>
      </c>
      <c r="M4049">
        <v>0.14069999999999999</v>
      </c>
      <c r="N4049">
        <v>0.37880000000000003</v>
      </c>
      <c r="O4049">
        <v>0.60270000000000001</v>
      </c>
      <c r="P4049">
        <v>2.9999999999999997E-4</v>
      </c>
      <c r="Q4049">
        <v>143.44450000000001</v>
      </c>
      <c r="R4049">
        <v>56.338500000000003</v>
      </c>
      <c r="S4049">
        <v>4.266</v>
      </c>
      <c r="T4049">
        <v>0.67</v>
      </c>
      <c r="U4049">
        <v>0.37090000000000001</v>
      </c>
      <c r="V4049">
        <v>3.5194000000000001</v>
      </c>
      <c r="W4049">
        <v>3.7039</v>
      </c>
    </row>
    <row r="4050" spans="1:23" x14ac:dyDescent="0.25">
      <c r="A4050">
        <v>806</v>
      </c>
      <c r="B4050">
        <v>28021739</v>
      </c>
      <c r="C4050" t="s">
        <v>1699</v>
      </c>
      <c r="D4050" t="s">
        <v>1700</v>
      </c>
      <c r="E4050" t="s">
        <v>448</v>
      </c>
      <c r="F4050" t="s">
        <v>107</v>
      </c>
      <c r="H4050">
        <v>2019</v>
      </c>
      <c r="I4050" t="s">
        <v>448</v>
      </c>
      <c r="J4050">
        <v>-1.5819000000000001</v>
      </c>
      <c r="K4050">
        <v>0.24510000000000001</v>
      </c>
      <c r="L4050">
        <v>-0.17280000000000001</v>
      </c>
      <c r="M4050">
        <v>-0.16470000000000001</v>
      </c>
      <c r="N4050">
        <v>-0.62660000000000005</v>
      </c>
      <c r="O4050">
        <v>0.82750000000000001</v>
      </c>
      <c r="P4050">
        <v>2.9999999999999997E-4</v>
      </c>
      <c r="Q4050">
        <v>20.573899999999998</v>
      </c>
      <c r="R4050">
        <v>182.51560000000001</v>
      </c>
      <c r="S4050">
        <v>4.6970000000000001</v>
      </c>
      <c r="T4050">
        <v>9.2248999999999999</v>
      </c>
      <c r="U4050">
        <v>1.6537999999999999</v>
      </c>
      <c r="V4050">
        <v>0.26629999999999998</v>
      </c>
      <c r="W4050">
        <v>0.2772</v>
      </c>
    </row>
    <row r="4051" spans="1:23" x14ac:dyDescent="0.25">
      <c r="A4051">
        <v>806</v>
      </c>
      <c r="B4051">
        <v>28021739</v>
      </c>
      <c r="C4051" t="s">
        <v>1699</v>
      </c>
      <c r="D4051" t="s">
        <v>1700</v>
      </c>
      <c r="E4051" t="s">
        <v>448</v>
      </c>
      <c r="F4051" t="s">
        <v>107</v>
      </c>
      <c r="H4051">
        <v>2020</v>
      </c>
      <c r="I4051" t="s">
        <v>448</v>
      </c>
      <c r="J4051">
        <v>-1.8257000000000001</v>
      </c>
      <c r="K4051">
        <v>0.42030000000000001</v>
      </c>
      <c r="L4051">
        <v>-0.34379999999999999</v>
      </c>
      <c r="M4051">
        <v>-0.34350000000000003</v>
      </c>
      <c r="N4051">
        <v>-1.4850000000000001</v>
      </c>
      <c r="O4051">
        <v>0.70040000000000002</v>
      </c>
      <c r="P4051">
        <v>2.9999999999999997E-4</v>
      </c>
      <c r="Q4051">
        <v>19.371600000000001</v>
      </c>
      <c r="R4051">
        <v>281.2534</v>
      </c>
      <c r="S4051">
        <v>4.6985000000000001</v>
      </c>
      <c r="T4051">
        <v>12.639900000000001</v>
      </c>
      <c r="U4051">
        <v>3.0802999999999998</v>
      </c>
      <c r="V4051">
        <v>0.13689999999999999</v>
      </c>
      <c r="W4051">
        <v>0.14219999999999999</v>
      </c>
    </row>
    <row r="4052" spans="1:23" x14ac:dyDescent="0.25">
      <c r="A4052">
        <v>806</v>
      </c>
      <c r="B4052">
        <v>28021739</v>
      </c>
      <c r="C4052" t="s">
        <v>1699</v>
      </c>
      <c r="D4052" t="s">
        <v>1700</v>
      </c>
      <c r="E4052" t="s">
        <v>448</v>
      </c>
      <c r="F4052" t="s">
        <v>107</v>
      </c>
      <c r="H4052">
        <v>2021</v>
      </c>
      <c r="I4052" t="s">
        <v>448</v>
      </c>
      <c r="J4052">
        <v>1.1581999999999999</v>
      </c>
      <c r="K4052">
        <v>0.32090000000000002</v>
      </c>
      <c r="L4052">
        <v>4.1200000000000001E-2</v>
      </c>
      <c r="M4052">
        <v>4.1500000000000002E-2</v>
      </c>
      <c r="N4052">
        <v>0.2777</v>
      </c>
      <c r="O4052">
        <v>-0.1246</v>
      </c>
      <c r="P4052">
        <v>4.0000000000000002E-4</v>
      </c>
      <c r="Q4052">
        <v>20.6877</v>
      </c>
      <c r="R4052">
        <v>337.51760000000002</v>
      </c>
      <c r="S4052">
        <v>6.1816000000000004</v>
      </c>
      <c r="T4052">
        <v>5.4246999999999996</v>
      </c>
      <c r="U4052">
        <v>3.2282000000000002</v>
      </c>
      <c r="V4052">
        <v>0.1159</v>
      </c>
      <c r="W4052">
        <v>0.12239999999999999</v>
      </c>
    </row>
    <row r="4053" spans="1:23" x14ac:dyDescent="0.25">
      <c r="A4053">
        <v>806</v>
      </c>
      <c r="B4053">
        <v>28021739</v>
      </c>
      <c r="C4053" t="s">
        <v>1699</v>
      </c>
      <c r="D4053" t="s">
        <v>1700</v>
      </c>
      <c r="E4053" t="s">
        <v>448</v>
      </c>
      <c r="F4053" t="s">
        <v>107</v>
      </c>
      <c r="H4053">
        <v>2022</v>
      </c>
      <c r="I4053" t="s">
        <v>448</v>
      </c>
      <c r="J4053">
        <v>-1.4187000000000001</v>
      </c>
      <c r="K4053">
        <v>-0.40079999999999999</v>
      </c>
      <c r="L4053">
        <v>-2.8799999999999999E-2</v>
      </c>
      <c r="M4053">
        <v>-2.8799999999999999E-2</v>
      </c>
      <c r="N4053">
        <v>-0.2303</v>
      </c>
      <c r="O4053">
        <v>4.9599999999999998E-2</v>
      </c>
      <c r="P4053">
        <v>2.0000000000000001E-4</v>
      </c>
      <c r="Q4053">
        <v>15.954800000000001</v>
      </c>
      <c r="R4053">
        <v>388.51350000000002</v>
      </c>
      <c r="S4053">
        <v>5.3704999999999998</v>
      </c>
      <c r="T4053">
        <v>9.6829999999999998</v>
      </c>
      <c r="U4053">
        <v>5.6425000000000001</v>
      </c>
      <c r="V4053">
        <v>6.8000000000000005E-2</v>
      </c>
      <c r="W4053">
        <v>6.8000000000000005E-2</v>
      </c>
    </row>
    <row r="4054" spans="1:23" x14ac:dyDescent="0.25">
      <c r="A4054">
        <v>807</v>
      </c>
      <c r="B4054">
        <v>28269794</v>
      </c>
      <c r="C4054" t="s">
        <v>1493</v>
      </c>
      <c r="D4054" t="s">
        <v>1494</v>
      </c>
      <c r="E4054" t="s">
        <v>475</v>
      </c>
      <c r="F4054" t="s">
        <v>107</v>
      </c>
      <c r="H4054">
        <v>2019</v>
      </c>
      <c r="I4054" t="s">
        <v>475</v>
      </c>
      <c r="J4054">
        <v>-7.1139999999999999</v>
      </c>
      <c r="K4054">
        <v>9.4799999999999995E-2</v>
      </c>
      <c r="L4054">
        <v>-0.1179</v>
      </c>
      <c r="M4054">
        <v>-0.1178</v>
      </c>
      <c r="N4054">
        <v>-0.61070000000000002</v>
      </c>
      <c r="O4054">
        <v>1.6660999999999999</v>
      </c>
      <c r="P4054">
        <v>0</v>
      </c>
      <c r="Q4054">
        <v>7.2332999999999998</v>
      </c>
      <c r="R4054">
        <v>69.523799999999994</v>
      </c>
      <c r="S4054">
        <v>5.0278999999999998</v>
      </c>
      <c r="T4054">
        <v>20.371300000000002</v>
      </c>
      <c r="U4054">
        <v>1.3665</v>
      </c>
      <c r="V4054">
        <v>0.52029999999999998</v>
      </c>
      <c r="W4054">
        <v>0.60809999999999997</v>
      </c>
    </row>
    <row r="4055" spans="1:23" x14ac:dyDescent="0.25">
      <c r="A4055">
        <v>807</v>
      </c>
      <c r="B4055">
        <v>28269794</v>
      </c>
      <c r="C4055" t="s">
        <v>1493</v>
      </c>
      <c r="D4055" t="s">
        <v>1494</v>
      </c>
      <c r="E4055" t="s">
        <v>475</v>
      </c>
      <c r="F4055" t="s">
        <v>107</v>
      </c>
      <c r="H4055">
        <v>2020</v>
      </c>
      <c r="I4055" t="s">
        <v>475</v>
      </c>
      <c r="J4055">
        <v>2.3119000000000001</v>
      </c>
      <c r="K4055">
        <v>0.30449999999999999</v>
      </c>
      <c r="L4055">
        <v>0.11849999999999999</v>
      </c>
      <c r="M4055">
        <v>0.14130000000000001</v>
      </c>
      <c r="N4055">
        <v>0.64810000000000001</v>
      </c>
      <c r="O4055">
        <v>1.8433999999999999</v>
      </c>
      <c r="P4055">
        <v>0</v>
      </c>
      <c r="Q4055">
        <v>7.8898999999999999</v>
      </c>
      <c r="R4055">
        <v>54.582599999999999</v>
      </c>
      <c r="S4055">
        <v>6.0448000000000004</v>
      </c>
      <c r="T4055">
        <v>0.77929999999999999</v>
      </c>
      <c r="U4055">
        <v>0.64839999999999998</v>
      </c>
      <c r="V4055">
        <v>1.264</v>
      </c>
      <c r="W4055">
        <v>1.4233</v>
      </c>
    </row>
    <row r="4056" spans="1:23" x14ac:dyDescent="0.25">
      <c r="A4056">
        <v>807</v>
      </c>
      <c r="B4056">
        <v>28269794</v>
      </c>
      <c r="C4056" t="s">
        <v>1493</v>
      </c>
      <c r="D4056" t="s">
        <v>1494</v>
      </c>
      <c r="E4056" t="s">
        <v>475</v>
      </c>
      <c r="F4056" t="s">
        <v>107</v>
      </c>
      <c r="H4056">
        <v>2021</v>
      </c>
      <c r="I4056" t="s">
        <v>475</v>
      </c>
      <c r="J4056">
        <v>-2.5415999999999999</v>
      </c>
      <c r="K4056">
        <v>-9.9000000000000005E-2</v>
      </c>
      <c r="L4056">
        <v>-0.20280000000000001</v>
      </c>
      <c r="M4056">
        <v>-0.20280000000000001</v>
      </c>
      <c r="N4056">
        <v>-1.4581</v>
      </c>
      <c r="O4056">
        <v>1.7864</v>
      </c>
      <c r="P4056">
        <v>0</v>
      </c>
      <c r="Q4056">
        <v>8.0396000000000001</v>
      </c>
      <c r="R4056">
        <v>41.318899999999999</v>
      </c>
      <c r="S4056">
        <v>5.8465999999999996</v>
      </c>
      <c r="T4056">
        <v>28.338200000000001</v>
      </c>
      <c r="U4056">
        <v>1.8162</v>
      </c>
      <c r="V4056">
        <v>0.34439999999999998</v>
      </c>
      <c r="W4056">
        <v>0.45300000000000001</v>
      </c>
    </row>
    <row r="4057" spans="1:23" x14ac:dyDescent="0.25">
      <c r="A4057">
        <v>807</v>
      </c>
      <c r="B4057">
        <v>28269794</v>
      </c>
      <c r="C4057" t="s">
        <v>1493</v>
      </c>
      <c r="D4057" t="s">
        <v>1494</v>
      </c>
      <c r="E4057" t="s">
        <v>475</v>
      </c>
      <c r="F4057" t="s">
        <v>107</v>
      </c>
      <c r="H4057">
        <v>2022</v>
      </c>
      <c r="I4057" t="s">
        <v>475</v>
      </c>
      <c r="J4057">
        <v>0.73160000000000003</v>
      </c>
      <c r="K4057">
        <v>0.17019999999999999</v>
      </c>
      <c r="L4057">
        <v>-4.65E-2</v>
      </c>
      <c r="M4057">
        <v>-4.65E-2</v>
      </c>
      <c r="N4057">
        <v>-0.46550000000000002</v>
      </c>
      <c r="O4057">
        <v>0.51629999999999998</v>
      </c>
      <c r="P4057">
        <v>0</v>
      </c>
      <c r="Q4057">
        <v>12.9733</v>
      </c>
      <c r="R4057">
        <v>85.307500000000005</v>
      </c>
      <c r="S4057">
        <v>9.1410999999999998</v>
      </c>
      <c r="T4057">
        <v>8.4131</v>
      </c>
      <c r="U4057">
        <v>1.9016</v>
      </c>
      <c r="V4057">
        <v>0.43930000000000002</v>
      </c>
      <c r="W4057">
        <v>0.43930000000000002</v>
      </c>
    </row>
    <row r="4058" spans="1:23" x14ac:dyDescent="0.25">
      <c r="A4058">
        <v>808</v>
      </c>
      <c r="B4058">
        <v>44500172</v>
      </c>
      <c r="C4058" t="s">
        <v>1507</v>
      </c>
      <c r="D4058" t="s">
        <v>1508</v>
      </c>
      <c r="E4058" t="s">
        <v>556</v>
      </c>
      <c r="F4058" t="s">
        <v>107</v>
      </c>
      <c r="H4058">
        <v>2021</v>
      </c>
      <c r="I4058" t="s">
        <v>556</v>
      </c>
      <c r="J4058">
        <v>-1</v>
      </c>
      <c r="N4058">
        <v>-0.61699999999999999</v>
      </c>
      <c r="O4058">
        <v>-0.80279999999999996</v>
      </c>
      <c r="U4058">
        <v>0.23139999999999999</v>
      </c>
      <c r="V4058">
        <v>4.3209</v>
      </c>
      <c r="W4058">
        <v>4.3209</v>
      </c>
    </row>
    <row r="4059" spans="1:23" x14ac:dyDescent="0.25">
      <c r="A4059">
        <v>808</v>
      </c>
      <c r="B4059">
        <v>44500172</v>
      </c>
      <c r="C4059" t="s">
        <v>1507</v>
      </c>
      <c r="D4059" t="s">
        <v>1508</v>
      </c>
      <c r="E4059" t="s">
        <v>556</v>
      </c>
      <c r="F4059" t="s">
        <v>107</v>
      </c>
      <c r="H4059">
        <v>2022</v>
      </c>
      <c r="I4059" t="s">
        <v>556</v>
      </c>
      <c r="J4059">
        <v>-0.31940000000000002</v>
      </c>
      <c r="L4059">
        <v>-0.3332</v>
      </c>
      <c r="M4059">
        <v>-0.33310000000000001</v>
      </c>
      <c r="N4059">
        <v>-1.8091999999999999</v>
      </c>
      <c r="O4059">
        <v>17.902999999999999</v>
      </c>
      <c r="P4059">
        <v>2.9999999999999997E-4</v>
      </c>
      <c r="Q4059">
        <v>28.445499999999999</v>
      </c>
      <c r="S4059">
        <v>3.3702000000000001</v>
      </c>
      <c r="T4059">
        <v>5363.25</v>
      </c>
      <c r="U4059">
        <v>1.1011</v>
      </c>
      <c r="V4059">
        <v>0.90820000000000001</v>
      </c>
      <c r="W4059">
        <v>0.90820000000000001</v>
      </c>
    </row>
    <row r="4060" spans="1:23" x14ac:dyDescent="0.25">
      <c r="A4060">
        <v>808</v>
      </c>
      <c r="B4060">
        <v>44500172</v>
      </c>
      <c r="C4060" t="s">
        <v>1507</v>
      </c>
      <c r="D4060" t="s">
        <v>1508</v>
      </c>
      <c r="E4060" t="s">
        <v>556</v>
      </c>
      <c r="F4060" t="s">
        <v>107</v>
      </c>
      <c r="H4060">
        <v>2023</v>
      </c>
      <c r="I4060" t="s">
        <v>556</v>
      </c>
      <c r="J4060">
        <v>0.78090000000000004</v>
      </c>
      <c r="K4060">
        <v>0.69640000000000002</v>
      </c>
      <c r="L4060">
        <v>-4.2999999999999997E-2</v>
      </c>
      <c r="M4060">
        <v>-4.2299999999999997E-2</v>
      </c>
      <c r="N4060">
        <v>-0.2999</v>
      </c>
      <c r="O4060">
        <v>0.79690000000000005</v>
      </c>
      <c r="P4060">
        <v>5.0000000000000001E-4</v>
      </c>
      <c r="Q4060">
        <v>17.081900000000001</v>
      </c>
      <c r="S4060">
        <v>7.9344000000000001</v>
      </c>
      <c r="T4060">
        <v>260.66910000000001</v>
      </c>
      <c r="U4060">
        <v>1.3764000000000001</v>
      </c>
      <c r="V4060">
        <v>0.72660000000000002</v>
      </c>
      <c r="W4060">
        <v>0.72660000000000002</v>
      </c>
    </row>
    <row r="4061" spans="1:23" x14ac:dyDescent="0.25">
      <c r="A4061">
        <v>808</v>
      </c>
      <c r="B4061">
        <v>44500172</v>
      </c>
      <c r="C4061" t="s">
        <v>1507</v>
      </c>
      <c r="D4061" t="s">
        <v>1508</v>
      </c>
      <c r="E4061" t="s">
        <v>556</v>
      </c>
      <c r="F4061" t="s">
        <v>107</v>
      </c>
      <c r="H4061">
        <v>2024</v>
      </c>
      <c r="I4061" t="s">
        <v>556</v>
      </c>
      <c r="J4061">
        <v>9.0068999999999999</v>
      </c>
      <c r="K4061">
        <v>0.38109999999999999</v>
      </c>
      <c r="L4061">
        <v>0.2495</v>
      </c>
      <c r="M4061">
        <v>0.26069999999999999</v>
      </c>
      <c r="N4061">
        <v>1.0343</v>
      </c>
      <c r="O4061">
        <v>1.1859</v>
      </c>
      <c r="P4061">
        <v>5.0000000000000001E-4</v>
      </c>
      <c r="Q4061">
        <v>26.183</v>
      </c>
      <c r="S4061">
        <v>5.7944000000000004</v>
      </c>
      <c r="T4061">
        <v>0.1174</v>
      </c>
      <c r="U4061">
        <v>0.1278</v>
      </c>
      <c r="V4061">
        <v>7.8148999999999997</v>
      </c>
      <c r="W4061">
        <v>7.8148999999999997</v>
      </c>
    </row>
    <row r="4062" spans="1:23" x14ac:dyDescent="0.25">
      <c r="A4062">
        <v>809</v>
      </c>
      <c r="B4062">
        <v>36500953</v>
      </c>
      <c r="C4062" t="s">
        <v>1501</v>
      </c>
      <c r="D4062" t="s">
        <v>1502</v>
      </c>
      <c r="E4062" t="s">
        <v>475</v>
      </c>
      <c r="F4062" t="s">
        <v>107</v>
      </c>
      <c r="H4062">
        <v>2019</v>
      </c>
      <c r="I4062" t="s">
        <v>475</v>
      </c>
      <c r="J4062">
        <v>1.6920999999999999</v>
      </c>
      <c r="K4062">
        <v>-4.9200000000000001E-2</v>
      </c>
      <c r="L4062">
        <v>6.1499999999999999E-2</v>
      </c>
      <c r="M4062">
        <v>7.3099999999999998E-2</v>
      </c>
      <c r="N4062">
        <v>0.17299999999999999</v>
      </c>
      <c r="O4062">
        <v>0.65510000000000002</v>
      </c>
      <c r="P4062">
        <v>0</v>
      </c>
      <c r="Q4062">
        <v>15.912599999999999</v>
      </c>
      <c r="R4062">
        <v>32.332500000000003</v>
      </c>
      <c r="S4062">
        <v>3.4409999999999998</v>
      </c>
      <c r="T4062">
        <v>2.6333000000000002</v>
      </c>
      <c r="U4062">
        <v>0.73599999999999999</v>
      </c>
      <c r="V4062">
        <v>1.4994000000000001</v>
      </c>
      <c r="W4062">
        <v>1.6334</v>
      </c>
    </row>
    <row r="4063" spans="1:23" x14ac:dyDescent="0.25">
      <c r="A4063">
        <v>809</v>
      </c>
      <c r="B4063">
        <v>36500953</v>
      </c>
      <c r="C4063" t="s">
        <v>1501</v>
      </c>
      <c r="D4063" t="s">
        <v>1502</v>
      </c>
      <c r="E4063" t="s">
        <v>475</v>
      </c>
      <c r="F4063" t="s">
        <v>107</v>
      </c>
      <c r="H4063">
        <v>2020</v>
      </c>
      <c r="I4063" t="s">
        <v>475</v>
      </c>
      <c r="J4063">
        <v>-1.8324</v>
      </c>
      <c r="K4063">
        <v>-5.4699999999999999E-2</v>
      </c>
      <c r="L4063">
        <v>-5.4100000000000002E-2</v>
      </c>
      <c r="M4063">
        <v>-5.4100000000000002E-2</v>
      </c>
      <c r="N4063">
        <v>-0.1764</v>
      </c>
      <c r="O4063">
        <v>-1.1991000000000001</v>
      </c>
      <c r="P4063">
        <v>0</v>
      </c>
      <c r="Q4063">
        <v>8.1979000000000006</v>
      </c>
      <c r="R4063">
        <v>19.927499999999998</v>
      </c>
      <c r="S4063">
        <v>2.9295</v>
      </c>
      <c r="T4063">
        <v>9.4544999999999995</v>
      </c>
      <c r="U4063">
        <v>0.85289999999999999</v>
      </c>
      <c r="V4063">
        <v>0.96230000000000004</v>
      </c>
      <c r="W4063">
        <v>1.5147999999999999</v>
      </c>
    </row>
    <row r="4064" spans="1:23" x14ac:dyDescent="0.25">
      <c r="A4064">
        <v>809</v>
      </c>
      <c r="B4064">
        <v>36500953</v>
      </c>
      <c r="C4064" t="s">
        <v>1501</v>
      </c>
      <c r="D4064" t="s">
        <v>1502</v>
      </c>
      <c r="E4064" t="s">
        <v>475</v>
      </c>
      <c r="F4064" t="s">
        <v>107</v>
      </c>
      <c r="H4064">
        <v>2021</v>
      </c>
      <c r="I4064" t="s">
        <v>475</v>
      </c>
      <c r="J4064">
        <v>2.2345999999999999</v>
      </c>
      <c r="K4064">
        <v>0.33560000000000001</v>
      </c>
      <c r="L4064">
        <v>0.05</v>
      </c>
      <c r="M4064">
        <v>5.9700000000000003E-2</v>
      </c>
      <c r="N4064">
        <v>0.2089</v>
      </c>
      <c r="O4064">
        <v>0.59689999999999999</v>
      </c>
      <c r="P4064">
        <v>0</v>
      </c>
      <c r="Q4064">
        <v>11.059900000000001</v>
      </c>
      <c r="R4064">
        <v>33.737699999999997</v>
      </c>
      <c r="S4064">
        <v>4.2621000000000002</v>
      </c>
      <c r="T4064">
        <v>1.9345000000000001</v>
      </c>
      <c r="U4064">
        <v>0.65010000000000001</v>
      </c>
      <c r="V4064">
        <v>2.8795999999999999</v>
      </c>
      <c r="W4064">
        <v>2.8795999999999999</v>
      </c>
    </row>
    <row r="4065" spans="1:23" x14ac:dyDescent="0.25">
      <c r="A4065">
        <v>809</v>
      </c>
      <c r="B4065">
        <v>36500953</v>
      </c>
      <c r="C4065" t="s">
        <v>1501</v>
      </c>
      <c r="D4065" t="s">
        <v>1502</v>
      </c>
      <c r="E4065" t="s">
        <v>475</v>
      </c>
      <c r="F4065" t="s">
        <v>107</v>
      </c>
      <c r="H4065">
        <v>2022</v>
      </c>
      <c r="I4065" t="s">
        <v>475</v>
      </c>
      <c r="J4065">
        <v>-4.3375000000000004</v>
      </c>
      <c r="K4065">
        <v>4.0000000000000002E-4</v>
      </c>
      <c r="L4065">
        <v>-0.16689999999999999</v>
      </c>
      <c r="M4065">
        <v>-0.16689999999999999</v>
      </c>
      <c r="N4065">
        <v>-1.4685999999999999</v>
      </c>
      <c r="O4065">
        <v>2.008</v>
      </c>
      <c r="P4065">
        <v>0</v>
      </c>
      <c r="Q4065">
        <v>13.1591</v>
      </c>
      <c r="R4065">
        <v>445.43169999999998</v>
      </c>
      <c r="S4065">
        <v>5.665</v>
      </c>
      <c r="T4065">
        <v>14.8201</v>
      </c>
      <c r="U4065">
        <v>1.7314000000000001</v>
      </c>
      <c r="V4065">
        <v>0.38600000000000001</v>
      </c>
      <c r="W4065">
        <v>0.40889999999999999</v>
      </c>
    </row>
    <row r="4066" spans="1:23" x14ac:dyDescent="0.25">
      <c r="A4066">
        <v>809</v>
      </c>
      <c r="B4066">
        <v>36500953</v>
      </c>
      <c r="C4066" t="s">
        <v>1501</v>
      </c>
      <c r="D4066" t="s">
        <v>1502</v>
      </c>
      <c r="E4066" t="s">
        <v>475</v>
      </c>
      <c r="F4066" t="s">
        <v>107</v>
      </c>
      <c r="H4066">
        <v>2023</v>
      </c>
      <c r="I4066" t="s">
        <v>475</v>
      </c>
      <c r="J4066">
        <v>1.2502</v>
      </c>
      <c r="K4066">
        <v>6.1499999999999999E-2</v>
      </c>
      <c r="L4066">
        <v>3.9300000000000002E-2</v>
      </c>
      <c r="M4066">
        <v>4.5600000000000002E-2</v>
      </c>
      <c r="N4066">
        <v>0.2019</v>
      </c>
      <c r="O4066">
        <v>2.1518000000000002</v>
      </c>
      <c r="P4066">
        <v>0</v>
      </c>
      <c r="Q4066">
        <v>15.7453</v>
      </c>
      <c r="R4066">
        <v>34.5124</v>
      </c>
      <c r="S4066">
        <v>6.6241000000000003</v>
      </c>
      <c r="T4066">
        <v>3.0415000000000001</v>
      </c>
      <c r="U4066">
        <v>0.90620000000000001</v>
      </c>
      <c r="V4066">
        <v>0.69310000000000005</v>
      </c>
      <c r="W4066">
        <v>0.99729999999999996</v>
      </c>
    </row>
    <row r="4067" spans="1:23" x14ac:dyDescent="0.25">
      <c r="A4067">
        <v>809</v>
      </c>
      <c r="B4067">
        <v>36500953</v>
      </c>
      <c r="C4067" t="s">
        <v>1501</v>
      </c>
      <c r="D4067" t="s">
        <v>1502</v>
      </c>
      <c r="E4067" t="s">
        <v>475</v>
      </c>
      <c r="F4067" t="s">
        <v>107</v>
      </c>
      <c r="H4067">
        <v>2024</v>
      </c>
      <c r="I4067" t="s">
        <v>475</v>
      </c>
      <c r="J4067">
        <v>1.0940000000000001</v>
      </c>
      <c r="K4067">
        <v>0.67290000000000005</v>
      </c>
      <c r="L4067">
        <v>4.9200000000000001E-2</v>
      </c>
      <c r="M4067">
        <v>5.8500000000000003E-2</v>
      </c>
      <c r="N4067">
        <v>0.21390000000000001</v>
      </c>
      <c r="O4067">
        <v>0.81840000000000002</v>
      </c>
      <c r="P4067">
        <v>0</v>
      </c>
      <c r="Q4067">
        <v>14.381</v>
      </c>
      <c r="R4067">
        <v>28.4117</v>
      </c>
      <c r="S4067">
        <v>5.7683</v>
      </c>
      <c r="T4067">
        <v>2.5758000000000001</v>
      </c>
      <c r="U4067">
        <v>0.73860000000000003</v>
      </c>
      <c r="V4067">
        <v>1.1067</v>
      </c>
      <c r="W4067">
        <v>1.3318000000000001</v>
      </c>
    </row>
    <row r="4068" spans="1:23" x14ac:dyDescent="0.25">
      <c r="A4068">
        <v>810</v>
      </c>
      <c r="B4068">
        <v>36850452</v>
      </c>
      <c r="C4068" t="s">
        <v>1503</v>
      </c>
      <c r="D4068" t="s">
        <v>1504</v>
      </c>
      <c r="E4068" t="s">
        <v>448</v>
      </c>
      <c r="F4068" t="s">
        <v>107</v>
      </c>
      <c r="H4068">
        <v>2019</v>
      </c>
      <c r="I4068" t="s">
        <v>448</v>
      </c>
      <c r="J4068">
        <v>-2.5249000000000001</v>
      </c>
      <c r="K4068">
        <v>0.49159999999999998</v>
      </c>
      <c r="L4068">
        <v>-3.0499999999999999E-2</v>
      </c>
      <c r="M4068">
        <v>-3.0599999999999999E-2</v>
      </c>
      <c r="N4068">
        <v>-0.26490000000000002</v>
      </c>
      <c r="O4068">
        <v>-0.75349999999999995</v>
      </c>
      <c r="P4068">
        <v>2.0000000000000001E-4</v>
      </c>
      <c r="Q4068">
        <v>63.808399999999999</v>
      </c>
      <c r="R4068">
        <v>129.6892</v>
      </c>
      <c r="S4068">
        <v>8.8899000000000008</v>
      </c>
      <c r="U4068">
        <v>0.64849999999999997</v>
      </c>
      <c r="V4068">
        <v>1.36</v>
      </c>
      <c r="W4068">
        <v>1.5389999999999999</v>
      </c>
    </row>
    <row r="4069" spans="1:23" x14ac:dyDescent="0.25">
      <c r="A4069">
        <v>810</v>
      </c>
      <c r="B4069">
        <v>36850452</v>
      </c>
      <c r="C4069" t="s">
        <v>1503</v>
      </c>
      <c r="D4069" t="s">
        <v>1504</v>
      </c>
      <c r="E4069" t="s">
        <v>448</v>
      </c>
      <c r="F4069" t="s">
        <v>107</v>
      </c>
      <c r="H4069">
        <v>2020</v>
      </c>
      <c r="I4069" t="s">
        <v>448</v>
      </c>
      <c r="J4069">
        <v>4.4549000000000003</v>
      </c>
      <c r="K4069">
        <v>0.74519999999999997</v>
      </c>
      <c r="L4069">
        <v>6.0400000000000002E-2</v>
      </c>
      <c r="M4069">
        <v>7.1900000000000006E-2</v>
      </c>
      <c r="N4069">
        <v>0.28789999999999999</v>
      </c>
      <c r="O4069">
        <v>0.72250000000000003</v>
      </c>
      <c r="P4069">
        <v>2.0000000000000001E-4</v>
      </c>
      <c r="Q4069">
        <v>18.805299999999999</v>
      </c>
      <c r="R4069">
        <v>150.49549999999999</v>
      </c>
      <c r="S4069">
        <v>7.2497999999999996</v>
      </c>
      <c r="T4069">
        <v>1.7544</v>
      </c>
      <c r="U4069">
        <v>0.60150000000000003</v>
      </c>
      <c r="V4069">
        <v>1.6169</v>
      </c>
      <c r="W4069">
        <v>1.6615</v>
      </c>
    </row>
    <row r="4070" spans="1:23" x14ac:dyDescent="0.25">
      <c r="A4070">
        <v>810</v>
      </c>
      <c r="B4070">
        <v>36850452</v>
      </c>
      <c r="C4070" t="s">
        <v>1503</v>
      </c>
      <c r="D4070" t="s">
        <v>1504</v>
      </c>
      <c r="E4070" t="s">
        <v>448</v>
      </c>
      <c r="F4070" t="s">
        <v>107</v>
      </c>
      <c r="H4070">
        <v>2021</v>
      </c>
      <c r="I4070" t="s">
        <v>448</v>
      </c>
      <c r="J4070">
        <v>-2.3530000000000002</v>
      </c>
      <c r="K4070">
        <v>9.2899999999999996E-2</v>
      </c>
      <c r="L4070">
        <v>-7.4800000000000005E-2</v>
      </c>
      <c r="M4070">
        <v>-6.5699999999999995E-2</v>
      </c>
      <c r="N4070">
        <v>-0.54179999999999995</v>
      </c>
      <c r="O4070">
        <v>-26.117799999999999</v>
      </c>
      <c r="P4070">
        <v>2.0000000000000001E-4</v>
      </c>
      <c r="Q4070">
        <v>10.2318</v>
      </c>
      <c r="R4070">
        <v>244.33580000000001</v>
      </c>
      <c r="S4070">
        <v>6.0594999999999999</v>
      </c>
      <c r="T4070">
        <v>14.736700000000001</v>
      </c>
      <c r="U4070">
        <v>0.97929999999999995</v>
      </c>
      <c r="V4070">
        <v>0.99780000000000002</v>
      </c>
      <c r="W4070">
        <v>1.0203</v>
      </c>
    </row>
    <row r="4071" spans="1:23" x14ac:dyDescent="0.25">
      <c r="A4071">
        <v>810</v>
      </c>
      <c r="B4071">
        <v>36850452</v>
      </c>
      <c r="C4071" t="s">
        <v>1503</v>
      </c>
      <c r="D4071" t="s">
        <v>1504</v>
      </c>
      <c r="E4071" t="s">
        <v>448</v>
      </c>
      <c r="F4071" t="s">
        <v>107</v>
      </c>
      <c r="H4071">
        <v>2022</v>
      </c>
      <c r="I4071" t="s">
        <v>448</v>
      </c>
      <c r="J4071">
        <v>1.887</v>
      </c>
      <c r="K4071">
        <v>-0.29039999999999999</v>
      </c>
      <c r="L4071">
        <v>9.35E-2</v>
      </c>
      <c r="M4071">
        <v>0.1115</v>
      </c>
      <c r="N4071">
        <v>0.73260000000000003</v>
      </c>
      <c r="O4071">
        <v>0.86650000000000005</v>
      </c>
      <c r="P4071">
        <v>1E-4</v>
      </c>
      <c r="Q4071">
        <v>9.4482999999999997</v>
      </c>
      <c r="R4071">
        <v>482.96899999999999</v>
      </c>
      <c r="S4071">
        <v>6.2081</v>
      </c>
      <c r="T4071">
        <v>0.17680000000000001</v>
      </c>
      <c r="U4071">
        <v>0.1545</v>
      </c>
      <c r="V4071">
        <v>6.4709000000000003</v>
      </c>
      <c r="W4071">
        <v>6.4638999999999998</v>
      </c>
    </row>
    <row r="4072" spans="1:23" x14ac:dyDescent="0.25">
      <c r="A4072">
        <v>810</v>
      </c>
      <c r="B4072">
        <v>36850452</v>
      </c>
      <c r="C4072" t="s">
        <v>1503</v>
      </c>
      <c r="D4072" t="s">
        <v>1504</v>
      </c>
      <c r="E4072" t="s">
        <v>448</v>
      </c>
      <c r="F4072" t="s">
        <v>107</v>
      </c>
      <c r="H4072">
        <v>2023</v>
      </c>
      <c r="I4072" t="s">
        <v>448</v>
      </c>
      <c r="J4072">
        <v>-1.0845</v>
      </c>
      <c r="K4072">
        <v>-1</v>
      </c>
      <c r="N4072">
        <v>-6.8199999999999997E-2</v>
      </c>
      <c r="O4072">
        <v>-8.0299999999999996E-2</v>
      </c>
      <c r="P4072">
        <v>0</v>
      </c>
      <c r="Q4072">
        <v>0</v>
      </c>
      <c r="R4072">
        <v>0</v>
      </c>
      <c r="S4072">
        <v>0</v>
      </c>
      <c r="U4072">
        <v>0.1515</v>
      </c>
      <c r="V4072">
        <v>6.5967000000000002</v>
      </c>
      <c r="W4072">
        <v>6.5888</v>
      </c>
    </row>
    <row r="4073" spans="1:23" x14ac:dyDescent="0.25">
      <c r="A4073">
        <v>811</v>
      </c>
      <c r="B4073">
        <v>11316859</v>
      </c>
      <c r="C4073" t="s">
        <v>2131</v>
      </c>
      <c r="D4073" t="s">
        <v>2132</v>
      </c>
      <c r="E4073" t="s">
        <v>475</v>
      </c>
      <c r="F4073" t="s">
        <v>107</v>
      </c>
      <c r="H4073">
        <v>2019</v>
      </c>
      <c r="I4073" t="s">
        <v>475</v>
      </c>
      <c r="J4073">
        <v>-1.23E-2</v>
      </c>
      <c r="K4073">
        <v>0.1206</v>
      </c>
      <c r="L4073">
        <v>5.5300000000000002E-2</v>
      </c>
      <c r="M4073">
        <v>6.8400000000000002E-2</v>
      </c>
      <c r="N4073">
        <v>8.0199999999999994E-2</v>
      </c>
      <c r="O4073">
        <v>0.1157</v>
      </c>
      <c r="P4073">
        <v>3.5999999999999999E-3</v>
      </c>
      <c r="Q4073">
        <v>1.9879</v>
      </c>
      <c r="R4073">
        <v>128.31229999999999</v>
      </c>
      <c r="S4073">
        <v>1.4288000000000001</v>
      </c>
      <c r="T4073">
        <v>2.5506000000000002</v>
      </c>
      <c r="U4073">
        <v>0.307</v>
      </c>
      <c r="V4073">
        <v>3.1425000000000001</v>
      </c>
      <c r="W4073">
        <v>3.1926000000000001</v>
      </c>
    </row>
    <row r="4074" spans="1:23" x14ac:dyDescent="0.25">
      <c r="A4074">
        <v>811</v>
      </c>
      <c r="B4074">
        <v>11316859</v>
      </c>
      <c r="C4074" t="s">
        <v>2131</v>
      </c>
      <c r="D4074" t="s">
        <v>2132</v>
      </c>
      <c r="E4074" t="s">
        <v>475</v>
      </c>
      <c r="F4074" t="s">
        <v>107</v>
      </c>
      <c r="H4074">
        <v>2020</v>
      </c>
      <c r="I4074" t="s">
        <v>475</v>
      </c>
      <c r="J4074">
        <v>-3.4723000000000002</v>
      </c>
      <c r="K4074">
        <v>0.14749999999999999</v>
      </c>
      <c r="L4074">
        <v>-0.1191</v>
      </c>
      <c r="M4074">
        <v>-0.1193</v>
      </c>
      <c r="N4074">
        <v>-0.16619999999999999</v>
      </c>
      <c r="O4074">
        <v>-0.39600000000000002</v>
      </c>
      <c r="P4074">
        <v>3.8999999999999998E-3</v>
      </c>
      <c r="Q4074">
        <v>2.4319999999999999</v>
      </c>
      <c r="R4074">
        <v>133.29419999999999</v>
      </c>
      <c r="S4074">
        <v>1.5176000000000001</v>
      </c>
      <c r="T4074">
        <v>26.526299999999999</v>
      </c>
      <c r="U4074">
        <v>0.58040000000000003</v>
      </c>
      <c r="V4074">
        <v>1.5246999999999999</v>
      </c>
      <c r="W4074">
        <v>1.5437000000000001</v>
      </c>
    </row>
    <row r="4075" spans="1:23" x14ac:dyDescent="0.25">
      <c r="A4075">
        <v>811</v>
      </c>
      <c r="B4075">
        <v>11316859</v>
      </c>
      <c r="C4075" t="s">
        <v>2131</v>
      </c>
      <c r="D4075" t="s">
        <v>2132</v>
      </c>
      <c r="E4075" t="s">
        <v>475</v>
      </c>
      <c r="F4075" t="s">
        <v>107</v>
      </c>
      <c r="H4075">
        <v>2021</v>
      </c>
      <c r="I4075" t="s">
        <v>475</v>
      </c>
      <c r="J4075">
        <v>1.1541999999999999</v>
      </c>
      <c r="K4075">
        <v>9.1999999999999998E-3</v>
      </c>
      <c r="L4075">
        <v>1.8200000000000001E-2</v>
      </c>
      <c r="M4075">
        <v>2.1499999999999998E-2</v>
      </c>
      <c r="N4075">
        <v>2.4199999999999999E-2</v>
      </c>
      <c r="O4075">
        <v>5.7799999999999997E-2</v>
      </c>
      <c r="P4075">
        <v>3.5999999999999999E-3</v>
      </c>
      <c r="Q4075">
        <v>2.4380999999999999</v>
      </c>
      <c r="R4075">
        <v>102.4418</v>
      </c>
      <c r="S4075">
        <v>1.3665</v>
      </c>
      <c r="T4075">
        <v>4.0625999999999998</v>
      </c>
      <c r="U4075">
        <v>0.2203</v>
      </c>
      <c r="V4075">
        <v>4.4641999999999999</v>
      </c>
      <c r="W4075">
        <v>4.5598999999999998</v>
      </c>
    </row>
    <row r="4076" spans="1:23" x14ac:dyDescent="0.25">
      <c r="A4076">
        <v>811</v>
      </c>
      <c r="B4076">
        <v>11316859</v>
      </c>
      <c r="C4076" t="s">
        <v>2131</v>
      </c>
      <c r="D4076" t="s">
        <v>2132</v>
      </c>
      <c r="E4076" t="s">
        <v>475</v>
      </c>
      <c r="F4076" t="s">
        <v>107</v>
      </c>
      <c r="H4076">
        <v>2022</v>
      </c>
      <c r="I4076" t="s">
        <v>475</v>
      </c>
      <c r="J4076">
        <v>0.81579999999999997</v>
      </c>
      <c r="K4076">
        <v>6.0299999999999999E-2</v>
      </c>
      <c r="L4076">
        <v>3.1199999999999999E-2</v>
      </c>
      <c r="M4076">
        <v>3.0599999999999999E-2</v>
      </c>
      <c r="N4076">
        <v>4.5900000000000003E-2</v>
      </c>
      <c r="O4076">
        <v>9.7600000000000006E-2</v>
      </c>
      <c r="P4076">
        <v>3.3E-3</v>
      </c>
      <c r="Q4076">
        <v>2.5537999999999998</v>
      </c>
      <c r="R4076">
        <v>82.905199999999994</v>
      </c>
      <c r="S4076">
        <v>1.4389000000000001</v>
      </c>
      <c r="T4076">
        <v>4.8677999999999999</v>
      </c>
      <c r="U4076">
        <v>0.39950000000000002</v>
      </c>
      <c r="V4076">
        <v>2.1151</v>
      </c>
      <c r="W4076">
        <v>2.1686000000000001</v>
      </c>
    </row>
    <row r="4077" spans="1:23" x14ac:dyDescent="0.25">
      <c r="A4077">
        <v>811</v>
      </c>
      <c r="B4077">
        <v>11316859</v>
      </c>
      <c r="C4077" t="s">
        <v>2131</v>
      </c>
      <c r="D4077" t="s">
        <v>2132</v>
      </c>
      <c r="E4077" t="s">
        <v>475</v>
      </c>
      <c r="F4077" t="s">
        <v>107</v>
      </c>
      <c r="H4077">
        <v>2023</v>
      </c>
      <c r="I4077" t="s">
        <v>475</v>
      </c>
      <c r="J4077">
        <v>0.40839999999999999</v>
      </c>
      <c r="K4077">
        <v>0.69810000000000005</v>
      </c>
      <c r="L4077">
        <v>2.58E-2</v>
      </c>
      <c r="M4077">
        <v>2.5600000000000001E-2</v>
      </c>
      <c r="N4077">
        <v>4.4999999999999998E-2</v>
      </c>
      <c r="O4077">
        <v>0.1069</v>
      </c>
      <c r="P4077">
        <v>4.5999999999999999E-3</v>
      </c>
      <c r="Q4077">
        <v>3.2816999999999998</v>
      </c>
      <c r="R4077">
        <v>113.0471</v>
      </c>
      <c r="S4077">
        <v>2.0525000000000002</v>
      </c>
      <c r="T4077">
        <v>7.3350999999999997</v>
      </c>
      <c r="U4077">
        <v>0.57320000000000004</v>
      </c>
      <c r="V4077">
        <v>1.4191</v>
      </c>
      <c r="W4077">
        <v>1.4534</v>
      </c>
    </row>
    <row r="4078" spans="1:23" x14ac:dyDescent="0.25">
      <c r="A4078">
        <v>811</v>
      </c>
      <c r="B4078">
        <v>11316859</v>
      </c>
      <c r="C4078" t="s">
        <v>2131</v>
      </c>
      <c r="D4078" t="s">
        <v>2132</v>
      </c>
      <c r="E4078" t="s">
        <v>475</v>
      </c>
      <c r="F4078" t="s">
        <v>107</v>
      </c>
      <c r="H4078">
        <v>2024</v>
      </c>
      <c r="I4078" t="s">
        <v>475</v>
      </c>
      <c r="J4078">
        <v>-0.33960000000000001</v>
      </c>
      <c r="K4078">
        <v>0.13880000000000001</v>
      </c>
      <c r="L4078">
        <v>1.4999999999999999E-2</v>
      </c>
      <c r="M4078">
        <v>1.46E-2</v>
      </c>
      <c r="N4078">
        <v>2.3699999999999999E-2</v>
      </c>
      <c r="O4078">
        <v>3.6200000000000003E-2</v>
      </c>
      <c r="P4078">
        <v>4.4000000000000003E-3</v>
      </c>
      <c r="Q4078">
        <v>3.056</v>
      </c>
      <c r="R4078">
        <v>99.920900000000003</v>
      </c>
      <c r="S4078">
        <v>1.7588999999999999</v>
      </c>
      <c r="T4078">
        <v>5.6189</v>
      </c>
      <c r="U4078">
        <v>0.34139999999999998</v>
      </c>
      <c r="V4078">
        <v>1.9444999999999999</v>
      </c>
      <c r="W4078">
        <v>2.0024000000000002</v>
      </c>
    </row>
    <row r="4079" spans="1:23" x14ac:dyDescent="0.25">
      <c r="A4079">
        <v>812</v>
      </c>
      <c r="B4079">
        <v>27744762</v>
      </c>
      <c r="C4079" t="s">
        <v>1515</v>
      </c>
      <c r="D4079" t="s">
        <v>1516</v>
      </c>
      <c r="E4079" t="s">
        <v>189</v>
      </c>
      <c r="F4079" t="s">
        <v>107</v>
      </c>
      <c r="H4079">
        <v>2019</v>
      </c>
      <c r="I4079" t="s">
        <v>189</v>
      </c>
      <c r="J4079">
        <v>2.1234999999999999</v>
      </c>
      <c r="K4079">
        <v>0.10199999999999999</v>
      </c>
      <c r="L4079">
        <v>4.0899999999999999E-2</v>
      </c>
      <c r="M4079">
        <v>4.8599999999999997E-2</v>
      </c>
      <c r="N4079">
        <v>0.17230000000000001</v>
      </c>
      <c r="O4079">
        <v>0.48549999999999999</v>
      </c>
      <c r="P4079">
        <v>5.0000000000000001E-4</v>
      </c>
      <c r="Q4079">
        <v>23.959900000000001</v>
      </c>
      <c r="R4079">
        <v>151.11490000000001</v>
      </c>
      <c r="S4079">
        <v>4.58</v>
      </c>
      <c r="T4079">
        <v>2.72</v>
      </c>
      <c r="U4079">
        <v>0.64510000000000001</v>
      </c>
      <c r="V4079">
        <v>1.3746</v>
      </c>
      <c r="W4079">
        <v>1.4003000000000001</v>
      </c>
    </row>
    <row r="4080" spans="1:23" x14ac:dyDescent="0.25">
      <c r="A4080">
        <v>812</v>
      </c>
      <c r="B4080">
        <v>27744762</v>
      </c>
      <c r="C4080" t="s">
        <v>1515</v>
      </c>
      <c r="D4080" t="s">
        <v>1516</v>
      </c>
      <c r="E4080" t="s">
        <v>189</v>
      </c>
      <c r="F4080" t="s">
        <v>107</v>
      </c>
      <c r="H4080">
        <v>2020</v>
      </c>
      <c r="I4080" t="s">
        <v>189</v>
      </c>
      <c r="J4080">
        <v>-7.4499999999999997E-2</v>
      </c>
      <c r="K4080">
        <v>4.3299999999999998E-2</v>
      </c>
      <c r="L4080">
        <v>3.6299999999999999E-2</v>
      </c>
      <c r="M4080">
        <v>4.2599999999999999E-2</v>
      </c>
      <c r="N4080">
        <v>0.1923</v>
      </c>
      <c r="O4080">
        <v>0.373</v>
      </c>
      <c r="P4080">
        <v>5.9999999999999995E-4</v>
      </c>
      <c r="Q4080">
        <v>41.125399999999999</v>
      </c>
      <c r="R4080">
        <v>465.1705</v>
      </c>
      <c r="S4080">
        <v>4.8064</v>
      </c>
      <c r="T4080">
        <v>1.8201000000000001</v>
      </c>
      <c r="U4080">
        <v>0.48449999999999999</v>
      </c>
      <c r="V4080">
        <v>1.8876999999999999</v>
      </c>
      <c r="W4080">
        <v>1.8935</v>
      </c>
    </row>
    <row r="4081" spans="1:23" x14ac:dyDescent="0.25">
      <c r="A4081">
        <v>812</v>
      </c>
      <c r="B4081">
        <v>27744762</v>
      </c>
      <c r="C4081" t="s">
        <v>1515</v>
      </c>
      <c r="D4081" t="s">
        <v>1516</v>
      </c>
      <c r="E4081" t="s">
        <v>189</v>
      </c>
      <c r="F4081" t="s">
        <v>107</v>
      </c>
      <c r="H4081">
        <v>2021</v>
      </c>
      <c r="I4081" t="s">
        <v>189</v>
      </c>
      <c r="J4081">
        <v>-0.82609999999999995</v>
      </c>
      <c r="K4081">
        <v>-0.28720000000000001</v>
      </c>
      <c r="L4081">
        <v>8.8000000000000005E-3</v>
      </c>
      <c r="M4081">
        <v>1.04E-2</v>
      </c>
      <c r="N4081">
        <v>5.11E-2</v>
      </c>
      <c r="O4081">
        <v>7.5200000000000003E-2</v>
      </c>
      <c r="P4081">
        <v>4.0000000000000002E-4</v>
      </c>
      <c r="Q4081">
        <v>39.7363</v>
      </c>
      <c r="R4081">
        <v>1362.1489999999999</v>
      </c>
      <c r="S4081">
        <v>4.5678000000000001</v>
      </c>
      <c r="T4081">
        <v>2.5695999999999999</v>
      </c>
      <c r="U4081">
        <v>0.32119999999999999</v>
      </c>
      <c r="V4081">
        <v>2.8441999999999998</v>
      </c>
      <c r="W4081">
        <v>2.8573</v>
      </c>
    </row>
    <row r="4082" spans="1:23" x14ac:dyDescent="0.25">
      <c r="A4082">
        <v>812</v>
      </c>
      <c r="B4082">
        <v>27744762</v>
      </c>
      <c r="C4082" t="s">
        <v>1515</v>
      </c>
      <c r="D4082" t="s">
        <v>1516</v>
      </c>
      <c r="E4082" t="s">
        <v>189</v>
      </c>
      <c r="F4082" t="s">
        <v>107</v>
      </c>
      <c r="H4082">
        <v>2022</v>
      </c>
      <c r="I4082" t="s">
        <v>189</v>
      </c>
      <c r="J4082">
        <v>-5.5133999999999999</v>
      </c>
      <c r="K4082">
        <v>-0.44579999999999997</v>
      </c>
      <c r="L4082">
        <v>-7.2099999999999997E-2</v>
      </c>
      <c r="M4082">
        <v>-7.22E-2</v>
      </c>
      <c r="N4082">
        <v>-0.29120000000000001</v>
      </c>
      <c r="O4082">
        <v>-0.54859999999999998</v>
      </c>
      <c r="P4082">
        <v>2.0000000000000001E-4</v>
      </c>
      <c r="Q4082">
        <v>16.1555</v>
      </c>
      <c r="R4082">
        <v>806.36350000000004</v>
      </c>
      <c r="S4082">
        <v>3.5714999999999999</v>
      </c>
      <c r="T4082">
        <v>13.325900000000001</v>
      </c>
      <c r="U4082">
        <v>0.46920000000000001</v>
      </c>
      <c r="V4082">
        <v>2.0116000000000001</v>
      </c>
      <c r="W4082">
        <v>2.0215999999999998</v>
      </c>
    </row>
    <row r="4083" spans="1:23" x14ac:dyDescent="0.25">
      <c r="A4083">
        <v>812</v>
      </c>
      <c r="B4083">
        <v>27744762</v>
      </c>
      <c r="C4083" t="s">
        <v>1515</v>
      </c>
      <c r="D4083" t="s">
        <v>1516</v>
      </c>
      <c r="E4083" t="s">
        <v>189</v>
      </c>
      <c r="F4083" t="s">
        <v>107</v>
      </c>
      <c r="H4083">
        <v>2023</v>
      </c>
      <c r="I4083" t="s">
        <v>189</v>
      </c>
      <c r="J4083">
        <v>2.3140999999999998</v>
      </c>
      <c r="K4083">
        <v>0.99199999999999999</v>
      </c>
      <c r="L4083">
        <v>4.7500000000000001E-2</v>
      </c>
      <c r="M4083">
        <v>4.9700000000000001E-2</v>
      </c>
      <c r="N4083">
        <v>0.21429999999999999</v>
      </c>
      <c r="O4083">
        <v>0.41889999999999999</v>
      </c>
      <c r="P4083">
        <v>2.9999999999999997E-4</v>
      </c>
      <c r="Q4083">
        <v>16.825199999999999</v>
      </c>
      <c r="R4083">
        <v>355.39409999999998</v>
      </c>
      <c r="S4083">
        <v>5.7808000000000002</v>
      </c>
      <c r="T4083">
        <v>2.0072000000000001</v>
      </c>
      <c r="U4083">
        <v>0.48830000000000001</v>
      </c>
      <c r="V4083">
        <v>1.9171</v>
      </c>
      <c r="W4083">
        <v>1.9636</v>
      </c>
    </row>
    <row r="4084" spans="1:23" x14ac:dyDescent="0.25">
      <c r="A4084">
        <v>812</v>
      </c>
      <c r="B4084">
        <v>27744762</v>
      </c>
      <c r="C4084" t="s">
        <v>1515</v>
      </c>
      <c r="D4084" t="s">
        <v>1516</v>
      </c>
      <c r="E4084" t="s">
        <v>189</v>
      </c>
      <c r="F4084" t="s">
        <v>107</v>
      </c>
      <c r="H4084">
        <v>2024</v>
      </c>
      <c r="I4084" t="s">
        <v>189</v>
      </c>
      <c r="J4084">
        <v>1.3587</v>
      </c>
      <c r="K4084">
        <v>1.099</v>
      </c>
      <c r="L4084">
        <v>5.3400000000000003E-2</v>
      </c>
      <c r="M4084">
        <v>6.3500000000000001E-2</v>
      </c>
      <c r="N4084">
        <v>0.22939999999999999</v>
      </c>
      <c r="O4084">
        <v>0.50990000000000002</v>
      </c>
      <c r="P4084">
        <v>5.9999999999999995E-4</v>
      </c>
      <c r="Q4084">
        <v>15.370799999999999</v>
      </c>
      <c r="R4084">
        <v>228.5429</v>
      </c>
      <c r="S4084">
        <v>5.9089</v>
      </c>
      <c r="T4084">
        <v>2.0028000000000001</v>
      </c>
      <c r="U4084">
        <v>0.55010000000000003</v>
      </c>
      <c r="V4084">
        <v>1.6920999999999999</v>
      </c>
      <c r="W4084">
        <v>1.7416</v>
      </c>
    </row>
    <row r="4085" spans="1:23" x14ac:dyDescent="0.25">
      <c r="A4085">
        <v>813</v>
      </c>
      <c r="B4085">
        <v>32571412</v>
      </c>
      <c r="C4085" t="s">
        <v>1517</v>
      </c>
      <c r="D4085" t="s">
        <v>1518</v>
      </c>
      <c r="E4085" t="s">
        <v>168</v>
      </c>
      <c r="F4085" t="s">
        <v>107</v>
      </c>
      <c r="H4085">
        <v>2019</v>
      </c>
      <c r="I4085" t="s">
        <v>168</v>
      </c>
      <c r="J4085">
        <v>1.3341000000000001</v>
      </c>
      <c r="K4085">
        <v>1.7957000000000001</v>
      </c>
      <c r="L4085">
        <v>0.1321</v>
      </c>
      <c r="M4085">
        <v>0.1321</v>
      </c>
      <c r="N4085">
        <v>8.1799999999999998E-2</v>
      </c>
      <c r="O4085">
        <v>9.4899999999999998E-2</v>
      </c>
      <c r="P4085">
        <v>0</v>
      </c>
      <c r="Q4085">
        <v>4.5396000000000001</v>
      </c>
      <c r="R4085">
        <v>1117.29</v>
      </c>
      <c r="S4085">
        <v>0.67090000000000005</v>
      </c>
      <c r="T4085">
        <v>1.4192</v>
      </c>
      <c r="U4085">
        <v>0.1384</v>
      </c>
      <c r="V4085">
        <v>2.6556000000000002</v>
      </c>
      <c r="W4085">
        <v>2.6596000000000002</v>
      </c>
    </row>
    <row r="4086" spans="1:23" x14ac:dyDescent="0.25">
      <c r="A4086">
        <v>813</v>
      </c>
      <c r="B4086">
        <v>32571412</v>
      </c>
      <c r="C4086" t="s">
        <v>1517</v>
      </c>
      <c r="D4086" t="s">
        <v>1518</v>
      </c>
      <c r="E4086" t="s">
        <v>168</v>
      </c>
      <c r="F4086" t="s">
        <v>107</v>
      </c>
      <c r="H4086">
        <v>2020</v>
      </c>
      <c r="I4086" t="s">
        <v>168</v>
      </c>
      <c r="J4086">
        <v>-0.50600000000000001</v>
      </c>
      <c r="K4086">
        <v>0.52939999999999998</v>
      </c>
      <c r="L4086">
        <v>4.2700000000000002E-2</v>
      </c>
      <c r="M4086">
        <v>4.2700000000000002E-2</v>
      </c>
      <c r="N4086">
        <v>3.9E-2</v>
      </c>
      <c r="O4086">
        <v>4.48E-2</v>
      </c>
      <c r="P4086">
        <v>1E-4</v>
      </c>
      <c r="Q4086">
        <v>3.8759000000000001</v>
      </c>
      <c r="R4086">
        <v>1708.78</v>
      </c>
      <c r="S4086">
        <v>0.93059999999999998</v>
      </c>
      <c r="T4086">
        <v>1.5879000000000001</v>
      </c>
      <c r="U4086">
        <v>0.1283</v>
      </c>
      <c r="V4086">
        <v>2.9685000000000001</v>
      </c>
      <c r="W4086">
        <v>2.9727000000000001</v>
      </c>
    </row>
    <row r="4087" spans="1:23" x14ac:dyDescent="0.25">
      <c r="A4087">
        <v>813</v>
      </c>
      <c r="B4087">
        <v>32571412</v>
      </c>
      <c r="C4087" t="s">
        <v>1517</v>
      </c>
      <c r="D4087" t="s">
        <v>1518</v>
      </c>
      <c r="E4087" t="s">
        <v>168</v>
      </c>
      <c r="F4087" t="s">
        <v>107</v>
      </c>
      <c r="H4087">
        <v>2021</v>
      </c>
      <c r="I4087" t="s">
        <v>168</v>
      </c>
      <c r="J4087">
        <v>1.4695</v>
      </c>
      <c r="K4087">
        <v>0.14779999999999999</v>
      </c>
      <c r="L4087">
        <v>9.1800000000000007E-2</v>
      </c>
      <c r="M4087">
        <v>9.1800000000000007E-2</v>
      </c>
      <c r="N4087">
        <v>3.8800000000000001E-2</v>
      </c>
      <c r="O4087">
        <v>4.2799999999999998E-2</v>
      </c>
      <c r="P4087">
        <v>1E-4</v>
      </c>
      <c r="Q4087">
        <v>3.2528999999999999</v>
      </c>
      <c r="R4087">
        <v>1961.36</v>
      </c>
      <c r="S4087">
        <v>0.6028</v>
      </c>
      <c r="T4087">
        <v>1.3185</v>
      </c>
      <c r="U4087">
        <v>9.3200000000000005E-2</v>
      </c>
      <c r="V4087">
        <v>8.2452000000000005</v>
      </c>
      <c r="W4087">
        <v>8.2475000000000005</v>
      </c>
    </row>
    <row r="4088" spans="1:23" x14ac:dyDescent="0.25">
      <c r="A4088">
        <v>813</v>
      </c>
      <c r="B4088">
        <v>32571412</v>
      </c>
      <c r="C4088" t="s">
        <v>1517</v>
      </c>
      <c r="D4088" t="s">
        <v>1518</v>
      </c>
      <c r="E4088" t="s">
        <v>168</v>
      </c>
      <c r="F4088" t="s">
        <v>107</v>
      </c>
      <c r="H4088">
        <v>2022</v>
      </c>
      <c r="I4088" t="s">
        <v>168</v>
      </c>
      <c r="J4088">
        <v>-0.64670000000000005</v>
      </c>
      <c r="K4088">
        <v>0.13500000000000001</v>
      </c>
      <c r="L4088">
        <v>2.86E-2</v>
      </c>
      <c r="M4088">
        <v>2.86E-2</v>
      </c>
      <c r="N4088">
        <v>1.2200000000000001E-2</v>
      </c>
      <c r="O4088">
        <v>1.49E-2</v>
      </c>
      <c r="P4088">
        <v>1E-4</v>
      </c>
      <c r="Q4088">
        <v>2.3267000000000002</v>
      </c>
      <c r="R4088">
        <v>2226.13</v>
      </c>
      <c r="S4088">
        <v>0.45100000000000001</v>
      </c>
      <c r="T4088">
        <v>3.4462999999999999</v>
      </c>
      <c r="U4088">
        <v>0.18340000000000001</v>
      </c>
      <c r="V4088">
        <v>2.4620000000000002</v>
      </c>
      <c r="W4088">
        <v>2.4630000000000001</v>
      </c>
    </row>
    <row r="4089" spans="1:23" x14ac:dyDescent="0.25">
      <c r="A4089">
        <v>813</v>
      </c>
      <c r="B4089">
        <v>32571412</v>
      </c>
      <c r="C4089" t="s">
        <v>1517</v>
      </c>
      <c r="D4089" t="s">
        <v>1518</v>
      </c>
      <c r="E4089" t="s">
        <v>168</v>
      </c>
      <c r="F4089" t="s">
        <v>107</v>
      </c>
      <c r="H4089">
        <v>2023</v>
      </c>
      <c r="I4089" t="s">
        <v>168</v>
      </c>
      <c r="J4089">
        <v>2.9459</v>
      </c>
      <c r="K4089">
        <v>0.2492</v>
      </c>
      <c r="L4089">
        <v>9.0200000000000002E-2</v>
      </c>
      <c r="M4089">
        <v>9.0200000000000002E-2</v>
      </c>
      <c r="N4089">
        <v>4.7500000000000001E-2</v>
      </c>
      <c r="O4089">
        <v>5.5500000000000001E-2</v>
      </c>
      <c r="P4089">
        <v>1E-4</v>
      </c>
      <c r="Q4089">
        <v>2.2814000000000001</v>
      </c>
      <c r="R4089">
        <v>2439.2982000000002</v>
      </c>
      <c r="S4089">
        <v>0.52880000000000005</v>
      </c>
      <c r="T4089">
        <v>1.4198999999999999</v>
      </c>
      <c r="U4089">
        <v>0.14449999999999999</v>
      </c>
      <c r="V4089">
        <v>3.5404</v>
      </c>
      <c r="W4089">
        <v>3.5421</v>
      </c>
    </row>
    <row r="4090" spans="1:23" x14ac:dyDescent="0.25">
      <c r="A4090">
        <v>813</v>
      </c>
      <c r="B4090">
        <v>32571412</v>
      </c>
      <c r="C4090" t="s">
        <v>1517</v>
      </c>
      <c r="D4090" t="s">
        <v>1518</v>
      </c>
      <c r="E4090" t="s">
        <v>168</v>
      </c>
      <c r="F4090" t="s">
        <v>107</v>
      </c>
      <c r="H4090">
        <v>2024</v>
      </c>
      <c r="I4090" t="s">
        <v>168</v>
      </c>
      <c r="J4090">
        <v>0.17050000000000001</v>
      </c>
      <c r="K4090">
        <v>0.18310000000000001</v>
      </c>
      <c r="L4090">
        <v>8.9300000000000004E-2</v>
      </c>
      <c r="M4090">
        <v>8.9300000000000004E-2</v>
      </c>
      <c r="N4090">
        <v>5.74E-2</v>
      </c>
      <c r="O4090">
        <v>6.0999999999999999E-2</v>
      </c>
      <c r="P4090">
        <v>1E-4</v>
      </c>
      <c r="Q4090">
        <v>1.9836</v>
      </c>
      <c r="R4090">
        <v>2885.8420999999998</v>
      </c>
      <c r="S4090">
        <v>0.63239999999999996</v>
      </c>
      <c r="T4090">
        <v>0.50619999999999998</v>
      </c>
      <c r="U4090">
        <v>5.8900000000000001E-2</v>
      </c>
      <c r="V4090">
        <v>8.9852000000000007</v>
      </c>
      <c r="W4090">
        <v>8.9885000000000002</v>
      </c>
    </row>
    <row r="4091" spans="1:23" x14ac:dyDescent="0.25">
      <c r="A4091">
        <v>814</v>
      </c>
      <c r="B4091">
        <v>32656110</v>
      </c>
      <c r="C4091" t="s">
        <v>1519</v>
      </c>
      <c r="D4091" t="s">
        <v>1520</v>
      </c>
      <c r="E4091" t="s">
        <v>527</v>
      </c>
      <c r="F4091" t="s">
        <v>107</v>
      </c>
      <c r="H4091">
        <v>2019</v>
      </c>
      <c r="I4091" t="s">
        <v>527</v>
      </c>
      <c r="J4091">
        <v>1.7133</v>
      </c>
      <c r="K4091">
        <v>0.15190000000000001</v>
      </c>
      <c r="L4091">
        <v>4.7199999999999999E-2</v>
      </c>
      <c r="M4091">
        <v>5.8200000000000002E-2</v>
      </c>
      <c r="N4091">
        <v>9.9099999999999994E-2</v>
      </c>
      <c r="O4091">
        <v>0.19639999999999999</v>
      </c>
      <c r="P4091">
        <v>8.1699999999999995E-2</v>
      </c>
      <c r="Q4091">
        <v>5.468</v>
      </c>
      <c r="R4091">
        <v>797.83609999999999</v>
      </c>
      <c r="S4091">
        <v>2.1505999999999998</v>
      </c>
      <c r="T4091">
        <v>3.4842</v>
      </c>
      <c r="U4091">
        <v>0.4773</v>
      </c>
      <c r="V4091">
        <v>3.8203999999999998</v>
      </c>
      <c r="W4091">
        <v>3.8344</v>
      </c>
    </row>
    <row r="4092" spans="1:23" x14ac:dyDescent="0.25">
      <c r="A4092">
        <v>814</v>
      </c>
      <c r="B4092">
        <v>32656110</v>
      </c>
      <c r="C4092" t="s">
        <v>1519</v>
      </c>
      <c r="D4092" t="s">
        <v>1520</v>
      </c>
      <c r="E4092" t="s">
        <v>527</v>
      </c>
      <c r="F4092" t="s">
        <v>107</v>
      </c>
      <c r="H4092">
        <v>2020</v>
      </c>
      <c r="I4092" t="s">
        <v>527</v>
      </c>
      <c r="J4092">
        <v>-0.65269999999999995</v>
      </c>
      <c r="K4092">
        <v>-3.2599999999999997E-2</v>
      </c>
      <c r="L4092">
        <v>1.6899999999999998E-2</v>
      </c>
      <c r="M4092">
        <v>2.07E-2</v>
      </c>
      <c r="N4092">
        <v>3.4500000000000003E-2</v>
      </c>
      <c r="O4092">
        <v>7.1800000000000003E-2</v>
      </c>
      <c r="P4092">
        <v>8.77E-2</v>
      </c>
      <c r="Q4092">
        <v>6.9564000000000004</v>
      </c>
      <c r="R4092">
        <v>735.78679999999997</v>
      </c>
      <c r="S4092">
        <v>2.0326</v>
      </c>
      <c r="T4092">
        <v>8.6341999999999999</v>
      </c>
      <c r="U4092">
        <v>0.50790000000000002</v>
      </c>
      <c r="V4092">
        <v>3.68</v>
      </c>
      <c r="W4092">
        <v>3.6877</v>
      </c>
    </row>
    <row r="4093" spans="1:23" x14ac:dyDescent="0.25">
      <c r="A4093">
        <v>814</v>
      </c>
      <c r="B4093">
        <v>32656110</v>
      </c>
      <c r="C4093" t="s">
        <v>1519</v>
      </c>
      <c r="D4093" t="s">
        <v>1520</v>
      </c>
      <c r="E4093" t="s">
        <v>527</v>
      </c>
      <c r="F4093" t="s">
        <v>107</v>
      </c>
      <c r="H4093">
        <v>2021</v>
      </c>
      <c r="I4093" t="s">
        <v>527</v>
      </c>
      <c r="J4093">
        <v>0.43440000000000001</v>
      </c>
      <c r="K4093">
        <v>0.21229999999999999</v>
      </c>
      <c r="L4093">
        <v>0.02</v>
      </c>
      <c r="M4093">
        <v>3.1300000000000001E-2</v>
      </c>
      <c r="N4093">
        <v>4.7199999999999999E-2</v>
      </c>
      <c r="O4093">
        <v>8.8900000000000007E-2</v>
      </c>
      <c r="P4093">
        <v>0.10440000000000001</v>
      </c>
      <c r="Q4093">
        <v>11.6259</v>
      </c>
      <c r="R4093">
        <v>438.84519999999998</v>
      </c>
      <c r="S4093">
        <v>2.4089999999999998</v>
      </c>
      <c r="T4093">
        <v>5.1087999999999996</v>
      </c>
      <c r="U4093">
        <v>0.46210000000000001</v>
      </c>
      <c r="V4093">
        <v>4.5419999999999998</v>
      </c>
      <c r="W4093">
        <v>4.5831999999999997</v>
      </c>
    </row>
    <row r="4094" spans="1:23" x14ac:dyDescent="0.25">
      <c r="A4094">
        <v>814</v>
      </c>
      <c r="B4094">
        <v>32656110</v>
      </c>
      <c r="C4094" t="s">
        <v>1519</v>
      </c>
      <c r="D4094" t="s">
        <v>1520</v>
      </c>
      <c r="E4094" t="s">
        <v>527</v>
      </c>
      <c r="F4094" t="s">
        <v>107</v>
      </c>
      <c r="H4094">
        <v>2022</v>
      </c>
      <c r="I4094" t="s">
        <v>527</v>
      </c>
      <c r="J4094">
        <v>1.0391999999999999</v>
      </c>
      <c r="K4094">
        <v>0.1048</v>
      </c>
      <c r="L4094">
        <v>3.6999999999999998E-2</v>
      </c>
      <c r="M4094">
        <v>4.2799999999999998E-2</v>
      </c>
      <c r="N4094">
        <v>8.3099999999999993E-2</v>
      </c>
      <c r="O4094">
        <v>0.16</v>
      </c>
      <c r="P4094">
        <v>0.12590000000000001</v>
      </c>
      <c r="Q4094">
        <v>18.931000000000001</v>
      </c>
      <c r="R4094">
        <v>243.88919999999999</v>
      </c>
      <c r="S4094">
        <v>2.4112</v>
      </c>
      <c r="T4094">
        <v>4.4516</v>
      </c>
      <c r="U4094">
        <v>0.4723</v>
      </c>
      <c r="V4094">
        <v>4.0187999999999997</v>
      </c>
      <c r="W4094">
        <v>4.0637999999999996</v>
      </c>
    </row>
    <row r="4095" spans="1:23" x14ac:dyDescent="0.25">
      <c r="A4095">
        <v>814</v>
      </c>
      <c r="B4095">
        <v>32656110</v>
      </c>
      <c r="C4095" t="s">
        <v>1519</v>
      </c>
      <c r="D4095" t="s">
        <v>1520</v>
      </c>
      <c r="E4095" t="s">
        <v>527</v>
      </c>
      <c r="F4095" t="s">
        <v>107</v>
      </c>
      <c r="H4095">
        <v>2023</v>
      </c>
      <c r="I4095" t="s">
        <v>527</v>
      </c>
      <c r="J4095">
        <v>9.4700000000000006E-2</v>
      </c>
      <c r="K4095">
        <v>0.23760000000000001</v>
      </c>
      <c r="L4095">
        <v>3.27E-2</v>
      </c>
      <c r="M4095">
        <v>3.2099999999999997E-2</v>
      </c>
      <c r="N4095">
        <v>8.3900000000000002E-2</v>
      </c>
      <c r="O4095">
        <v>0.16</v>
      </c>
      <c r="P4095">
        <v>0.1285</v>
      </c>
      <c r="Q4095">
        <v>19.275700000000001</v>
      </c>
      <c r="R4095">
        <v>129.01840000000001</v>
      </c>
      <c r="S4095">
        <v>2.669</v>
      </c>
      <c r="T4095">
        <v>4.3727</v>
      </c>
      <c r="U4095">
        <v>0.46679999999999999</v>
      </c>
      <c r="V4095">
        <v>3.5449999999999999</v>
      </c>
      <c r="W4095">
        <v>3.6648000000000001</v>
      </c>
    </row>
    <row r="4096" spans="1:23" x14ac:dyDescent="0.25">
      <c r="A4096">
        <v>814</v>
      </c>
      <c r="B4096">
        <v>32656110</v>
      </c>
      <c r="C4096" t="s">
        <v>1519</v>
      </c>
      <c r="D4096" t="s">
        <v>1520</v>
      </c>
      <c r="E4096" t="s">
        <v>527</v>
      </c>
      <c r="F4096" t="s">
        <v>107</v>
      </c>
      <c r="H4096">
        <v>2024</v>
      </c>
      <c r="I4096" t="s">
        <v>527</v>
      </c>
      <c r="J4096">
        <v>0.6018</v>
      </c>
      <c r="K4096">
        <v>0.44690000000000002</v>
      </c>
      <c r="L4096">
        <v>3.6200000000000003E-2</v>
      </c>
      <c r="M4096">
        <v>3.8600000000000002E-2</v>
      </c>
      <c r="N4096">
        <v>0.1048</v>
      </c>
      <c r="O4096">
        <v>0.21790000000000001</v>
      </c>
      <c r="P4096">
        <v>0.14660000000000001</v>
      </c>
      <c r="Q4096">
        <v>25.596699999999998</v>
      </c>
      <c r="R4096">
        <v>63.898000000000003</v>
      </c>
      <c r="S4096">
        <v>3.2526000000000002</v>
      </c>
      <c r="T4096">
        <v>3.0964</v>
      </c>
      <c r="U4096">
        <v>0.45729999999999998</v>
      </c>
      <c r="V4096">
        <v>2.8445</v>
      </c>
      <c r="W4096">
        <v>3.0806</v>
      </c>
    </row>
    <row r="4097" spans="1:23" x14ac:dyDescent="0.25">
      <c r="A4097">
        <v>815</v>
      </c>
      <c r="B4097">
        <v>28213025</v>
      </c>
      <c r="C4097" t="s">
        <v>2133</v>
      </c>
      <c r="D4097" t="s">
        <v>2134</v>
      </c>
      <c r="E4097" t="s">
        <v>448</v>
      </c>
      <c r="F4097" t="s">
        <v>107</v>
      </c>
      <c r="H4097">
        <v>2019</v>
      </c>
      <c r="I4097" t="s">
        <v>448</v>
      </c>
      <c r="J4097">
        <v>-1.0827</v>
      </c>
      <c r="K4097">
        <v>-0.13869999999999999</v>
      </c>
      <c r="L4097">
        <v>-1.6E-2</v>
      </c>
      <c r="M4097">
        <v>-1.6E-2</v>
      </c>
      <c r="N4097">
        <v>-4.4600000000000001E-2</v>
      </c>
      <c r="O4097">
        <v>0.218</v>
      </c>
      <c r="P4097">
        <v>5.0000000000000001E-4</v>
      </c>
      <c r="Q4097">
        <v>5.3682999999999996</v>
      </c>
      <c r="R4097">
        <v>14.458399999999999</v>
      </c>
      <c r="S4097">
        <v>2.8336999999999999</v>
      </c>
      <c r="T4097">
        <v>202.3338</v>
      </c>
      <c r="U4097">
        <v>1.2045999999999999</v>
      </c>
      <c r="V4097">
        <v>0.54090000000000005</v>
      </c>
      <c r="W4097">
        <v>0.70209999999999995</v>
      </c>
    </row>
    <row r="4098" spans="1:23" x14ac:dyDescent="0.25">
      <c r="A4098">
        <v>815</v>
      </c>
      <c r="B4098">
        <v>28213025</v>
      </c>
      <c r="C4098" t="s">
        <v>2133</v>
      </c>
      <c r="D4098" t="s">
        <v>2134</v>
      </c>
      <c r="E4098" t="s">
        <v>448</v>
      </c>
      <c r="F4098" t="s">
        <v>107</v>
      </c>
      <c r="H4098">
        <v>2020</v>
      </c>
      <c r="I4098" t="s">
        <v>448</v>
      </c>
      <c r="J4098">
        <v>5.8268000000000004</v>
      </c>
      <c r="K4098">
        <v>0.17610000000000001</v>
      </c>
      <c r="L4098">
        <v>6.5699999999999995E-2</v>
      </c>
      <c r="M4098">
        <v>6.6900000000000001E-2</v>
      </c>
      <c r="N4098">
        <v>0.14990000000000001</v>
      </c>
      <c r="O4098">
        <v>20.051600000000001</v>
      </c>
      <c r="P4098">
        <v>5.0000000000000001E-4</v>
      </c>
      <c r="Q4098">
        <v>5.0651000000000002</v>
      </c>
      <c r="R4098">
        <v>16.764600000000002</v>
      </c>
      <c r="S4098">
        <v>2.6915</v>
      </c>
      <c r="T4098">
        <v>6.3487999999999998</v>
      </c>
      <c r="U4098">
        <v>0.99250000000000005</v>
      </c>
      <c r="V4098">
        <v>0.68959999999999999</v>
      </c>
      <c r="W4098">
        <v>0.82779999999999998</v>
      </c>
    </row>
    <row r="4099" spans="1:23" x14ac:dyDescent="0.25">
      <c r="A4099">
        <v>815</v>
      </c>
      <c r="B4099">
        <v>28213025</v>
      </c>
      <c r="C4099" t="s">
        <v>2133</v>
      </c>
      <c r="D4099" t="s">
        <v>2134</v>
      </c>
      <c r="E4099" t="s">
        <v>448</v>
      </c>
      <c r="F4099" t="s">
        <v>107</v>
      </c>
      <c r="H4099">
        <v>2021</v>
      </c>
      <c r="I4099" t="s">
        <v>448</v>
      </c>
      <c r="J4099">
        <v>-0.441</v>
      </c>
      <c r="K4099">
        <v>0.35410000000000003</v>
      </c>
      <c r="L4099">
        <v>2.7099999999999999E-2</v>
      </c>
      <c r="M4099">
        <v>3.1399999999999997E-2</v>
      </c>
      <c r="N4099">
        <v>2.9399999999999999E-2</v>
      </c>
      <c r="O4099">
        <v>5.0700000000000002E-2</v>
      </c>
      <c r="P4099">
        <v>5.9999999999999995E-4</v>
      </c>
      <c r="Q4099">
        <v>4.415</v>
      </c>
      <c r="R4099">
        <v>22.0152</v>
      </c>
      <c r="S4099">
        <v>1.6069</v>
      </c>
      <c r="T4099">
        <v>8.8635999999999999</v>
      </c>
      <c r="U4099">
        <v>0.32040000000000002</v>
      </c>
      <c r="V4099">
        <v>2.6516000000000002</v>
      </c>
      <c r="W4099">
        <v>2.8090000000000002</v>
      </c>
    </row>
    <row r="4100" spans="1:23" x14ac:dyDescent="0.25">
      <c r="A4100">
        <v>815</v>
      </c>
      <c r="B4100">
        <v>28213025</v>
      </c>
      <c r="C4100" t="s">
        <v>2133</v>
      </c>
      <c r="D4100" t="s">
        <v>2134</v>
      </c>
      <c r="E4100" t="s">
        <v>448</v>
      </c>
      <c r="F4100" t="s">
        <v>107</v>
      </c>
      <c r="H4100">
        <v>2022</v>
      </c>
      <c r="I4100" t="s">
        <v>448</v>
      </c>
      <c r="J4100">
        <v>-53.994500000000002</v>
      </c>
      <c r="K4100">
        <v>1.9131</v>
      </c>
      <c r="L4100">
        <v>-0.49309999999999998</v>
      </c>
      <c r="M4100">
        <v>-0.50090000000000001</v>
      </c>
      <c r="N4100">
        <v>-0.88039999999999996</v>
      </c>
      <c r="O4100">
        <v>2.9346000000000001</v>
      </c>
      <c r="P4100">
        <v>1.4E-3</v>
      </c>
      <c r="Q4100">
        <v>6.9116999999999997</v>
      </c>
      <c r="R4100">
        <v>54.685600000000001</v>
      </c>
      <c r="S4100">
        <v>2.2824</v>
      </c>
      <c r="T4100">
        <v>16.5977</v>
      </c>
      <c r="U4100">
        <v>1.1536999999999999</v>
      </c>
      <c r="V4100">
        <v>0.34889999999999999</v>
      </c>
      <c r="W4100">
        <v>0.38080000000000003</v>
      </c>
    </row>
    <row r="4101" spans="1:23" x14ac:dyDescent="0.25">
      <c r="A4101">
        <v>815</v>
      </c>
      <c r="B4101">
        <v>28213025</v>
      </c>
      <c r="C4101" t="s">
        <v>2133</v>
      </c>
      <c r="D4101" t="s">
        <v>2134</v>
      </c>
      <c r="E4101" t="s">
        <v>448</v>
      </c>
      <c r="F4101" t="s">
        <v>107</v>
      </c>
      <c r="H4101">
        <v>2023</v>
      </c>
      <c r="I4101" t="s">
        <v>448</v>
      </c>
      <c r="J4101">
        <v>0.40550000000000003</v>
      </c>
      <c r="K4101">
        <v>1.9629000000000001</v>
      </c>
      <c r="L4101">
        <v>-9.8900000000000002E-2</v>
      </c>
      <c r="M4101">
        <v>-9.9099999999999994E-2</v>
      </c>
      <c r="N4101">
        <v>-0.29089999999999999</v>
      </c>
      <c r="O4101">
        <v>0.66449999999999998</v>
      </c>
      <c r="P4101">
        <v>3.8999999999999998E-3</v>
      </c>
      <c r="Q4101">
        <v>7.5884</v>
      </c>
      <c r="R4101">
        <v>34.764800000000001</v>
      </c>
      <c r="S4101">
        <v>3.7793000000000001</v>
      </c>
      <c r="T4101">
        <v>26.330500000000001</v>
      </c>
      <c r="U4101">
        <v>1.4377</v>
      </c>
      <c r="V4101">
        <v>0.40670000000000001</v>
      </c>
      <c r="W4101">
        <v>0.5101</v>
      </c>
    </row>
    <row r="4102" spans="1:23" x14ac:dyDescent="0.25">
      <c r="A4102">
        <v>815</v>
      </c>
      <c r="B4102">
        <v>28213025</v>
      </c>
      <c r="C4102" t="s">
        <v>2133</v>
      </c>
      <c r="D4102" t="s">
        <v>2134</v>
      </c>
      <c r="E4102" t="s">
        <v>448</v>
      </c>
      <c r="F4102" t="s">
        <v>107</v>
      </c>
      <c r="H4102">
        <v>2024</v>
      </c>
      <c r="I4102" t="s">
        <v>448</v>
      </c>
      <c r="J4102">
        <v>1.054</v>
      </c>
      <c r="K4102">
        <v>0.18659999999999999</v>
      </c>
      <c r="L4102">
        <v>4.4999999999999997E-3</v>
      </c>
      <c r="M4102">
        <v>6.0000000000000001E-3</v>
      </c>
      <c r="N4102">
        <v>1.1599999999999999E-2</v>
      </c>
      <c r="O4102">
        <v>-3.73E-2</v>
      </c>
      <c r="P4102">
        <v>4.1000000000000003E-3</v>
      </c>
      <c r="Q4102">
        <v>4.8272000000000004</v>
      </c>
      <c r="R4102">
        <v>17.982900000000001</v>
      </c>
      <c r="S4102">
        <v>2.9620000000000002</v>
      </c>
      <c r="T4102">
        <v>20.3291</v>
      </c>
      <c r="U4102">
        <v>1.3101</v>
      </c>
      <c r="V4102">
        <v>0.4899</v>
      </c>
      <c r="W4102">
        <v>0.62470000000000003</v>
      </c>
    </row>
    <row r="4103" spans="1:23" x14ac:dyDescent="0.25">
      <c r="A4103">
        <v>816</v>
      </c>
      <c r="B4103">
        <v>41685602</v>
      </c>
      <c r="C4103" t="s">
        <v>1492</v>
      </c>
      <c r="D4103" t="s">
        <v>2904</v>
      </c>
      <c r="E4103" t="s">
        <v>448</v>
      </c>
      <c r="F4103" t="s">
        <v>107</v>
      </c>
      <c r="H4103">
        <v>2020</v>
      </c>
      <c r="I4103" t="s">
        <v>448</v>
      </c>
      <c r="J4103">
        <v>1</v>
      </c>
      <c r="L4103">
        <v>0.1145</v>
      </c>
      <c r="M4103">
        <v>0.1353</v>
      </c>
      <c r="N4103">
        <v>0.1004</v>
      </c>
      <c r="O4103">
        <v>0.1757</v>
      </c>
      <c r="P4103">
        <v>2.0000000000000001E-4</v>
      </c>
      <c r="Q4103">
        <v>3.1343000000000001</v>
      </c>
      <c r="R4103">
        <v>48.235599999999998</v>
      </c>
      <c r="S4103">
        <v>1.3671</v>
      </c>
      <c r="T4103">
        <v>3.5503</v>
      </c>
      <c r="U4103">
        <v>0.42880000000000001</v>
      </c>
      <c r="V4103">
        <v>2.1153</v>
      </c>
      <c r="W4103">
        <v>2.2000999999999999</v>
      </c>
    </row>
    <row r="4104" spans="1:23" x14ac:dyDescent="0.25">
      <c r="A4104">
        <v>816</v>
      </c>
      <c r="B4104">
        <v>41685602</v>
      </c>
      <c r="C4104" t="s">
        <v>1492</v>
      </c>
      <c r="D4104" t="s">
        <v>2904</v>
      </c>
      <c r="E4104" t="s">
        <v>448</v>
      </c>
      <c r="F4104" t="s">
        <v>107</v>
      </c>
      <c r="H4104">
        <v>2021</v>
      </c>
      <c r="I4104" t="s">
        <v>448</v>
      </c>
      <c r="J4104">
        <v>7.0067000000000004</v>
      </c>
      <c r="K4104">
        <v>4.6048</v>
      </c>
      <c r="L4104">
        <v>0.1636</v>
      </c>
      <c r="M4104">
        <v>0.1862</v>
      </c>
      <c r="N4104">
        <v>0.45240000000000002</v>
      </c>
      <c r="O4104">
        <v>0.58460000000000001</v>
      </c>
      <c r="P4104">
        <v>1E-3</v>
      </c>
      <c r="Q4104">
        <v>10.920199999999999</v>
      </c>
      <c r="R4104">
        <v>113.624</v>
      </c>
      <c r="S4104">
        <v>3.5392999999999999</v>
      </c>
      <c r="T4104">
        <v>0.4284</v>
      </c>
      <c r="U4104">
        <v>0.2248</v>
      </c>
      <c r="V4104">
        <v>3.8614999999999999</v>
      </c>
      <c r="W4104">
        <v>3.9870000000000001</v>
      </c>
    </row>
    <row r="4105" spans="1:23" x14ac:dyDescent="0.25">
      <c r="A4105">
        <v>816</v>
      </c>
      <c r="B4105">
        <v>41685602</v>
      </c>
      <c r="C4105" t="s">
        <v>1492</v>
      </c>
      <c r="D4105" t="s">
        <v>2904</v>
      </c>
      <c r="E4105" t="s">
        <v>448</v>
      </c>
      <c r="F4105" t="s">
        <v>107</v>
      </c>
      <c r="H4105">
        <v>2022</v>
      </c>
      <c r="I4105" t="s">
        <v>448</v>
      </c>
      <c r="J4105">
        <v>-0.4677</v>
      </c>
      <c r="K4105">
        <v>4.1200000000000001E-2</v>
      </c>
      <c r="L4105">
        <v>8.3599999999999994E-2</v>
      </c>
      <c r="M4105">
        <v>9.4399999999999998E-2</v>
      </c>
      <c r="N4105">
        <v>0.19600000000000001</v>
      </c>
      <c r="O4105">
        <v>0.23730000000000001</v>
      </c>
      <c r="P4105">
        <v>8.9999999999999998E-4</v>
      </c>
      <c r="Q4105">
        <v>15.4137</v>
      </c>
      <c r="R4105">
        <v>44.011699999999998</v>
      </c>
      <c r="S4105">
        <v>2.5846</v>
      </c>
      <c r="T4105">
        <v>0.72440000000000004</v>
      </c>
      <c r="U4105">
        <v>0.1731</v>
      </c>
      <c r="V4105">
        <v>2.9857999999999998</v>
      </c>
      <c r="W4105">
        <v>3.4685000000000001</v>
      </c>
    </row>
    <row r="4106" spans="1:23" x14ac:dyDescent="0.25">
      <c r="A4106">
        <v>816</v>
      </c>
      <c r="B4106">
        <v>41685602</v>
      </c>
      <c r="C4106" t="s">
        <v>1492</v>
      </c>
      <c r="D4106" t="s">
        <v>2904</v>
      </c>
      <c r="E4106" t="s">
        <v>448</v>
      </c>
      <c r="F4106" t="s">
        <v>107</v>
      </c>
      <c r="H4106">
        <v>2023</v>
      </c>
      <c r="I4106" t="s">
        <v>448</v>
      </c>
      <c r="J4106">
        <v>-0.1158</v>
      </c>
      <c r="K4106">
        <v>0.1144</v>
      </c>
      <c r="L4106">
        <v>6.6299999999999998E-2</v>
      </c>
      <c r="M4106">
        <v>7.4399999999999994E-2</v>
      </c>
      <c r="N4106">
        <v>0.13139999999999999</v>
      </c>
      <c r="O4106">
        <v>0.1734</v>
      </c>
      <c r="P4106">
        <v>8.9999999999999998E-4</v>
      </c>
      <c r="Q4106">
        <v>11.5548</v>
      </c>
      <c r="R4106">
        <v>49.2864</v>
      </c>
      <c r="S4106">
        <v>2.2532999999999999</v>
      </c>
      <c r="T4106">
        <v>1.2643</v>
      </c>
      <c r="U4106">
        <v>0.2414</v>
      </c>
      <c r="V4106">
        <v>1.6514</v>
      </c>
      <c r="W4106">
        <v>1.722</v>
      </c>
    </row>
    <row r="4107" spans="1:23" x14ac:dyDescent="0.25">
      <c r="A4107">
        <v>816</v>
      </c>
      <c r="B4107">
        <v>41685602</v>
      </c>
      <c r="C4107" t="s">
        <v>1492</v>
      </c>
      <c r="D4107" t="s">
        <v>2904</v>
      </c>
      <c r="E4107" t="s">
        <v>448</v>
      </c>
      <c r="F4107" t="s">
        <v>107</v>
      </c>
      <c r="H4107">
        <v>2024</v>
      </c>
      <c r="I4107" t="s">
        <v>448</v>
      </c>
      <c r="J4107">
        <v>-0.2505</v>
      </c>
      <c r="K4107">
        <v>2.3400000000000001E-2</v>
      </c>
      <c r="L4107">
        <v>4.8599999999999997E-2</v>
      </c>
      <c r="M4107">
        <v>5.6000000000000001E-2</v>
      </c>
      <c r="N4107">
        <v>9.4399999999999998E-2</v>
      </c>
      <c r="O4107">
        <v>0.115</v>
      </c>
      <c r="P4107">
        <v>8.0000000000000004E-4</v>
      </c>
      <c r="Q4107">
        <v>9.3481000000000005</v>
      </c>
      <c r="R4107">
        <v>128.20580000000001</v>
      </c>
      <c r="S4107">
        <v>1.9843999999999999</v>
      </c>
      <c r="T4107">
        <v>1.0322</v>
      </c>
      <c r="U4107">
        <v>0.17899999999999999</v>
      </c>
      <c r="V4107">
        <v>2.4655</v>
      </c>
      <c r="W4107">
        <v>2.5436999999999999</v>
      </c>
    </row>
    <row r="4108" spans="1:23" x14ac:dyDescent="0.25">
      <c r="A4108">
        <v>817</v>
      </c>
      <c r="B4108">
        <v>37430694</v>
      </c>
      <c r="C4108" t="s">
        <v>2135</v>
      </c>
      <c r="D4108" t="s">
        <v>2136</v>
      </c>
      <c r="E4108" t="s">
        <v>475</v>
      </c>
      <c r="F4108" t="s">
        <v>107</v>
      </c>
      <c r="H4108">
        <v>2019</v>
      </c>
      <c r="I4108" t="s">
        <v>448</v>
      </c>
      <c r="J4108">
        <v>-4.2709000000000001</v>
      </c>
      <c r="N4108">
        <v>-3.1513</v>
      </c>
      <c r="O4108">
        <v>109.9753</v>
      </c>
      <c r="P4108">
        <v>0</v>
      </c>
      <c r="R4108">
        <v>0</v>
      </c>
      <c r="S4108">
        <v>0</v>
      </c>
      <c r="T4108">
        <v>9.9806000000000008</v>
      </c>
      <c r="U4108">
        <v>1.0286999999999999</v>
      </c>
      <c r="V4108">
        <v>0.63690000000000002</v>
      </c>
      <c r="W4108">
        <v>0.6855</v>
      </c>
    </row>
    <row r="4109" spans="1:23" x14ac:dyDescent="0.25">
      <c r="A4109">
        <v>817</v>
      </c>
      <c r="B4109">
        <v>37430694</v>
      </c>
      <c r="C4109" t="s">
        <v>2135</v>
      </c>
      <c r="D4109" t="s">
        <v>2136</v>
      </c>
      <c r="E4109" t="s">
        <v>475</v>
      </c>
      <c r="F4109" t="s">
        <v>107</v>
      </c>
      <c r="H4109">
        <v>2020</v>
      </c>
      <c r="I4109" t="s">
        <v>448</v>
      </c>
      <c r="J4109">
        <v>2.6100000000000002E-2</v>
      </c>
      <c r="N4109">
        <v>-4.5254000000000003</v>
      </c>
      <c r="O4109">
        <v>-12.829599999999999</v>
      </c>
      <c r="P4109">
        <v>0</v>
      </c>
      <c r="R4109">
        <v>0</v>
      </c>
      <c r="S4109">
        <v>0</v>
      </c>
      <c r="T4109">
        <v>3.3839000000000001</v>
      </c>
      <c r="U4109">
        <v>0.64729999999999999</v>
      </c>
      <c r="V4109">
        <v>1.1688000000000001</v>
      </c>
      <c r="W4109">
        <v>1.1688000000000001</v>
      </c>
    </row>
    <row r="4110" spans="1:23" x14ac:dyDescent="0.25">
      <c r="A4110">
        <v>817</v>
      </c>
      <c r="B4110">
        <v>37430694</v>
      </c>
      <c r="C4110" t="s">
        <v>2135</v>
      </c>
      <c r="D4110" t="s">
        <v>2136</v>
      </c>
      <c r="E4110" t="s">
        <v>475</v>
      </c>
      <c r="F4110" t="s">
        <v>107</v>
      </c>
      <c r="H4110">
        <v>2021</v>
      </c>
      <c r="I4110" t="s">
        <v>448</v>
      </c>
      <c r="J4110">
        <v>-3.0599999999999999E-2</v>
      </c>
      <c r="N4110">
        <v>-4.9932999999999996</v>
      </c>
      <c r="O4110">
        <v>-7.6548999999999996</v>
      </c>
      <c r="P4110">
        <v>0</v>
      </c>
      <c r="S4110">
        <v>0</v>
      </c>
      <c r="T4110">
        <v>2.61</v>
      </c>
      <c r="U4110">
        <v>0.34770000000000001</v>
      </c>
      <c r="V4110">
        <v>2.5093000000000001</v>
      </c>
      <c r="W4110">
        <v>2.5093000000000001</v>
      </c>
    </row>
    <row r="4111" spans="1:23" x14ac:dyDescent="0.25">
      <c r="A4111">
        <v>818</v>
      </c>
      <c r="B4111">
        <v>37990900</v>
      </c>
      <c r="C4111" t="s">
        <v>1697</v>
      </c>
      <c r="D4111" t="s">
        <v>1698</v>
      </c>
      <c r="E4111" t="s">
        <v>475</v>
      </c>
      <c r="F4111" t="s">
        <v>107</v>
      </c>
      <c r="H4111">
        <v>2019</v>
      </c>
      <c r="I4111" t="s">
        <v>475</v>
      </c>
      <c r="J4111">
        <v>0.3876</v>
      </c>
      <c r="N4111">
        <v>-1.7904</v>
      </c>
      <c r="O4111">
        <v>-2.762</v>
      </c>
      <c r="P4111">
        <v>0</v>
      </c>
      <c r="Q4111">
        <v>0</v>
      </c>
      <c r="R4111">
        <v>0</v>
      </c>
      <c r="S4111">
        <v>0</v>
      </c>
      <c r="T4111">
        <v>57.843800000000002</v>
      </c>
      <c r="U4111">
        <v>0.3518</v>
      </c>
      <c r="V4111">
        <v>2.8340999999999998</v>
      </c>
      <c r="W4111">
        <v>2.8428</v>
      </c>
    </row>
    <row r="4112" spans="1:23" x14ac:dyDescent="0.25">
      <c r="A4112">
        <v>818</v>
      </c>
      <c r="B4112">
        <v>37990900</v>
      </c>
      <c r="C4112" t="s">
        <v>1697</v>
      </c>
      <c r="D4112" t="s">
        <v>1698</v>
      </c>
      <c r="E4112" t="s">
        <v>475</v>
      </c>
      <c r="F4112" t="s">
        <v>107</v>
      </c>
      <c r="H4112">
        <v>2020</v>
      </c>
      <c r="I4112" t="s">
        <v>475</v>
      </c>
      <c r="J4112">
        <v>-1.0343</v>
      </c>
      <c r="N4112">
        <v>-6.8292999999999999</v>
      </c>
      <c r="O4112">
        <v>-38.689100000000003</v>
      </c>
      <c r="P4112">
        <v>0</v>
      </c>
      <c r="Q4112">
        <v>0</v>
      </c>
      <c r="R4112">
        <v>0</v>
      </c>
      <c r="S4112">
        <v>0</v>
      </c>
      <c r="U4112">
        <v>0.82350000000000001</v>
      </c>
      <c r="V4112">
        <v>1.1986000000000001</v>
      </c>
      <c r="W4112">
        <v>1.2143999999999999</v>
      </c>
    </row>
    <row r="4113" spans="1:23" x14ac:dyDescent="0.25">
      <c r="A4113">
        <v>818</v>
      </c>
      <c r="B4113">
        <v>37990900</v>
      </c>
      <c r="C4113" t="s">
        <v>1697</v>
      </c>
      <c r="D4113" t="s">
        <v>1698</v>
      </c>
      <c r="E4113" t="s">
        <v>475</v>
      </c>
      <c r="F4113" t="s">
        <v>107</v>
      </c>
      <c r="H4113">
        <v>2021</v>
      </c>
      <c r="I4113" t="s">
        <v>475</v>
      </c>
      <c r="J4113">
        <v>0.44450000000000001</v>
      </c>
      <c r="N4113">
        <v>-9.4770000000000003</v>
      </c>
      <c r="O4113">
        <v>2.7292999999999998</v>
      </c>
      <c r="P4113">
        <v>0</v>
      </c>
      <c r="R4113">
        <v>0</v>
      </c>
      <c r="S4113">
        <v>0</v>
      </c>
      <c r="U4113">
        <v>4.4722999999999997</v>
      </c>
      <c r="V4113">
        <v>0.14549999999999999</v>
      </c>
      <c r="W4113">
        <v>0.22359999999999999</v>
      </c>
    </row>
    <row r="4114" spans="1:23" x14ac:dyDescent="0.25">
      <c r="A4114">
        <v>819</v>
      </c>
      <c r="B4114">
        <v>37147680</v>
      </c>
      <c r="C4114" t="s">
        <v>1521</v>
      </c>
      <c r="D4114" t="s">
        <v>1522</v>
      </c>
      <c r="E4114" t="s">
        <v>475</v>
      </c>
      <c r="F4114" t="s">
        <v>107</v>
      </c>
      <c r="H4114">
        <v>2019</v>
      </c>
      <c r="I4114" t="s">
        <v>475</v>
      </c>
      <c r="J4114">
        <v>-5.4953000000000003</v>
      </c>
      <c r="K4114">
        <v>-7.5399999999999995E-2</v>
      </c>
      <c r="L4114">
        <v>-4.0800000000000003E-2</v>
      </c>
      <c r="M4114">
        <v>-3.0800000000000001E-2</v>
      </c>
      <c r="N4114">
        <v>-0.26340000000000002</v>
      </c>
      <c r="O4114">
        <v>-0.60940000000000005</v>
      </c>
      <c r="P4114">
        <v>1E-4</v>
      </c>
      <c r="Q4114">
        <v>12.840400000000001</v>
      </c>
      <c r="R4114">
        <v>39.2971</v>
      </c>
      <c r="S4114">
        <v>6.0267999999999997</v>
      </c>
      <c r="T4114">
        <v>32.749200000000002</v>
      </c>
      <c r="U4114">
        <v>0.56779999999999997</v>
      </c>
      <c r="V4114">
        <v>1.0092000000000001</v>
      </c>
      <c r="W4114">
        <v>1.0561</v>
      </c>
    </row>
    <row r="4115" spans="1:23" x14ac:dyDescent="0.25">
      <c r="A4115">
        <v>819</v>
      </c>
      <c r="B4115">
        <v>37147680</v>
      </c>
      <c r="C4115" t="s">
        <v>1521</v>
      </c>
      <c r="D4115" t="s">
        <v>1522</v>
      </c>
      <c r="E4115" t="s">
        <v>475</v>
      </c>
      <c r="F4115" t="s">
        <v>107</v>
      </c>
      <c r="H4115">
        <v>2020</v>
      </c>
      <c r="I4115" t="s">
        <v>475</v>
      </c>
      <c r="J4115">
        <v>1.2879</v>
      </c>
      <c r="K4115">
        <v>6.8000000000000005E-2</v>
      </c>
      <c r="L4115">
        <v>1.0999999999999999E-2</v>
      </c>
      <c r="M4115">
        <v>2.0400000000000001E-2</v>
      </c>
      <c r="N4115">
        <v>7.2099999999999997E-2</v>
      </c>
      <c r="O4115">
        <v>0.1492</v>
      </c>
      <c r="P4115">
        <v>1E-4</v>
      </c>
      <c r="Q4115">
        <v>16.871400000000001</v>
      </c>
      <c r="R4115">
        <v>103.2239</v>
      </c>
      <c r="S4115">
        <v>6.7202999999999999</v>
      </c>
      <c r="T4115">
        <v>5.8648999999999996</v>
      </c>
      <c r="U4115">
        <v>0.51690000000000003</v>
      </c>
      <c r="V4115">
        <v>0.97709999999999997</v>
      </c>
      <c r="W4115">
        <v>1.1738</v>
      </c>
    </row>
    <row r="4116" spans="1:23" x14ac:dyDescent="0.25">
      <c r="A4116">
        <v>819</v>
      </c>
      <c r="B4116">
        <v>37147680</v>
      </c>
      <c r="C4116" t="s">
        <v>1521</v>
      </c>
      <c r="D4116" t="s">
        <v>1522</v>
      </c>
      <c r="E4116" t="s">
        <v>475</v>
      </c>
      <c r="F4116" t="s">
        <v>107</v>
      </c>
      <c r="H4116">
        <v>2021</v>
      </c>
      <c r="I4116" t="s">
        <v>475</v>
      </c>
      <c r="J4116">
        <v>-14.137499999999999</v>
      </c>
      <c r="K4116">
        <v>-0.1376</v>
      </c>
      <c r="L4116">
        <v>-0.16750000000000001</v>
      </c>
      <c r="M4116">
        <v>-0.1676</v>
      </c>
      <c r="N4116">
        <v>-0.65629999999999999</v>
      </c>
      <c r="O4116">
        <v>-3.3031000000000001</v>
      </c>
      <c r="P4116">
        <v>1E-4</v>
      </c>
      <c r="Q4116">
        <v>9.5653000000000006</v>
      </c>
      <c r="R4116">
        <v>45.582500000000003</v>
      </c>
      <c r="S4116">
        <v>4.6277999999999997</v>
      </c>
      <c r="T4116">
        <v>71.130099999999999</v>
      </c>
      <c r="U4116">
        <v>0.80130000000000001</v>
      </c>
      <c r="V4116">
        <v>0.78869999999999996</v>
      </c>
      <c r="W4116">
        <v>0.9153</v>
      </c>
    </row>
    <row r="4117" spans="1:23" x14ac:dyDescent="0.25">
      <c r="A4117">
        <v>819</v>
      </c>
      <c r="B4117">
        <v>37147680</v>
      </c>
      <c r="C4117" t="s">
        <v>1521</v>
      </c>
      <c r="D4117" t="s">
        <v>1522</v>
      </c>
      <c r="E4117" t="s">
        <v>475</v>
      </c>
      <c r="F4117" t="s">
        <v>107</v>
      </c>
      <c r="H4117">
        <v>2022</v>
      </c>
      <c r="I4117" t="s">
        <v>475</v>
      </c>
      <c r="J4117">
        <v>0.88300000000000001</v>
      </c>
      <c r="K4117">
        <v>0.22189999999999999</v>
      </c>
      <c r="L4117">
        <v>-1.6E-2</v>
      </c>
      <c r="M4117">
        <v>-1.6E-2</v>
      </c>
      <c r="N4117">
        <v>-6.6699999999999995E-2</v>
      </c>
      <c r="O4117">
        <v>-0.62980000000000003</v>
      </c>
      <c r="P4117">
        <v>1E-4</v>
      </c>
      <c r="Q4117">
        <v>8.2956000000000003</v>
      </c>
      <c r="R4117">
        <v>44.9923</v>
      </c>
      <c r="S4117">
        <v>4.4492000000000003</v>
      </c>
      <c r="T4117">
        <v>91.399199999999993</v>
      </c>
      <c r="U4117">
        <v>0.89410000000000001</v>
      </c>
      <c r="V4117">
        <v>0.76229999999999998</v>
      </c>
      <c r="W4117">
        <v>0.87050000000000005</v>
      </c>
    </row>
    <row r="4118" spans="1:23" x14ac:dyDescent="0.25">
      <c r="A4118">
        <v>819</v>
      </c>
      <c r="B4118">
        <v>37147680</v>
      </c>
      <c r="C4118" t="s">
        <v>1521</v>
      </c>
      <c r="D4118" t="s">
        <v>1522</v>
      </c>
      <c r="E4118" t="s">
        <v>475</v>
      </c>
      <c r="F4118" t="s">
        <v>107</v>
      </c>
      <c r="H4118">
        <v>2023</v>
      </c>
      <c r="I4118" t="s">
        <v>475</v>
      </c>
      <c r="J4118">
        <v>-15.514099999999999</v>
      </c>
      <c r="K4118">
        <v>-9.1300000000000006E-2</v>
      </c>
      <c r="L4118">
        <v>-0.29149999999999998</v>
      </c>
      <c r="M4118">
        <v>-0.29149999999999998</v>
      </c>
      <c r="N4118">
        <v>-0.69589999999999996</v>
      </c>
      <c r="O4118">
        <v>21.9739</v>
      </c>
      <c r="P4118">
        <v>1E-4</v>
      </c>
      <c r="Q4118">
        <v>4.3014000000000001</v>
      </c>
      <c r="R4118">
        <v>33.501399999999997</v>
      </c>
      <c r="S4118">
        <v>2.9251999999999998</v>
      </c>
      <c r="T4118">
        <v>138.73230000000001</v>
      </c>
      <c r="U4118">
        <v>1.0317000000000001</v>
      </c>
      <c r="V4118">
        <v>0.75339999999999996</v>
      </c>
      <c r="W4118">
        <v>0.83220000000000005</v>
      </c>
    </row>
    <row r="4119" spans="1:23" x14ac:dyDescent="0.25">
      <c r="A4119">
        <v>819</v>
      </c>
      <c r="B4119">
        <v>37147680</v>
      </c>
      <c r="C4119" t="s">
        <v>1521</v>
      </c>
      <c r="D4119" t="s">
        <v>1522</v>
      </c>
      <c r="E4119" t="s">
        <v>475</v>
      </c>
      <c r="F4119" t="s">
        <v>107</v>
      </c>
      <c r="H4119">
        <v>2024</v>
      </c>
      <c r="I4119" t="s">
        <v>475</v>
      </c>
      <c r="J4119">
        <v>-0.18820000000000001</v>
      </c>
      <c r="K4119">
        <v>-0.61619999999999997</v>
      </c>
      <c r="L4119">
        <v>-0.90249999999999997</v>
      </c>
      <c r="M4119">
        <v>-0.90249999999999997</v>
      </c>
      <c r="N4119">
        <v>-1.1996</v>
      </c>
      <c r="O4119">
        <v>0.96309999999999996</v>
      </c>
      <c r="P4119">
        <v>0</v>
      </c>
      <c r="Q4119">
        <v>1.4289000000000001</v>
      </c>
      <c r="R4119">
        <v>14.787599999999999</v>
      </c>
      <c r="S4119">
        <v>1.0847</v>
      </c>
      <c r="T4119">
        <v>197.05369999999999</v>
      </c>
      <c r="U4119">
        <v>2.2456</v>
      </c>
      <c r="V4119">
        <v>0.33260000000000001</v>
      </c>
      <c r="W4119">
        <v>0.36009999999999998</v>
      </c>
    </row>
    <row r="4120" spans="1:23" x14ac:dyDescent="0.25">
      <c r="A4120">
        <v>820</v>
      </c>
      <c r="B4120">
        <v>39623586</v>
      </c>
      <c r="C4120" t="s">
        <v>1703</v>
      </c>
      <c r="D4120" t="s">
        <v>1704</v>
      </c>
      <c r="E4120" t="s">
        <v>556</v>
      </c>
      <c r="F4120" t="s">
        <v>107</v>
      </c>
      <c r="H4120">
        <v>2019</v>
      </c>
      <c r="I4120" t="s">
        <v>556</v>
      </c>
      <c r="J4120">
        <v>-13.076000000000001</v>
      </c>
      <c r="L4120">
        <v>-1.4557</v>
      </c>
      <c r="M4120">
        <v>-1.4457</v>
      </c>
      <c r="N4120">
        <v>-0.86980000000000002</v>
      </c>
      <c r="O4120">
        <v>-1.4448000000000001</v>
      </c>
      <c r="P4120">
        <v>1E-4</v>
      </c>
      <c r="Q4120">
        <v>30.864100000000001</v>
      </c>
      <c r="R4120">
        <v>562.75559999999996</v>
      </c>
      <c r="S4120">
        <v>0.87360000000000004</v>
      </c>
      <c r="U4120">
        <v>0.39800000000000002</v>
      </c>
      <c r="V4120">
        <v>2.3355999999999999</v>
      </c>
      <c r="W4120">
        <v>2.3355999999999999</v>
      </c>
    </row>
    <row r="4121" spans="1:23" x14ac:dyDescent="0.25">
      <c r="A4121">
        <v>820</v>
      </c>
      <c r="B4121">
        <v>39623586</v>
      </c>
      <c r="C4121" t="s">
        <v>1703</v>
      </c>
      <c r="D4121" t="s">
        <v>1704</v>
      </c>
      <c r="E4121" t="s">
        <v>556</v>
      </c>
      <c r="F4121" t="s">
        <v>107</v>
      </c>
      <c r="H4121">
        <v>2020</v>
      </c>
      <c r="I4121" t="s">
        <v>556</v>
      </c>
      <c r="J4121">
        <v>-2.2261000000000002</v>
      </c>
      <c r="K4121">
        <v>8.0652000000000008</v>
      </c>
      <c r="L4121">
        <v>-0.5181</v>
      </c>
      <c r="M4121">
        <v>-0.50839999999999996</v>
      </c>
      <c r="N4121">
        <v>-2.1076999999999999</v>
      </c>
      <c r="O4121">
        <v>-10.265000000000001</v>
      </c>
      <c r="P4121">
        <v>1.1000000000000001E-3</v>
      </c>
      <c r="Q4121">
        <v>55.821800000000003</v>
      </c>
      <c r="S4121">
        <v>4.6466000000000003</v>
      </c>
      <c r="T4121">
        <v>263.7647</v>
      </c>
      <c r="U4121">
        <v>0.79469999999999996</v>
      </c>
      <c r="V4121">
        <v>1.1956</v>
      </c>
      <c r="W4121">
        <v>1.1956</v>
      </c>
    </row>
    <row r="4122" spans="1:23" x14ac:dyDescent="0.25">
      <c r="A4122">
        <v>820</v>
      </c>
      <c r="B4122">
        <v>39623586</v>
      </c>
      <c r="C4122" t="s">
        <v>1703</v>
      </c>
      <c r="D4122" t="s">
        <v>1704</v>
      </c>
      <c r="E4122" t="s">
        <v>556</v>
      </c>
      <c r="F4122" t="s">
        <v>107</v>
      </c>
      <c r="H4122">
        <v>2021</v>
      </c>
      <c r="I4122" t="s">
        <v>556</v>
      </c>
      <c r="J4122">
        <v>-0.36270000000000002</v>
      </c>
      <c r="K4122">
        <v>0.80330000000000001</v>
      </c>
      <c r="L4122">
        <v>-0.39150000000000001</v>
      </c>
      <c r="M4122">
        <v>-0.39190000000000003</v>
      </c>
      <c r="N4122">
        <v>-2.6324999999999998</v>
      </c>
      <c r="O4122">
        <v>3.2107000000000001</v>
      </c>
      <c r="P4122">
        <v>1.6000000000000001E-3</v>
      </c>
      <c r="Q4122">
        <v>78.361199999999997</v>
      </c>
      <c r="S4122">
        <v>7.0174000000000003</v>
      </c>
      <c r="T4122">
        <v>50.263800000000003</v>
      </c>
      <c r="U4122">
        <v>1.8199000000000001</v>
      </c>
      <c r="V4122">
        <v>0.50960000000000005</v>
      </c>
      <c r="W4122">
        <v>0.50960000000000005</v>
      </c>
    </row>
    <row r="4123" spans="1:23" x14ac:dyDescent="0.25">
      <c r="A4123">
        <v>820</v>
      </c>
      <c r="B4123">
        <v>39623586</v>
      </c>
      <c r="C4123" t="s">
        <v>1703</v>
      </c>
      <c r="D4123" t="s">
        <v>1704</v>
      </c>
      <c r="E4123" t="s">
        <v>556</v>
      </c>
      <c r="F4123" t="s">
        <v>107</v>
      </c>
      <c r="H4123">
        <v>2022</v>
      </c>
      <c r="I4123" t="s">
        <v>556</v>
      </c>
      <c r="J4123">
        <v>-1.1032</v>
      </c>
      <c r="K4123">
        <v>-0.20150000000000001</v>
      </c>
      <c r="L4123">
        <v>-1.0311999999999999</v>
      </c>
      <c r="M4123">
        <v>-1.0313000000000001</v>
      </c>
      <c r="N4123">
        <v>-11.087300000000001</v>
      </c>
      <c r="O4123">
        <v>0.871</v>
      </c>
      <c r="P4123">
        <v>1E-3</v>
      </c>
      <c r="Q4123">
        <v>48.808999999999997</v>
      </c>
      <c r="R4123">
        <v>3148.181</v>
      </c>
      <c r="S4123">
        <v>7.1623000000000001</v>
      </c>
      <c r="T4123">
        <v>303.21480000000003</v>
      </c>
      <c r="U4123">
        <v>13.729100000000001</v>
      </c>
      <c r="V4123">
        <v>6.0699999999999997E-2</v>
      </c>
      <c r="W4123">
        <v>6.1199999999999997E-2</v>
      </c>
    </row>
    <row r="4124" spans="1:23" x14ac:dyDescent="0.25">
      <c r="A4124">
        <v>820</v>
      </c>
      <c r="B4124">
        <v>39623586</v>
      </c>
      <c r="C4124" t="s">
        <v>1703</v>
      </c>
      <c r="D4124" t="s">
        <v>1704</v>
      </c>
      <c r="E4124" t="s">
        <v>556</v>
      </c>
      <c r="F4124" t="s">
        <v>107</v>
      </c>
      <c r="H4124">
        <v>2023</v>
      </c>
      <c r="I4124" t="s">
        <v>556</v>
      </c>
      <c r="J4124">
        <v>-0.44450000000000001</v>
      </c>
      <c r="K4124">
        <v>1.1599999999999999E-2</v>
      </c>
      <c r="L4124">
        <v>-1.4723999999999999</v>
      </c>
      <c r="M4124">
        <v>-1.4723999999999999</v>
      </c>
      <c r="N4124">
        <v>-6.3493000000000004</v>
      </c>
      <c r="O4124">
        <v>2.1341999999999999</v>
      </c>
      <c r="P4124">
        <v>1E-3</v>
      </c>
      <c r="Q4124">
        <v>9.48</v>
      </c>
      <c r="R4124">
        <v>158.93819999999999</v>
      </c>
      <c r="S4124">
        <v>6.1761999999999997</v>
      </c>
      <c r="T4124">
        <v>431.71289999999999</v>
      </c>
      <c r="U4124">
        <v>3.9750000000000001</v>
      </c>
      <c r="V4124">
        <v>0.2268</v>
      </c>
      <c r="W4124">
        <v>0.2397</v>
      </c>
    </row>
    <row r="4125" spans="1:23" x14ac:dyDescent="0.25">
      <c r="A4125">
        <v>820</v>
      </c>
      <c r="B4125">
        <v>39623586</v>
      </c>
      <c r="C4125" t="s">
        <v>1703</v>
      </c>
      <c r="D4125" t="s">
        <v>1704</v>
      </c>
      <c r="E4125" t="s">
        <v>556</v>
      </c>
      <c r="F4125" t="s">
        <v>107</v>
      </c>
      <c r="H4125">
        <v>2024</v>
      </c>
      <c r="I4125" t="s">
        <v>556</v>
      </c>
      <c r="J4125">
        <v>5.1799999999999999E-2</v>
      </c>
      <c r="K4125">
        <v>2.46E-2</v>
      </c>
      <c r="L4125">
        <v>-1.3626</v>
      </c>
      <c r="M4125">
        <v>-1.3637999999999999</v>
      </c>
      <c r="N4125">
        <v>-5.0057999999999998</v>
      </c>
      <c r="O4125">
        <v>1.8857999999999999</v>
      </c>
      <c r="P4125">
        <v>6.9999999999999999E-4</v>
      </c>
      <c r="Q4125">
        <v>4.5995999999999997</v>
      </c>
      <c r="R4125">
        <v>103.7985</v>
      </c>
      <c r="S4125">
        <v>4.0118</v>
      </c>
      <c r="T4125">
        <v>408.20119999999997</v>
      </c>
      <c r="U4125">
        <v>3.6545000000000001</v>
      </c>
      <c r="V4125">
        <v>0.25769999999999998</v>
      </c>
      <c r="W4125">
        <v>0.26540000000000002</v>
      </c>
    </row>
    <row r="4126" spans="1:23" x14ac:dyDescent="0.25">
      <c r="A4126">
        <v>821</v>
      </c>
      <c r="B4126">
        <v>1959768</v>
      </c>
      <c r="C4126" t="s">
        <v>2137</v>
      </c>
      <c r="D4126" t="s">
        <v>2138</v>
      </c>
      <c r="E4126" t="s">
        <v>475</v>
      </c>
      <c r="F4126" t="s">
        <v>107</v>
      </c>
      <c r="H4126">
        <v>2019</v>
      </c>
      <c r="I4126" t="s">
        <v>475</v>
      </c>
      <c r="J4126">
        <v>-0.39629999999999999</v>
      </c>
      <c r="K4126">
        <v>4.2200000000000001E-2</v>
      </c>
      <c r="L4126">
        <v>4.1399999999999999E-2</v>
      </c>
      <c r="M4126">
        <v>5.3400000000000003E-2</v>
      </c>
      <c r="N4126">
        <v>2.1100000000000001E-2</v>
      </c>
      <c r="O4126">
        <v>3.5099999999999999E-2</v>
      </c>
      <c r="P4126">
        <v>3.7400000000000003E-2</v>
      </c>
      <c r="Q4126">
        <v>3.5966</v>
      </c>
      <c r="R4126">
        <v>19.767600000000002</v>
      </c>
      <c r="S4126">
        <v>0.51080000000000003</v>
      </c>
      <c r="T4126">
        <v>3.4702000000000002</v>
      </c>
      <c r="U4126">
        <v>0.2205</v>
      </c>
      <c r="V4126">
        <v>2.7265000000000001</v>
      </c>
      <c r="W4126">
        <v>3.0297999999999998</v>
      </c>
    </row>
    <row r="4127" spans="1:23" x14ac:dyDescent="0.25">
      <c r="A4127">
        <v>821</v>
      </c>
      <c r="B4127">
        <v>1959768</v>
      </c>
      <c r="C4127" t="s">
        <v>2137</v>
      </c>
      <c r="D4127" t="s">
        <v>2138</v>
      </c>
      <c r="E4127" t="s">
        <v>475</v>
      </c>
      <c r="F4127" t="s">
        <v>107</v>
      </c>
      <c r="H4127">
        <v>2020</v>
      </c>
      <c r="I4127" t="s">
        <v>475</v>
      </c>
      <c r="J4127">
        <v>0.14249999999999999</v>
      </c>
      <c r="K4127">
        <v>0.13339999999999999</v>
      </c>
      <c r="L4127">
        <v>4.1700000000000001E-2</v>
      </c>
      <c r="M4127">
        <v>5.8000000000000003E-2</v>
      </c>
      <c r="N4127">
        <v>2.3199999999999998E-2</v>
      </c>
      <c r="O4127">
        <v>3.85E-2</v>
      </c>
      <c r="P4127">
        <v>0.04</v>
      </c>
      <c r="Q4127">
        <v>3.8081</v>
      </c>
      <c r="R4127">
        <v>21.708400000000001</v>
      </c>
      <c r="S4127">
        <v>0.56699999999999995</v>
      </c>
      <c r="T4127">
        <v>2.7936000000000001</v>
      </c>
      <c r="U4127">
        <v>0.19489999999999999</v>
      </c>
      <c r="V4127">
        <v>2.2542</v>
      </c>
      <c r="W4127">
        <v>2.4954999999999998</v>
      </c>
    </row>
    <row r="4128" spans="1:23" x14ac:dyDescent="0.25">
      <c r="A4128">
        <v>821</v>
      </c>
      <c r="B4128">
        <v>1959768</v>
      </c>
      <c r="C4128" t="s">
        <v>2137</v>
      </c>
      <c r="D4128" t="s">
        <v>2138</v>
      </c>
      <c r="E4128" t="s">
        <v>475</v>
      </c>
      <c r="F4128" t="s">
        <v>107</v>
      </c>
      <c r="H4128">
        <v>2021</v>
      </c>
      <c r="I4128" t="s">
        <v>475</v>
      </c>
      <c r="J4128">
        <v>1.2246999999999999</v>
      </c>
      <c r="K4128">
        <v>0.19919999999999999</v>
      </c>
      <c r="L4128">
        <v>7.7399999999999997E-2</v>
      </c>
      <c r="M4128">
        <v>9.7100000000000006E-2</v>
      </c>
      <c r="N4128">
        <v>4.58E-2</v>
      </c>
      <c r="O4128">
        <v>7.8899999999999998E-2</v>
      </c>
      <c r="P4128">
        <v>4.48E-2</v>
      </c>
      <c r="Q4128">
        <v>4.9390999999999998</v>
      </c>
      <c r="R4128">
        <v>25.054500000000001</v>
      </c>
      <c r="S4128">
        <v>0.62780000000000002</v>
      </c>
      <c r="T4128">
        <v>1.8228</v>
      </c>
      <c r="U4128">
        <v>0.1668</v>
      </c>
      <c r="V4128">
        <v>2.444</v>
      </c>
      <c r="W4128">
        <v>2.6922999999999999</v>
      </c>
    </row>
    <row r="4129" spans="1:23" x14ac:dyDescent="0.25">
      <c r="A4129">
        <v>821</v>
      </c>
      <c r="B4129">
        <v>1959768</v>
      </c>
      <c r="C4129" t="s">
        <v>2137</v>
      </c>
      <c r="D4129" t="s">
        <v>2138</v>
      </c>
      <c r="E4129" t="s">
        <v>475</v>
      </c>
      <c r="F4129" t="s">
        <v>107</v>
      </c>
      <c r="H4129">
        <v>2022</v>
      </c>
      <c r="I4129" t="s">
        <v>475</v>
      </c>
      <c r="J4129">
        <v>-0.42480000000000001</v>
      </c>
      <c r="K4129">
        <v>0.21479999999999999</v>
      </c>
      <c r="L4129">
        <v>3.6600000000000001E-2</v>
      </c>
      <c r="M4129">
        <v>3.6600000000000001E-2</v>
      </c>
      <c r="N4129">
        <v>1.7299999999999999E-2</v>
      </c>
      <c r="O4129">
        <v>4.3499999999999997E-2</v>
      </c>
      <c r="P4129">
        <v>4.6800000000000001E-2</v>
      </c>
      <c r="Q4129">
        <v>5.1711</v>
      </c>
      <c r="R4129">
        <v>22.248899999999999</v>
      </c>
      <c r="S4129">
        <v>0.56979999999999997</v>
      </c>
      <c r="T4129">
        <v>4.0495000000000001</v>
      </c>
      <c r="U4129">
        <v>0.18060000000000001</v>
      </c>
      <c r="V4129">
        <v>1.5186999999999999</v>
      </c>
      <c r="W4129">
        <v>1.7021999999999999</v>
      </c>
    </row>
    <row r="4130" spans="1:23" x14ac:dyDescent="0.25">
      <c r="A4130">
        <v>821</v>
      </c>
      <c r="B4130">
        <v>1959768</v>
      </c>
      <c r="C4130" t="s">
        <v>2137</v>
      </c>
      <c r="D4130" t="s">
        <v>2138</v>
      </c>
      <c r="E4130" t="s">
        <v>475</v>
      </c>
      <c r="F4130" t="s">
        <v>107</v>
      </c>
      <c r="H4130">
        <v>2023</v>
      </c>
      <c r="I4130" t="s">
        <v>475</v>
      </c>
      <c r="J4130">
        <v>2.2927</v>
      </c>
      <c r="K4130">
        <v>0.39190000000000003</v>
      </c>
      <c r="L4130">
        <v>8.6599999999999996E-2</v>
      </c>
      <c r="M4130">
        <v>0.1076</v>
      </c>
      <c r="N4130">
        <v>2.9700000000000001E-2</v>
      </c>
      <c r="O4130">
        <v>0.1033</v>
      </c>
      <c r="P4130">
        <v>5.33E-2</v>
      </c>
      <c r="Q4130">
        <v>4.2857000000000003</v>
      </c>
      <c r="R4130">
        <v>23.787800000000001</v>
      </c>
      <c r="S4130">
        <v>0.44990000000000002</v>
      </c>
      <c r="T4130">
        <v>3.5327000000000002</v>
      </c>
      <c r="U4130">
        <v>0.2006</v>
      </c>
      <c r="V4130">
        <v>1.226</v>
      </c>
      <c r="W4130">
        <v>1.3577999999999999</v>
      </c>
    </row>
    <row r="4131" spans="1:23" x14ac:dyDescent="0.25">
      <c r="A4131">
        <v>821</v>
      </c>
      <c r="B4131">
        <v>1959768</v>
      </c>
      <c r="C4131" t="s">
        <v>2137</v>
      </c>
      <c r="D4131" t="s">
        <v>2138</v>
      </c>
      <c r="E4131" t="s">
        <v>475</v>
      </c>
      <c r="F4131" t="s">
        <v>107</v>
      </c>
      <c r="H4131">
        <v>2024</v>
      </c>
      <c r="I4131" t="s">
        <v>475</v>
      </c>
      <c r="J4131">
        <v>0.46660000000000001</v>
      </c>
      <c r="K4131">
        <v>0.17929999999999999</v>
      </c>
      <c r="L4131">
        <v>0.10780000000000001</v>
      </c>
      <c r="M4131">
        <v>0.14580000000000001</v>
      </c>
      <c r="N4131">
        <v>2.7300000000000001E-2</v>
      </c>
      <c r="O4131">
        <v>0.13150000000000001</v>
      </c>
      <c r="P4131">
        <v>5.3100000000000001E-2</v>
      </c>
      <c r="Q4131">
        <v>3.3428</v>
      </c>
      <c r="R4131">
        <v>26.113900000000001</v>
      </c>
      <c r="S4131">
        <v>0.31159999999999999</v>
      </c>
      <c r="T4131">
        <v>2.5293000000000001</v>
      </c>
      <c r="U4131">
        <v>0.1386</v>
      </c>
      <c r="V4131">
        <v>2.4464000000000001</v>
      </c>
      <c r="W4131">
        <v>2.5735999999999999</v>
      </c>
    </row>
    <row r="4132" spans="1:23" x14ac:dyDescent="0.25">
      <c r="A4132">
        <v>822</v>
      </c>
      <c r="B4132">
        <v>9671409</v>
      </c>
      <c r="C4132" t="s">
        <v>1902</v>
      </c>
      <c r="D4132" t="s">
        <v>1903</v>
      </c>
      <c r="E4132" t="s">
        <v>309</v>
      </c>
      <c r="F4132" t="s">
        <v>107</v>
      </c>
      <c r="H4132">
        <v>2019</v>
      </c>
      <c r="I4132" t="s">
        <v>309</v>
      </c>
      <c r="J4132">
        <v>-0.53180000000000005</v>
      </c>
      <c r="K4132">
        <v>8.8499999999999995E-2</v>
      </c>
      <c r="L4132">
        <v>0.1177</v>
      </c>
      <c r="M4132">
        <v>0.13350000000000001</v>
      </c>
      <c r="N4132">
        <v>2.9700000000000001E-2</v>
      </c>
      <c r="O4132">
        <v>0.2606</v>
      </c>
      <c r="P4132">
        <v>1.2800000000000001E-2</v>
      </c>
      <c r="Q4132">
        <v>0.82340000000000002</v>
      </c>
      <c r="R4132">
        <v>55.730499999999999</v>
      </c>
      <c r="S4132">
        <v>0.23549999999999999</v>
      </c>
      <c r="T4132">
        <v>0.2223</v>
      </c>
      <c r="U4132">
        <v>2.35E-2</v>
      </c>
      <c r="V4132">
        <v>26.9832</v>
      </c>
      <c r="W4132">
        <v>27.2394</v>
      </c>
    </row>
    <row r="4133" spans="1:23" x14ac:dyDescent="0.25">
      <c r="A4133">
        <v>822</v>
      </c>
      <c r="B4133">
        <v>9671409</v>
      </c>
      <c r="C4133" t="s">
        <v>1902</v>
      </c>
      <c r="D4133" t="s">
        <v>1903</v>
      </c>
      <c r="E4133" t="s">
        <v>309</v>
      </c>
      <c r="F4133" t="s">
        <v>107</v>
      </c>
      <c r="H4133">
        <v>2020</v>
      </c>
      <c r="I4133" t="s">
        <v>309</v>
      </c>
      <c r="J4133">
        <v>-0.97619999999999996</v>
      </c>
      <c r="K4133">
        <v>-0.37140000000000001</v>
      </c>
      <c r="L4133">
        <v>4.4999999999999997E-3</v>
      </c>
      <c r="M4133">
        <v>-2.5999999999999999E-2</v>
      </c>
      <c r="N4133">
        <v>6.9999999999999999E-4</v>
      </c>
      <c r="O4133">
        <v>7.3000000000000001E-3</v>
      </c>
      <c r="P4133">
        <v>1.2699999999999999E-2</v>
      </c>
      <c r="Q4133">
        <v>0.68100000000000005</v>
      </c>
      <c r="R4133">
        <v>26.257400000000001</v>
      </c>
      <c r="S4133">
        <v>0.155</v>
      </c>
      <c r="T4133">
        <v>0.96260000000000001</v>
      </c>
      <c r="U4133">
        <v>5.3100000000000001E-2</v>
      </c>
      <c r="V4133">
        <v>8.8068000000000008</v>
      </c>
      <c r="W4133">
        <v>8.9220000000000006</v>
      </c>
    </row>
    <row r="4134" spans="1:23" x14ac:dyDescent="0.25">
      <c r="A4134">
        <v>822</v>
      </c>
      <c r="B4134">
        <v>9671409</v>
      </c>
      <c r="C4134" t="s">
        <v>1902</v>
      </c>
      <c r="D4134" t="s">
        <v>1903</v>
      </c>
      <c r="E4134" t="s">
        <v>309</v>
      </c>
      <c r="F4134" t="s">
        <v>107</v>
      </c>
      <c r="H4134">
        <v>2021</v>
      </c>
      <c r="I4134" t="s">
        <v>309</v>
      </c>
      <c r="J4134">
        <v>0.1211</v>
      </c>
      <c r="K4134">
        <v>-0.14069999999999999</v>
      </c>
      <c r="L4134">
        <v>5.7999999999999996E-3</v>
      </c>
      <c r="M4134">
        <v>2.1100000000000001E-2</v>
      </c>
      <c r="N4134">
        <v>6.9999999999999999E-4</v>
      </c>
      <c r="O4134">
        <v>8.2000000000000007E-3</v>
      </c>
      <c r="P4134">
        <v>8.8000000000000005E-3</v>
      </c>
      <c r="Q4134">
        <v>0.57940000000000003</v>
      </c>
      <c r="R4134">
        <v>24.888100000000001</v>
      </c>
      <c r="S4134">
        <v>0.12659999999999999</v>
      </c>
      <c r="T4134">
        <v>0.73970000000000002</v>
      </c>
      <c r="U4134">
        <v>4.36E-2</v>
      </c>
      <c r="V4134">
        <v>11.5726</v>
      </c>
      <c r="W4134">
        <v>11.670500000000001</v>
      </c>
    </row>
    <row r="4135" spans="1:23" x14ac:dyDescent="0.25">
      <c r="A4135">
        <v>822</v>
      </c>
      <c r="B4135">
        <v>9671409</v>
      </c>
      <c r="C4135" t="s">
        <v>1902</v>
      </c>
      <c r="D4135" t="s">
        <v>1903</v>
      </c>
      <c r="E4135" t="s">
        <v>309</v>
      </c>
      <c r="F4135" t="s">
        <v>107</v>
      </c>
      <c r="H4135">
        <v>2022</v>
      </c>
      <c r="I4135" t="s">
        <v>309</v>
      </c>
      <c r="J4135">
        <v>31.352</v>
      </c>
      <c r="K4135">
        <v>0.74960000000000004</v>
      </c>
      <c r="L4135">
        <v>0.1076</v>
      </c>
      <c r="M4135">
        <v>0.1341</v>
      </c>
      <c r="N4135">
        <v>2.4299999999999999E-2</v>
      </c>
      <c r="O4135">
        <v>0.2019</v>
      </c>
      <c r="P4135">
        <v>1.0500000000000001E-2</v>
      </c>
      <c r="Q4135">
        <v>1.1906000000000001</v>
      </c>
      <c r="R4135">
        <v>45.729900000000001</v>
      </c>
      <c r="S4135">
        <v>0.22070000000000001</v>
      </c>
      <c r="T4135">
        <v>0.24709999999999999</v>
      </c>
      <c r="U4135">
        <v>2.0899999999999998E-2</v>
      </c>
      <c r="V4135">
        <v>24.2027</v>
      </c>
      <c r="W4135">
        <v>24.478899999999999</v>
      </c>
    </row>
    <row r="4136" spans="1:23" x14ac:dyDescent="0.25">
      <c r="A4136">
        <v>822</v>
      </c>
      <c r="B4136">
        <v>9671409</v>
      </c>
      <c r="C4136" t="s">
        <v>1902</v>
      </c>
      <c r="D4136" t="s">
        <v>1903</v>
      </c>
      <c r="E4136" t="s">
        <v>309</v>
      </c>
      <c r="F4136" t="s">
        <v>107</v>
      </c>
      <c r="H4136">
        <v>2023</v>
      </c>
      <c r="I4136" t="s">
        <v>309</v>
      </c>
      <c r="J4136">
        <v>2.5434999999999999</v>
      </c>
      <c r="K4136">
        <v>0.497</v>
      </c>
      <c r="L4136">
        <v>0.25459999999999999</v>
      </c>
      <c r="M4136">
        <v>0.31669999999999998</v>
      </c>
      <c r="N4136">
        <v>1.9800000000000002E-2</v>
      </c>
      <c r="O4136">
        <v>0.42699999999999999</v>
      </c>
      <c r="P4136">
        <v>1.3599999999999999E-2</v>
      </c>
      <c r="Q4136">
        <v>0.87119999999999997</v>
      </c>
      <c r="R4136">
        <v>57.826099999999997</v>
      </c>
      <c r="S4136">
        <v>0.1263</v>
      </c>
      <c r="T4136">
        <v>6.1425000000000001</v>
      </c>
      <c r="U4136">
        <v>0.22969999999999999</v>
      </c>
      <c r="V4136">
        <v>1.7969999999999999</v>
      </c>
      <c r="W4136">
        <v>1.8102</v>
      </c>
    </row>
    <row r="4137" spans="1:23" x14ac:dyDescent="0.25">
      <c r="A4137">
        <v>822</v>
      </c>
      <c r="B4137">
        <v>9671409</v>
      </c>
      <c r="C4137" t="s">
        <v>1902</v>
      </c>
      <c r="D4137" t="s">
        <v>1903</v>
      </c>
      <c r="E4137" t="s">
        <v>309</v>
      </c>
      <c r="F4137" t="s">
        <v>107</v>
      </c>
      <c r="H4137">
        <v>2024</v>
      </c>
      <c r="I4137" t="s">
        <v>309</v>
      </c>
      <c r="J4137">
        <v>-0.43780000000000002</v>
      </c>
      <c r="K4137">
        <v>0.1782</v>
      </c>
      <c r="L4137">
        <v>0.1215</v>
      </c>
      <c r="M4137">
        <v>0.24879999999999999</v>
      </c>
      <c r="N4137">
        <v>1.23E-2</v>
      </c>
      <c r="O4137">
        <v>0.24279999999999999</v>
      </c>
      <c r="P4137">
        <v>1.41E-2</v>
      </c>
      <c r="Q4137">
        <v>1.18</v>
      </c>
      <c r="R4137">
        <v>58.478400000000001</v>
      </c>
      <c r="S4137">
        <v>9.6000000000000002E-2</v>
      </c>
      <c r="T4137">
        <v>2.3294999999999999</v>
      </c>
      <c r="U4137">
        <v>0.14680000000000001</v>
      </c>
      <c r="V4137">
        <v>6.9569000000000001</v>
      </c>
      <c r="W4137">
        <v>7.0571999999999999</v>
      </c>
    </row>
    <row r="4138" spans="1:23" x14ac:dyDescent="0.25">
      <c r="A4138">
        <v>823</v>
      </c>
      <c r="B4138">
        <v>16704673</v>
      </c>
      <c r="C4138" t="s">
        <v>1917</v>
      </c>
      <c r="D4138" t="s">
        <v>1918</v>
      </c>
      <c r="E4138" t="s">
        <v>168</v>
      </c>
      <c r="F4138" t="s">
        <v>107</v>
      </c>
      <c r="H4138">
        <v>2019</v>
      </c>
      <c r="I4138" t="s">
        <v>120</v>
      </c>
      <c r="J4138">
        <v>-0.23449999999999999</v>
      </c>
      <c r="K4138">
        <v>6.6600000000000006E-2</v>
      </c>
      <c r="L4138">
        <v>6.9800000000000001E-2</v>
      </c>
      <c r="M4138">
        <v>6.0199999999999997E-2</v>
      </c>
      <c r="N4138">
        <v>2.86E-2</v>
      </c>
      <c r="O4138">
        <v>7.6399999999999996E-2</v>
      </c>
      <c r="P4138">
        <v>1E-4</v>
      </c>
      <c r="Q4138">
        <v>2.7787000000000002</v>
      </c>
      <c r="R4138">
        <v>5869.6136999999999</v>
      </c>
      <c r="S4138">
        <v>0.41770000000000002</v>
      </c>
      <c r="T4138">
        <v>14.6874</v>
      </c>
      <c r="U4138">
        <v>0.58220000000000005</v>
      </c>
      <c r="V4138">
        <v>14.202500000000001</v>
      </c>
      <c r="W4138">
        <v>14.202500000000001</v>
      </c>
    </row>
    <row r="4139" spans="1:23" x14ac:dyDescent="0.25">
      <c r="A4139">
        <v>823</v>
      </c>
      <c r="B4139">
        <v>16704673</v>
      </c>
      <c r="C4139" t="s">
        <v>1917</v>
      </c>
      <c r="D4139" t="s">
        <v>1918</v>
      </c>
      <c r="E4139" t="s">
        <v>168</v>
      </c>
      <c r="F4139" t="s">
        <v>107</v>
      </c>
      <c r="H4139">
        <v>2020</v>
      </c>
      <c r="I4139" t="s">
        <v>120</v>
      </c>
      <c r="J4139">
        <v>-0.27860000000000001</v>
      </c>
      <c r="K4139">
        <v>-4.7600000000000003E-2</v>
      </c>
      <c r="L4139">
        <v>5.2900000000000003E-2</v>
      </c>
      <c r="M4139">
        <v>4.02E-2</v>
      </c>
      <c r="N4139">
        <v>1.7399999999999999E-2</v>
      </c>
      <c r="O4139">
        <v>5.4100000000000002E-2</v>
      </c>
      <c r="P4139">
        <v>1E-4</v>
      </c>
      <c r="Q4139">
        <v>3.2730999999999999</v>
      </c>
      <c r="S4139">
        <v>0.35639999999999999</v>
      </c>
      <c r="T4139">
        <v>21.9208</v>
      </c>
      <c r="U4139">
        <v>0.55620000000000003</v>
      </c>
      <c r="V4139">
        <v>13.8407</v>
      </c>
      <c r="W4139">
        <v>13.8407</v>
      </c>
    </row>
    <row r="4140" spans="1:23" x14ac:dyDescent="0.25">
      <c r="A4140">
        <v>823</v>
      </c>
      <c r="B4140">
        <v>16704673</v>
      </c>
      <c r="C4140" t="s">
        <v>1917</v>
      </c>
      <c r="D4140" t="s">
        <v>1918</v>
      </c>
      <c r="E4140" t="s">
        <v>168</v>
      </c>
      <c r="F4140" t="s">
        <v>107</v>
      </c>
      <c r="H4140">
        <v>2021</v>
      </c>
      <c r="I4140" t="s">
        <v>120</v>
      </c>
      <c r="J4140">
        <v>-8.5300000000000001E-2</v>
      </c>
      <c r="K4140">
        <v>3.78E-2</v>
      </c>
      <c r="L4140">
        <v>4.6600000000000003E-2</v>
      </c>
      <c r="M4140">
        <v>3.85E-2</v>
      </c>
      <c r="N4140">
        <v>1.7600000000000001E-2</v>
      </c>
      <c r="O4140">
        <v>4.8300000000000003E-2</v>
      </c>
      <c r="P4140">
        <v>1E-4</v>
      </c>
      <c r="Q4140">
        <v>3.5444</v>
      </c>
      <c r="S4140">
        <v>0.35849999999999999</v>
      </c>
      <c r="T4140">
        <v>22.597200000000001</v>
      </c>
      <c r="U4140">
        <v>0.59299999999999997</v>
      </c>
      <c r="V4140">
        <v>18.678100000000001</v>
      </c>
      <c r="W4140">
        <v>18.678100000000001</v>
      </c>
    </row>
    <row r="4141" spans="1:23" x14ac:dyDescent="0.25">
      <c r="A4141">
        <v>823</v>
      </c>
      <c r="B4141">
        <v>16704673</v>
      </c>
      <c r="C4141" t="s">
        <v>1917</v>
      </c>
      <c r="D4141" t="s">
        <v>1918</v>
      </c>
      <c r="E4141" t="s">
        <v>168</v>
      </c>
      <c r="F4141" t="s">
        <v>107</v>
      </c>
      <c r="H4141">
        <v>2022</v>
      </c>
      <c r="I4141" t="s">
        <v>120</v>
      </c>
      <c r="J4141">
        <v>-0.56669999999999998</v>
      </c>
      <c r="K4141">
        <v>-0.1694</v>
      </c>
      <c r="L4141">
        <v>2.4299999999999999E-2</v>
      </c>
      <c r="M4141">
        <v>4.4699999999999997E-2</v>
      </c>
      <c r="N4141">
        <v>6.8999999999999999E-3</v>
      </c>
      <c r="O4141">
        <v>2.1000000000000001E-2</v>
      </c>
      <c r="P4141">
        <v>1E-4</v>
      </c>
      <c r="Q4141">
        <v>2.3889999999999998</v>
      </c>
      <c r="S4141">
        <v>0.29720000000000002</v>
      </c>
      <c r="T4141">
        <v>51.639099999999999</v>
      </c>
      <c r="U4141">
        <v>0.63439999999999996</v>
      </c>
      <c r="V4141">
        <v>11.9057</v>
      </c>
      <c r="W4141">
        <v>11.9057</v>
      </c>
    </row>
    <row r="4142" spans="1:23" x14ac:dyDescent="0.25">
      <c r="A4142">
        <v>823</v>
      </c>
      <c r="B4142">
        <v>16704673</v>
      </c>
      <c r="C4142" t="s">
        <v>1917</v>
      </c>
      <c r="D4142" t="s">
        <v>1918</v>
      </c>
      <c r="E4142" t="s">
        <v>168</v>
      </c>
      <c r="F4142" t="s">
        <v>107</v>
      </c>
      <c r="H4142">
        <v>2023</v>
      </c>
      <c r="I4142" t="s">
        <v>120</v>
      </c>
      <c r="J4142">
        <v>-0.96350000000000002</v>
      </c>
      <c r="K4142">
        <v>-0.14080000000000001</v>
      </c>
      <c r="L4142">
        <v>1E-3</v>
      </c>
      <c r="M4142">
        <v>-5.3E-3</v>
      </c>
      <c r="N4142">
        <v>2.0000000000000001E-4</v>
      </c>
      <c r="O4142">
        <v>8.0000000000000004E-4</v>
      </c>
      <c r="P4142">
        <v>1E-4</v>
      </c>
      <c r="Q4142">
        <v>2.2370999999999999</v>
      </c>
      <c r="S4142">
        <v>0.23350000000000001</v>
      </c>
      <c r="T4142">
        <v>164.49299999999999</v>
      </c>
      <c r="U4142">
        <v>0.5534</v>
      </c>
      <c r="V4142">
        <v>33.768999999999998</v>
      </c>
      <c r="W4142">
        <v>33.768999999999998</v>
      </c>
    </row>
    <row r="4143" spans="1:23" x14ac:dyDescent="0.25">
      <c r="A4143">
        <v>823</v>
      </c>
      <c r="B4143">
        <v>16704673</v>
      </c>
      <c r="C4143" t="s">
        <v>1917</v>
      </c>
      <c r="D4143" t="s">
        <v>1918</v>
      </c>
      <c r="E4143" t="s">
        <v>168</v>
      </c>
      <c r="F4143" t="s">
        <v>107</v>
      </c>
      <c r="H4143">
        <v>2024</v>
      </c>
      <c r="I4143" t="s">
        <v>120</v>
      </c>
      <c r="J4143">
        <v>85.833299999999994</v>
      </c>
      <c r="K4143">
        <v>0.20430000000000001</v>
      </c>
      <c r="L4143">
        <v>7.4399999999999994E-2</v>
      </c>
      <c r="M4143">
        <v>8.8999999999999996E-2</v>
      </c>
      <c r="N4143">
        <v>2.0799999999999999E-2</v>
      </c>
      <c r="O4143">
        <v>6.2799999999999995E-2</v>
      </c>
      <c r="P4143">
        <v>1E-4</v>
      </c>
      <c r="Q4143">
        <v>3.3464</v>
      </c>
      <c r="S4143">
        <v>0.2752</v>
      </c>
      <c r="T4143">
        <v>19.470500000000001</v>
      </c>
      <c r="U4143">
        <v>0.54190000000000005</v>
      </c>
      <c r="V4143">
        <v>19.988499999999998</v>
      </c>
      <c r="W4143">
        <v>19.988499999999998</v>
      </c>
    </row>
    <row r="4144" spans="1:23" x14ac:dyDescent="0.25">
      <c r="A4144">
        <v>824</v>
      </c>
      <c r="B4144">
        <v>32977543</v>
      </c>
      <c r="C4144" t="s">
        <v>1904</v>
      </c>
      <c r="D4144" t="s">
        <v>1905</v>
      </c>
      <c r="E4144" t="s">
        <v>168</v>
      </c>
      <c r="F4144" t="s">
        <v>107</v>
      </c>
      <c r="H4144">
        <v>2019</v>
      </c>
      <c r="I4144" t="s">
        <v>168</v>
      </c>
      <c r="J4144">
        <v>7.7999999999999996E-3</v>
      </c>
      <c r="N4144">
        <v>-4.3900000000000002E-2</v>
      </c>
      <c r="O4144">
        <v>-4.4200000000000003E-2</v>
      </c>
      <c r="P4144">
        <v>0</v>
      </c>
      <c r="Q4144">
        <v>0</v>
      </c>
      <c r="S4144">
        <v>0</v>
      </c>
      <c r="U4144">
        <v>6.4999999999999997E-3</v>
      </c>
      <c r="V4144">
        <v>152.99260000000001</v>
      </c>
      <c r="W4144">
        <v>152.99260000000001</v>
      </c>
    </row>
    <row r="4145" spans="1:23" x14ac:dyDescent="0.25">
      <c r="A4145">
        <v>824</v>
      </c>
      <c r="B4145">
        <v>32977543</v>
      </c>
      <c r="C4145" t="s">
        <v>1904</v>
      </c>
      <c r="D4145" t="s">
        <v>1905</v>
      </c>
      <c r="E4145" t="s">
        <v>168</v>
      </c>
      <c r="F4145" t="s">
        <v>107</v>
      </c>
      <c r="H4145">
        <v>2020</v>
      </c>
      <c r="I4145" t="s">
        <v>168</v>
      </c>
      <c r="J4145">
        <v>-2.8899999999999999E-2</v>
      </c>
      <c r="N4145">
        <v>-4.7199999999999999E-2</v>
      </c>
      <c r="O4145">
        <v>-4.7699999999999999E-2</v>
      </c>
      <c r="P4145">
        <v>0</v>
      </c>
      <c r="Q4145">
        <v>0</v>
      </c>
      <c r="S4145">
        <v>0</v>
      </c>
      <c r="U4145">
        <v>9.7999999999999997E-3</v>
      </c>
      <c r="V4145">
        <v>102.1534</v>
      </c>
      <c r="W4145">
        <v>102.1534</v>
      </c>
    </row>
    <row r="4146" spans="1:23" x14ac:dyDescent="0.25">
      <c r="A4146">
        <v>824</v>
      </c>
      <c r="B4146">
        <v>32977543</v>
      </c>
      <c r="C4146" t="s">
        <v>1904</v>
      </c>
      <c r="D4146" t="s">
        <v>1905</v>
      </c>
      <c r="E4146" t="s">
        <v>168</v>
      </c>
      <c r="F4146" t="s">
        <v>107</v>
      </c>
      <c r="H4146">
        <v>2021</v>
      </c>
      <c r="I4146" t="s">
        <v>168</v>
      </c>
      <c r="J4146">
        <v>-0.51</v>
      </c>
      <c r="N4146">
        <v>-7.6700000000000004E-2</v>
      </c>
      <c r="O4146">
        <v>-7.7600000000000002E-2</v>
      </c>
      <c r="P4146">
        <v>0</v>
      </c>
      <c r="Q4146">
        <v>0</v>
      </c>
      <c r="S4146">
        <v>0</v>
      </c>
      <c r="U4146">
        <v>1.09E-2</v>
      </c>
      <c r="V4146">
        <v>91.5471</v>
      </c>
      <c r="W4146">
        <v>91.5471</v>
      </c>
    </row>
    <row r="4147" spans="1:23" x14ac:dyDescent="0.25">
      <c r="A4147">
        <v>824</v>
      </c>
      <c r="B4147">
        <v>32977543</v>
      </c>
      <c r="C4147" t="s">
        <v>1904</v>
      </c>
      <c r="D4147" t="s">
        <v>1905</v>
      </c>
      <c r="E4147" t="s">
        <v>168</v>
      </c>
      <c r="F4147" t="s">
        <v>107</v>
      </c>
      <c r="H4147">
        <v>2022</v>
      </c>
      <c r="I4147" t="s">
        <v>168</v>
      </c>
      <c r="J4147">
        <v>-0.1079</v>
      </c>
      <c r="N4147">
        <v>-9.2399999999999996E-2</v>
      </c>
      <c r="O4147">
        <v>-9.3399999999999997E-2</v>
      </c>
      <c r="P4147">
        <v>0</v>
      </c>
      <c r="Q4147">
        <v>0</v>
      </c>
      <c r="S4147">
        <v>0</v>
      </c>
      <c r="U4147">
        <v>1.01E-2</v>
      </c>
      <c r="V4147">
        <v>98.063400000000001</v>
      </c>
      <c r="W4147">
        <v>98.063400000000001</v>
      </c>
    </row>
    <row r="4148" spans="1:23" x14ac:dyDescent="0.25">
      <c r="A4148">
        <v>824</v>
      </c>
      <c r="B4148">
        <v>32977543</v>
      </c>
      <c r="C4148" t="s">
        <v>1904</v>
      </c>
      <c r="D4148" t="s">
        <v>1905</v>
      </c>
      <c r="E4148" t="s">
        <v>168</v>
      </c>
      <c r="F4148" t="s">
        <v>107</v>
      </c>
      <c r="H4148">
        <v>2023</v>
      </c>
      <c r="I4148" t="s">
        <v>168</v>
      </c>
      <c r="J4148">
        <v>0.17630000000000001</v>
      </c>
      <c r="N4148">
        <v>-8.2500000000000004E-2</v>
      </c>
      <c r="O4148">
        <v>-8.3299999999999999E-2</v>
      </c>
      <c r="U4148">
        <v>9.9000000000000008E-3</v>
      </c>
      <c r="V4148">
        <v>100.4</v>
      </c>
      <c r="W4148">
        <v>100.4028</v>
      </c>
    </row>
    <row r="4149" spans="1:23" x14ac:dyDescent="0.25">
      <c r="A4149">
        <v>824</v>
      </c>
      <c r="B4149">
        <v>32977543</v>
      </c>
      <c r="C4149" t="s">
        <v>1904</v>
      </c>
      <c r="D4149" t="s">
        <v>1905</v>
      </c>
      <c r="E4149" t="s">
        <v>168</v>
      </c>
      <c r="F4149" t="s">
        <v>107</v>
      </c>
      <c r="H4149">
        <v>2024</v>
      </c>
      <c r="I4149" t="s">
        <v>168</v>
      </c>
      <c r="J4149">
        <v>-0.3483</v>
      </c>
      <c r="N4149">
        <v>-0.123</v>
      </c>
      <c r="O4149">
        <v>-0.12659999999999999</v>
      </c>
      <c r="T4149">
        <v>69.25</v>
      </c>
      <c r="U4149">
        <v>2.81E-2</v>
      </c>
      <c r="V4149">
        <v>32.077399999999997</v>
      </c>
      <c r="W4149">
        <v>32.909700000000001</v>
      </c>
    </row>
    <row r="4150" spans="1:23" x14ac:dyDescent="0.25">
      <c r="A4150">
        <v>825</v>
      </c>
      <c r="B4150">
        <v>29798475</v>
      </c>
      <c r="C4150" t="s">
        <v>1900</v>
      </c>
      <c r="D4150" t="s">
        <v>1901</v>
      </c>
      <c r="E4150" t="s">
        <v>454</v>
      </c>
      <c r="F4150" t="s">
        <v>107</v>
      </c>
      <c r="H4150">
        <v>2019</v>
      </c>
      <c r="I4150" t="s">
        <v>454</v>
      </c>
      <c r="J4150">
        <v>-2.8645</v>
      </c>
      <c r="K4150">
        <v>-0.29649999999999999</v>
      </c>
      <c r="L4150">
        <v>-0.10680000000000001</v>
      </c>
      <c r="M4150">
        <v>-0.1069</v>
      </c>
      <c r="N4150">
        <v>-0.38040000000000002</v>
      </c>
      <c r="O4150">
        <v>0.79559999999999997</v>
      </c>
      <c r="P4150">
        <v>4.0000000000000002E-4</v>
      </c>
      <c r="Q4150">
        <v>6.6048999999999998</v>
      </c>
      <c r="R4150">
        <v>20.363399999999999</v>
      </c>
      <c r="S4150">
        <v>3.0171000000000001</v>
      </c>
      <c r="T4150">
        <v>10.148400000000001</v>
      </c>
      <c r="U4150">
        <v>1.4721</v>
      </c>
      <c r="V4150">
        <v>0.51070000000000004</v>
      </c>
      <c r="W4150">
        <v>0.54400000000000004</v>
      </c>
    </row>
    <row r="4151" spans="1:23" x14ac:dyDescent="0.25">
      <c r="A4151">
        <v>825</v>
      </c>
      <c r="B4151">
        <v>29798475</v>
      </c>
      <c r="C4151" t="s">
        <v>1900</v>
      </c>
      <c r="D4151" t="s">
        <v>1901</v>
      </c>
      <c r="E4151" t="s">
        <v>454</v>
      </c>
      <c r="F4151" t="s">
        <v>107</v>
      </c>
      <c r="H4151">
        <v>2020</v>
      </c>
      <c r="I4151" t="s">
        <v>454</v>
      </c>
      <c r="J4151">
        <v>1.0875999999999999</v>
      </c>
      <c r="K4151">
        <v>-0.33860000000000001</v>
      </c>
      <c r="L4151">
        <v>1.41E-2</v>
      </c>
      <c r="M4151">
        <v>3.0599999999999999E-2</v>
      </c>
      <c r="N4151">
        <v>3.4200000000000001E-2</v>
      </c>
      <c r="O4151">
        <v>-7.4899999999999994E-2</v>
      </c>
      <c r="P4151">
        <v>2.0000000000000001E-4</v>
      </c>
      <c r="Q4151">
        <v>4.2873000000000001</v>
      </c>
      <c r="R4151">
        <v>29.165099999999999</v>
      </c>
      <c r="S4151">
        <v>2.3853</v>
      </c>
      <c r="T4151">
        <v>9.2420000000000009</v>
      </c>
      <c r="U4151">
        <v>1.4563999999999999</v>
      </c>
      <c r="V4151">
        <v>0.52449999999999997</v>
      </c>
      <c r="W4151">
        <v>0.60370000000000001</v>
      </c>
    </row>
    <row r="4152" spans="1:23" x14ac:dyDescent="0.25">
      <c r="A4152">
        <v>825</v>
      </c>
      <c r="B4152">
        <v>29798475</v>
      </c>
      <c r="C4152" t="s">
        <v>1900</v>
      </c>
      <c r="D4152" t="s">
        <v>1901</v>
      </c>
      <c r="E4152" t="s">
        <v>454</v>
      </c>
      <c r="F4152" t="s">
        <v>107</v>
      </c>
      <c r="H4152">
        <v>2021</v>
      </c>
      <c r="I4152" t="s">
        <v>454</v>
      </c>
      <c r="J4152">
        <v>-0.68679999999999997</v>
      </c>
      <c r="K4152">
        <v>-0.28399999999999997</v>
      </c>
      <c r="L4152">
        <v>6.1999999999999998E-3</v>
      </c>
      <c r="M4152">
        <v>7.7000000000000002E-3</v>
      </c>
      <c r="N4152">
        <v>9.7999999999999997E-3</v>
      </c>
      <c r="O4152">
        <v>-2.2800000000000001E-2</v>
      </c>
      <c r="P4152">
        <v>2.0000000000000001E-4</v>
      </c>
      <c r="Q4152">
        <v>2.3182999999999998</v>
      </c>
      <c r="R4152">
        <v>20.837299999999999</v>
      </c>
      <c r="S4152">
        <v>1.6561999999999999</v>
      </c>
      <c r="T4152">
        <v>17.904</v>
      </c>
      <c r="U4152">
        <v>1.4319</v>
      </c>
      <c r="V4152">
        <v>0.6129</v>
      </c>
      <c r="W4152">
        <v>0.64529999999999998</v>
      </c>
    </row>
    <row r="4153" spans="1:23" x14ac:dyDescent="0.25">
      <c r="A4153">
        <v>825</v>
      </c>
      <c r="B4153">
        <v>29798475</v>
      </c>
      <c r="C4153" t="s">
        <v>1900</v>
      </c>
      <c r="D4153" t="s">
        <v>1901</v>
      </c>
      <c r="E4153" t="s">
        <v>454</v>
      </c>
      <c r="F4153" t="s">
        <v>107</v>
      </c>
      <c r="H4153">
        <v>2022</v>
      </c>
      <c r="I4153" t="s">
        <v>454</v>
      </c>
      <c r="J4153">
        <v>1.1133999999999999</v>
      </c>
      <c r="K4153">
        <v>-1.21E-2</v>
      </c>
      <c r="L4153">
        <v>1.32E-2</v>
      </c>
      <c r="M4153">
        <v>1.5699999999999999E-2</v>
      </c>
      <c r="N4153">
        <v>2.6100000000000002E-2</v>
      </c>
      <c r="O4153">
        <v>-5.0500000000000003E-2</v>
      </c>
      <c r="P4153">
        <v>1E-4</v>
      </c>
      <c r="Q4153">
        <v>2.3601999999999999</v>
      </c>
      <c r="R4153">
        <v>45.700600000000001</v>
      </c>
      <c r="S4153">
        <v>1.7484999999999999</v>
      </c>
      <c r="T4153">
        <v>24.0152</v>
      </c>
      <c r="U4153">
        <v>1.5174000000000001</v>
      </c>
      <c r="V4153">
        <v>0.5857</v>
      </c>
      <c r="W4153">
        <v>0.60409999999999997</v>
      </c>
    </row>
    <row r="4154" spans="1:23" x14ac:dyDescent="0.25">
      <c r="A4154">
        <v>825</v>
      </c>
      <c r="B4154">
        <v>29798475</v>
      </c>
      <c r="C4154" t="s">
        <v>1900</v>
      </c>
      <c r="D4154" t="s">
        <v>1901</v>
      </c>
      <c r="E4154" t="s">
        <v>454</v>
      </c>
      <c r="F4154" t="s">
        <v>107</v>
      </c>
      <c r="H4154">
        <v>2023</v>
      </c>
      <c r="I4154" t="s">
        <v>842</v>
      </c>
      <c r="J4154">
        <v>-0.46970000000000001</v>
      </c>
      <c r="K4154">
        <v>0.62119999999999997</v>
      </c>
      <c r="L4154">
        <v>4.3E-3</v>
      </c>
      <c r="M4154">
        <v>5.1999999999999998E-3</v>
      </c>
      <c r="N4154">
        <v>1.41E-2</v>
      </c>
      <c r="O4154">
        <v>3.2000000000000001E-2</v>
      </c>
      <c r="P4154">
        <v>1E-4</v>
      </c>
      <c r="Q4154">
        <v>3.9788000000000001</v>
      </c>
      <c r="R4154">
        <v>132.93860000000001</v>
      </c>
      <c r="S4154">
        <v>3.2241</v>
      </c>
      <c r="T4154">
        <v>14.9603</v>
      </c>
      <c r="U4154">
        <v>0.56010000000000004</v>
      </c>
      <c r="V4154">
        <v>1.6275999999999999</v>
      </c>
      <c r="W4154">
        <v>1.6642999999999999</v>
      </c>
    </row>
    <row r="4155" spans="1:23" x14ac:dyDescent="0.25">
      <c r="A4155">
        <v>827</v>
      </c>
      <c r="B4155">
        <v>31055251</v>
      </c>
      <c r="C4155" t="s">
        <v>1906</v>
      </c>
      <c r="D4155" t="s">
        <v>1907</v>
      </c>
      <c r="E4155" t="s">
        <v>443</v>
      </c>
      <c r="F4155" t="s">
        <v>107</v>
      </c>
      <c r="H4155">
        <v>2019</v>
      </c>
      <c r="I4155" t="s">
        <v>448</v>
      </c>
      <c r="J4155">
        <v>5.2069000000000001</v>
      </c>
      <c r="K4155">
        <v>0.20730000000000001</v>
      </c>
      <c r="L4155">
        <v>3.0000000000000001E-3</v>
      </c>
      <c r="M4155">
        <v>3.5000000000000001E-3</v>
      </c>
      <c r="N4155">
        <v>1.9199999999999998E-2</v>
      </c>
      <c r="O4155">
        <v>6.1100000000000002E-2</v>
      </c>
      <c r="P4155">
        <v>8.0000000000000004E-4</v>
      </c>
      <c r="Q4155">
        <v>9.0187000000000008</v>
      </c>
      <c r="R4155">
        <v>177.6301</v>
      </c>
      <c r="S4155">
        <v>6.3434999999999997</v>
      </c>
      <c r="T4155">
        <v>20.574000000000002</v>
      </c>
      <c r="U4155">
        <v>0.68510000000000004</v>
      </c>
      <c r="V4155">
        <v>1.1326000000000001</v>
      </c>
      <c r="W4155">
        <v>1.1758</v>
      </c>
    </row>
    <row r="4156" spans="1:23" x14ac:dyDescent="0.25">
      <c r="A4156">
        <v>827</v>
      </c>
      <c r="B4156">
        <v>31055251</v>
      </c>
      <c r="C4156" t="s">
        <v>1906</v>
      </c>
      <c r="D4156" t="s">
        <v>1907</v>
      </c>
      <c r="E4156" t="s">
        <v>443</v>
      </c>
      <c r="F4156" t="s">
        <v>107</v>
      </c>
      <c r="H4156">
        <v>2020</v>
      </c>
      <c r="I4156" t="s">
        <v>448</v>
      </c>
      <c r="J4156">
        <v>-0.96140000000000003</v>
      </c>
      <c r="K4156">
        <v>-0.25030000000000002</v>
      </c>
      <c r="L4156">
        <v>2.0000000000000001E-4</v>
      </c>
      <c r="M4156">
        <v>-2.0000000000000001E-4</v>
      </c>
      <c r="N4156">
        <v>8.0000000000000004E-4</v>
      </c>
      <c r="O4156">
        <v>3.2000000000000002E-3</v>
      </c>
      <c r="P4156">
        <v>5.0000000000000001E-4</v>
      </c>
      <c r="Q4156">
        <v>7.1303999999999998</v>
      </c>
      <c r="R4156">
        <v>80.089699999999993</v>
      </c>
      <c r="S4156">
        <v>4.9580000000000002</v>
      </c>
      <c r="T4156">
        <v>66.711699999999993</v>
      </c>
      <c r="U4156">
        <v>0.76080000000000003</v>
      </c>
      <c r="V4156">
        <v>0.92800000000000005</v>
      </c>
      <c r="W4156">
        <v>1.0537000000000001</v>
      </c>
    </row>
    <row r="4157" spans="1:23" x14ac:dyDescent="0.25">
      <c r="A4157">
        <v>827</v>
      </c>
      <c r="B4157">
        <v>31055251</v>
      </c>
      <c r="C4157" t="s">
        <v>1906</v>
      </c>
      <c r="D4157" t="s">
        <v>1907</v>
      </c>
      <c r="E4157" t="s">
        <v>443</v>
      </c>
      <c r="F4157" t="s">
        <v>107</v>
      </c>
      <c r="H4157">
        <v>2021</v>
      </c>
      <c r="I4157" t="s">
        <v>448</v>
      </c>
      <c r="J4157">
        <v>4.4725999999999999</v>
      </c>
      <c r="K4157">
        <v>-0.50680000000000003</v>
      </c>
      <c r="L4157">
        <v>1.6999999999999999E-3</v>
      </c>
      <c r="M4157">
        <v>2.2000000000000001E-3</v>
      </c>
      <c r="N4157">
        <v>8.5000000000000006E-3</v>
      </c>
      <c r="O4157">
        <v>2.24E-2</v>
      </c>
      <c r="P4157">
        <v>2.0000000000000001E-4</v>
      </c>
      <c r="Q4157">
        <v>4.5829000000000004</v>
      </c>
      <c r="R4157">
        <v>43.2012</v>
      </c>
      <c r="S4157">
        <v>3.3311999999999999</v>
      </c>
      <c r="T4157">
        <v>35.506399999999999</v>
      </c>
      <c r="U4157">
        <v>0.62190000000000001</v>
      </c>
      <c r="V4157">
        <v>1.4450000000000001</v>
      </c>
      <c r="W4157">
        <v>1.5094000000000001</v>
      </c>
    </row>
    <row r="4158" spans="1:23" x14ac:dyDescent="0.25">
      <c r="A4158">
        <v>827</v>
      </c>
      <c r="B4158">
        <v>31055251</v>
      </c>
      <c r="C4158" t="s">
        <v>1906</v>
      </c>
      <c r="D4158" t="s">
        <v>1907</v>
      </c>
      <c r="E4158" t="s">
        <v>443</v>
      </c>
      <c r="F4158" t="s">
        <v>107</v>
      </c>
      <c r="H4158">
        <v>2022</v>
      </c>
      <c r="I4158" t="s">
        <v>443</v>
      </c>
      <c r="J4158">
        <v>0.28910000000000002</v>
      </c>
      <c r="K4158">
        <v>0.21290000000000001</v>
      </c>
      <c r="L4158">
        <v>1.8E-3</v>
      </c>
      <c r="M4158">
        <v>1.8E-3</v>
      </c>
      <c r="N4158">
        <v>8.5000000000000006E-3</v>
      </c>
      <c r="O4158">
        <v>1.4200000000000001E-2</v>
      </c>
      <c r="P4158">
        <v>1.6999999999999999E-3</v>
      </c>
      <c r="Q4158">
        <v>7.4406999999999996</v>
      </c>
      <c r="R4158">
        <v>301.86649999999997</v>
      </c>
      <c r="S4158">
        <v>5.3005000000000004</v>
      </c>
      <c r="T4158">
        <v>31.657299999999999</v>
      </c>
      <c r="U4158">
        <v>0.39979999999999999</v>
      </c>
      <c r="V4158">
        <v>1.6318999999999999</v>
      </c>
      <c r="W4158">
        <v>1.6318999999999999</v>
      </c>
    </row>
    <row r="4159" spans="1:23" x14ac:dyDescent="0.25">
      <c r="A4159">
        <v>827</v>
      </c>
      <c r="B4159">
        <v>31055251</v>
      </c>
      <c r="C4159" t="s">
        <v>1906</v>
      </c>
      <c r="D4159" t="s">
        <v>1907</v>
      </c>
      <c r="E4159" t="s">
        <v>443</v>
      </c>
      <c r="F4159" t="s">
        <v>107</v>
      </c>
      <c r="H4159">
        <v>2023</v>
      </c>
      <c r="I4159" t="s">
        <v>443</v>
      </c>
      <c r="J4159">
        <v>18.246700000000001</v>
      </c>
      <c r="K4159">
        <v>0.36</v>
      </c>
      <c r="L4159">
        <v>2.5499999999999998E-2</v>
      </c>
      <c r="M4159">
        <v>3.0200000000000001E-2</v>
      </c>
      <c r="N4159">
        <v>0.1245</v>
      </c>
      <c r="O4159">
        <v>0.21410000000000001</v>
      </c>
      <c r="P4159">
        <v>2.0999999999999999E-3</v>
      </c>
      <c r="Q4159">
        <v>9.1671999999999993</v>
      </c>
      <c r="R4159">
        <v>41991</v>
      </c>
      <c r="S4159">
        <v>5.5425000000000004</v>
      </c>
      <c r="T4159">
        <v>2.8012000000000001</v>
      </c>
      <c r="U4159">
        <v>0.41870000000000002</v>
      </c>
      <c r="V4159">
        <v>1.7591000000000001</v>
      </c>
      <c r="W4159">
        <v>1.7596000000000001</v>
      </c>
    </row>
    <row r="4160" spans="1:23" x14ac:dyDescent="0.25">
      <c r="A4160">
        <v>827</v>
      </c>
      <c r="B4160">
        <v>31055251</v>
      </c>
      <c r="C4160" t="s">
        <v>1906</v>
      </c>
      <c r="D4160" t="s">
        <v>1907</v>
      </c>
      <c r="E4160" t="s">
        <v>443</v>
      </c>
      <c r="F4160" t="s">
        <v>107</v>
      </c>
      <c r="H4160">
        <v>2024</v>
      </c>
      <c r="I4160" t="s">
        <v>443</v>
      </c>
      <c r="J4160">
        <v>0.47189999999999999</v>
      </c>
      <c r="K4160">
        <v>0.15770000000000001</v>
      </c>
      <c r="L4160">
        <v>3.2399999999999998E-2</v>
      </c>
      <c r="M4160">
        <v>3.85E-2</v>
      </c>
      <c r="N4160">
        <v>0.1416</v>
      </c>
      <c r="O4160">
        <v>0.23960000000000001</v>
      </c>
      <c r="P4160">
        <v>2.2000000000000001E-3</v>
      </c>
      <c r="Q4160">
        <v>8.5940999999999992</v>
      </c>
      <c r="R4160">
        <v>48611.9545</v>
      </c>
      <c r="S4160">
        <v>4.9267000000000003</v>
      </c>
      <c r="T4160">
        <v>2.1884000000000001</v>
      </c>
      <c r="U4160">
        <v>0.40910000000000002</v>
      </c>
      <c r="V4160">
        <v>1.6757</v>
      </c>
      <c r="W4160">
        <v>1.6757</v>
      </c>
    </row>
    <row r="4161" spans="1:23" x14ac:dyDescent="0.25">
      <c r="A4161">
        <v>828</v>
      </c>
      <c r="B4161">
        <v>14134878</v>
      </c>
      <c r="C4161" t="s">
        <v>1919</v>
      </c>
      <c r="D4161" t="s">
        <v>1920</v>
      </c>
      <c r="E4161" t="s">
        <v>168</v>
      </c>
      <c r="F4161" t="s">
        <v>107</v>
      </c>
      <c r="H4161">
        <v>2019</v>
      </c>
      <c r="I4161" t="s">
        <v>168</v>
      </c>
      <c r="J4161">
        <v>-0.48359999999999997</v>
      </c>
      <c r="K4161">
        <v>0.1072</v>
      </c>
      <c r="L4161">
        <v>2.76E-2</v>
      </c>
      <c r="M4161">
        <v>4.8399999999999999E-2</v>
      </c>
      <c r="N4161">
        <v>6.4299999999999996E-2</v>
      </c>
      <c r="O4161">
        <v>9.3799999999999994E-2</v>
      </c>
      <c r="P4161">
        <v>4.7999999999999996E-3</v>
      </c>
      <c r="Q4161">
        <v>4.3760000000000003</v>
      </c>
      <c r="R4161">
        <v>283.72210000000001</v>
      </c>
      <c r="S4161">
        <v>2.4034</v>
      </c>
      <c r="T4161">
        <v>1.4060999999999999</v>
      </c>
      <c r="U4161">
        <v>0.22789999999999999</v>
      </c>
      <c r="V4161">
        <v>3.5872000000000002</v>
      </c>
      <c r="W4161">
        <v>3.6004</v>
      </c>
    </row>
    <row r="4162" spans="1:23" x14ac:dyDescent="0.25">
      <c r="A4162">
        <v>828</v>
      </c>
      <c r="B4162">
        <v>14134878</v>
      </c>
      <c r="C4162" t="s">
        <v>1919</v>
      </c>
      <c r="D4162" t="s">
        <v>1920</v>
      </c>
      <c r="E4162" t="s">
        <v>168</v>
      </c>
      <c r="F4162" t="s">
        <v>107</v>
      </c>
      <c r="H4162">
        <v>2020</v>
      </c>
      <c r="I4162" t="s">
        <v>168</v>
      </c>
      <c r="J4162">
        <v>3.0028000000000001</v>
      </c>
      <c r="K4162">
        <v>6.4199999999999993E-2</v>
      </c>
      <c r="L4162">
        <v>0.104</v>
      </c>
      <c r="M4162">
        <v>0.12429999999999999</v>
      </c>
      <c r="N4162">
        <v>0.2019</v>
      </c>
      <c r="O4162">
        <v>0.28499999999999998</v>
      </c>
      <c r="P4162">
        <v>5.4000000000000003E-3</v>
      </c>
      <c r="Q4162">
        <v>5.9245999999999999</v>
      </c>
      <c r="R4162">
        <v>631.505</v>
      </c>
      <c r="S4162">
        <v>2.177</v>
      </c>
      <c r="T4162">
        <v>0.60329999999999995</v>
      </c>
      <c r="U4162">
        <v>0.1711</v>
      </c>
      <c r="V4162">
        <v>4.9112</v>
      </c>
      <c r="W4162">
        <v>4.9333999999999998</v>
      </c>
    </row>
    <row r="4163" spans="1:23" x14ac:dyDescent="0.25">
      <c r="A4163">
        <v>828</v>
      </c>
      <c r="B4163">
        <v>14134878</v>
      </c>
      <c r="C4163" t="s">
        <v>1919</v>
      </c>
      <c r="D4163" t="s">
        <v>1920</v>
      </c>
      <c r="E4163" t="s">
        <v>168</v>
      </c>
      <c r="F4163" t="s">
        <v>107</v>
      </c>
      <c r="H4163">
        <v>2021</v>
      </c>
      <c r="I4163" t="s">
        <v>168</v>
      </c>
      <c r="J4163">
        <v>-6.6199999999999995E-2</v>
      </c>
      <c r="K4163">
        <v>0.7893</v>
      </c>
      <c r="L4163">
        <v>5.4300000000000001E-2</v>
      </c>
      <c r="M4163">
        <v>6.2399999999999997E-2</v>
      </c>
      <c r="N4163">
        <v>0.1042</v>
      </c>
      <c r="O4163">
        <v>0.2389</v>
      </c>
      <c r="P4163">
        <v>8.8000000000000005E-3</v>
      </c>
      <c r="Q4163">
        <v>7.0065999999999997</v>
      </c>
      <c r="R4163">
        <v>523.94539999999995</v>
      </c>
      <c r="S4163">
        <v>2.4735</v>
      </c>
      <c r="T4163">
        <v>3.1739000000000002</v>
      </c>
      <c r="U4163">
        <v>0.46860000000000002</v>
      </c>
      <c r="V4163">
        <v>1.9619</v>
      </c>
      <c r="W4163">
        <v>1.9731000000000001</v>
      </c>
    </row>
    <row r="4164" spans="1:23" x14ac:dyDescent="0.25">
      <c r="A4164">
        <v>828</v>
      </c>
      <c r="B4164">
        <v>14134878</v>
      </c>
      <c r="C4164" t="s">
        <v>1919</v>
      </c>
      <c r="D4164" t="s">
        <v>1920</v>
      </c>
      <c r="E4164" t="s">
        <v>168</v>
      </c>
      <c r="F4164" t="s">
        <v>107</v>
      </c>
      <c r="H4164">
        <v>2022</v>
      </c>
      <c r="I4164" t="s">
        <v>168</v>
      </c>
      <c r="J4164">
        <v>0.37659999999999999</v>
      </c>
      <c r="K4164">
        <v>1.0944</v>
      </c>
      <c r="L4164">
        <v>3.5700000000000003E-2</v>
      </c>
      <c r="M4164">
        <v>4.19E-2</v>
      </c>
      <c r="N4164">
        <v>0.12089999999999999</v>
      </c>
      <c r="O4164">
        <v>0.2732</v>
      </c>
      <c r="P4164">
        <v>1.4800000000000001E-2</v>
      </c>
      <c r="Q4164">
        <v>8.1847999999999992</v>
      </c>
      <c r="R4164">
        <v>814.24530000000004</v>
      </c>
      <c r="S4164">
        <v>3.6791999999999998</v>
      </c>
      <c r="T4164">
        <v>2.6318999999999999</v>
      </c>
      <c r="U4164">
        <v>0.42949999999999999</v>
      </c>
      <c r="V4164">
        <v>2.1737000000000002</v>
      </c>
      <c r="W4164">
        <v>2.1827999999999999</v>
      </c>
    </row>
    <row r="4165" spans="1:23" x14ac:dyDescent="0.25">
      <c r="A4165">
        <v>828</v>
      </c>
      <c r="B4165">
        <v>14134878</v>
      </c>
      <c r="C4165" t="s">
        <v>1919</v>
      </c>
      <c r="D4165" t="s">
        <v>1920</v>
      </c>
      <c r="E4165" t="s">
        <v>168</v>
      </c>
      <c r="F4165" t="s">
        <v>107</v>
      </c>
      <c r="H4165">
        <v>2023</v>
      </c>
      <c r="I4165" t="s">
        <v>168</v>
      </c>
      <c r="J4165">
        <v>0.33839999999999998</v>
      </c>
      <c r="K4165">
        <v>0.18410000000000001</v>
      </c>
      <c r="L4165">
        <v>4.0300000000000002E-2</v>
      </c>
      <c r="M4165">
        <v>4.36E-2</v>
      </c>
      <c r="N4165">
        <v>0.15179999999999999</v>
      </c>
      <c r="O4165">
        <v>0.2999</v>
      </c>
      <c r="P4165">
        <v>1.7399999999999999E-2</v>
      </c>
      <c r="Q4165">
        <v>7.8352000000000004</v>
      </c>
      <c r="R4165">
        <v>778.12660000000005</v>
      </c>
      <c r="S4165">
        <v>3.8866999999999998</v>
      </c>
      <c r="T4165">
        <v>1.8255999999999999</v>
      </c>
      <c r="U4165">
        <v>0.35499999999999998</v>
      </c>
      <c r="V4165">
        <v>2.6166</v>
      </c>
      <c r="W4165">
        <v>2.6335000000000002</v>
      </c>
    </row>
    <row r="4166" spans="1:23" x14ac:dyDescent="0.25">
      <c r="A4166">
        <v>828</v>
      </c>
      <c r="B4166">
        <v>14134878</v>
      </c>
      <c r="C4166" t="s">
        <v>1919</v>
      </c>
      <c r="D4166" t="s">
        <v>1920</v>
      </c>
      <c r="E4166" t="s">
        <v>168</v>
      </c>
      <c r="F4166" t="s">
        <v>107</v>
      </c>
      <c r="H4166">
        <v>2024</v>
      </c>
      <c r="I4166" t="s">
        <v>168</v>
      </c>
      <c r="J4166">
        <v>0.27739999999999998</v>
      </c>
      <c r="K4166">
        <v>-1.01E-2</v>
      </c>
      <c r="L4166">
        <v>5.1999999999999998E-2</v>
      </c>
      <c r="M4166">
        <v>5.57E-2</v>
      </c>
      <c r="N4166">
        <v>0.16719999999999999</v>
      </c>
      <c r="O4166">
        <v>0.31459999999999999</v>
      </c>
      <c r="P4166">
        <v>1.6500000000000001E-2</v>
      </c>
      <c r="Q4166">
        <v>7.7413999999999996</v>
      </c>
      <c r="R4166">
        <v>622.4461</v>
      </c>
      <c r="S4166">
        <v>3.4527000000000001</v>
      </c>
      <c r="T4166">
        <v>1.6520999999999999</v>
      </c>
      <c r="U4166">
        <v>0.34360000000000002</v>
      </c>
      <c r="V4166">
        <v>2.6934</v>
      </c>
      <c r="W4166">
        <v>2.7084000000000001</v>
      </c>
    </row>
    <row r="4167" spans="1:23" x14ac:dyDescent="0.25">
      <c r="A4167">
        <v>829</v>
      </c>
      <c r="B4167">
        <v>14816433</v>
      </c>
      <c r="C4167" t="s">
        <v>1921</v>
      </c>
      <c r="D4167" t="s">
        <v>1922</v>
      </c>
      <c r="E4167" t="s">
        <v>448</v>
      </c>
      <c r="F4167" t="s">
        <v>107</v>
      </c>
      <c r="H4167">
        <v>2019</v>
      </c>
      <c r="I4167" t="s">
        <v>448</v>
      </c>
      <c r="J4167">
        <v>-0.1464</v>
      </c>
      <c r="K4167">
        <v>0.1221</v>
      </c>
      <c r="L4167">
        <v>6.7000000000000004E-2</v>
      </c>
      <c r="M4167">
        <v>6.0499999999999998E-2</v>
      </c>
      <c r="N4167">
        <v>5.4100000000000002E-2</v>
      </c>
      <c r="O4167">
        <v>9.8199999999999996E-2</v>
      </c>
      <c r="P4167">
        <v>1.9900000000000001E-2</v>
      </c>
      <c r="Q4167">
        <v>5.0076999999999998</v>
      </c>
      <c r="R4167">
        <v>57.271900000000002</v>
      </c>
      <c r="S4167">
        <v>0.86350000000000005</v>
      </c>
      <c r="T4167">
        <v>1.0251999999999999</v>
      </c>
      <c r="U4167">
        <v>0.15790000000000001</v>
      </c>
      <c r="V4167">
        <v>3.3559000000000001</v>
      </c>
      <c r="W4167">
        <v>3.4573999999999998</v>
      </c>
    </row>
    <row r="4168" spans="1:23" x14ac:dyDescent="0.25">
      <c r="A4168">
        <v>829</v>
      </c>
      <c r="B4168">
        <v>14816433</v>
      </c>
      <c r="C4168" t="s">
        <v>1921</v>
      </c>
      <c r="D4168" t="s">
        <v>1922</v>
      </c>
      <c r="E4168" t="s">
        <v>448</v>
      </c>
      <c r="F4168" t="s">
        <v>107</v>
      </c>
      <c r="H4168">
        <v>2020</v>
      </c>
      <c r="I4168" t="s">
        <v>448</v>
      </c>
      <c r="J4168">
        <v>0.44669999999999999</v>
      </c>
      <c r="K4168">
        <v>-3.7900000000000003E-2</v>
      </c>
      <c r="L4168">
        <v>0.1008</v>
      </c>
      <c r="M4168">
        <v>9.69E-2</v>
      </c>
      <c r="N4168">
        <v>7.3200000000000001E-2</v>
      </c>
      <c r="O4168">
        <v>0.1244</v>
      </c>
      <c r="P4168">
        <v>1.6500000000000001E-2</v>
      </c>
      <c r="Q4168">
        <v>3.9098999999999999</v>
      </c>
      <c r="R4168">
        <v>57.183199999999999</v>
      </c>
      <c r="S4168">
        <v>0.75039999999999996</v>
      </c>
      <c r="T4168">
        <v>0.83399999999999996</v>
      </c>
      <c r="U4168">
        <v>0.1343</v>
      </c>
      <c r="V4168">
        <v>4.0570000000000004</v>
      </c>
      <c r="W4168">
        <v>4.1344000000000003</v>
      </c>
    </row>
    <row r="4169" spans="1:23" x14ac:dyDescent="0.25">
      <c r="A4169">
        <v>829</v>
      </c>
      <c r="B4169">
        <v>14816433</v>
      </c>
      <c r="C4169" t="s">
        <v>1921</v>
      </c>
      <c r="D4169" t="s">
        <v>1922</v>
      </c>
      <c r="E4169" t="s">
        <v>448</v>
      </c>
      <c r="F4169" t="s">
        <v>107</v>
      </c>
      <c r="H4169">
        <v>2021</v>
      </c>
      <c r="I4169" t="s">
        <v>448</v>
      </c>
      <c r="J4169">
        <v>-0.52990000000000004</v>
      </c>
      <c r="K4169">
        <v>4.6800000000000001E-2</v>
      </c>
      <c r="L4169">
        <v>4.53E-2</v>
      </c>
      <c r="M4169">
        <v>3.9199999999999999E-2</v>
      </c>
      <c r="N4169">
        <v>2.4899999999999999E-2</v>
      </c>
      <c r="O4169">
        <v>3.4799999999999998E-2</v>
      </c>
      <c r="P4169">
        <v>1.4800000000000001E-2</v>
      </c>
      <c r="Q4169">
        <v>4.0655000000000001</v>
      </c>
      <c r="R4169">
        <v>56.896099999999997</v>
      </c>
      <c r="S4169">
        <v>0.6391</v>
      </c>
      <c r="T4169">
        <v>0.86180000000000001</v>
      </c>
      <c r="U4169">
        <v>8.7900000000000006E-2</v>
      </c>
      <c r="V4169">
        <v>4.5720999999999998</v>
      </c>
      <c r="W4169">
        <v>4.7068000000000003</v>
      </c>
    </row>
    <row r="4170" spans="1:23" x14ac:dyDescent="0.25">
      <c r="A4170">
        <v>829</v>
      </c>
      <c r="B4170">
        <v>14816433</v>
      </c>
      <c r="C4170" t="s">
        <v>1921</v>
      </c>
      <c r="D4170" t="s">
        <v>1922</v>
      </c>
      <c r="E4170" t="s">
        <v>448</v>
      </c>
      <c r="F4170" t="s">
        <v>107</v>
      </c>
      <c r="H4170">
        <v>2022</v>
      </c>
      <c r="I4170" t="s">
        <v>448</v>
      </c>
      <c r="J4170">
        <v>-0.50680000000000003</v>
      </c>
      <c r="K4170">
        <v>0.19139999999999999</v>
      </c>
      <c r="L4170">
        <v>1.8700000000000001E-2</v>
      </c>
      <c r="M4170">
        <v>1.14E-2</v>
      </c>
      <c r="N4170">
        <v>1.2E-2</v>
      </c>
      <c r="O4170">
        <v>1.6899999999999998E-2</v>
      </c>
      <c r="P4170">
        <v>1.55E-2</v>
      </c>
      <c r="Q4170">
        <v>4.4798999999999998</v>
      </c>
      <c r="R4170">
        <v>55.874600000000001</v>
      </c>
      <c r="S4170">
        <v>0.64700000000000002</v>
      </c>
      <c r="T4170">
        <v>0.93979999999999997</v>
      </c>
      <c r="U4170">
        <v>9.8799999999999999E-2</v>
      </c>
      <c r="V4170">
        <v>4.7682000000000002</v>
      </c>
      <c r="W4170">
        <v>4.8829000000000002</v>
      </c>
    </row>
    <row r="4171" spans="1:23" x14ac:dyDescent="0.25">
      <c r="A4171">
        <v>829</v>
      </c>
      <c r="B4171">
        <v>14816433</v>
      </c>
      <c r="C4171" t="s">
        <v>1921</v>
      </c>
      <c r="D4171" t="s">
        <v>1922</v>
      </c>
      <c r="E4171" t="s">
        <v>448</v>
      </c>
      <c r="F4171" t="s">
        <v>107</v>
      </c>
      <c r="H4171">
        <v>2023</v>
      </c>
      <c r="I4171" t="s">
        <v>448</v>
      </c>
      <c r="J4171">
        <v>9.7751000000000001</v>
      </c>
      <c r="K4171">
        <v>0.52239999999999998</v>
      </c>
      <c r="L4171">
        <v>0.1326</v>
      </c>
      <c r="M4171">
        <v>0.1295</v>
      </c>
      <c r="N4171">
        <v>0.10680000000000001</v>
      </c>
      <c r="O4171">
        <v>0.15429999999999999</v>
      </c>
      <c r="P4171">
        <v>2.1399999999999999E-2</v>
      </c>
      <c r="Q4171">
        <v>4.0937999999999999</v>
      </c>
      <c r="R4171">
        <v>62.449100000000001</v>
      </c>
      <c r="S4171">
        <v>0.88009999999999999</v>
      </c>
      <c r="T4171">
        <v>0.57420000000000004</v>
      </c>
      <c r="U4171">
        <v>0.1181</v>
      </c>
      <c r="V4171">
        <v>4.7496999999999998</v>
      </c>
      <c r="W4171">
        <v>4.8883999999999999</v>
      </c>
    </row>
    <row r="4172" spans="1:23" x14ac:dyDescent="0.25">
      <c r="A4172">
        <v>829</v>
      </c>
      <c r="B4172">
        <v>14816433</v>
      </c>
      <c r="C4172" t="s">
        <v>1921</v>
      </c>
      <c r="D4172" t="s">
        <v>1922</v>
      </c>
      <c r="E4172" t="s">
        <v>448</v>
      </c>
      <c r="F4172" t="s">
        <v>107</v>
      </c>
      <c r="H4172">
        <v>2024</v>
      </c>
      <c r="I4172" t="s">
        <v>448</v>
      </c>
      <c r="J4172">
        <v>5.9200000000000003E-2</v>
      </c>
      <c r="K4172">
        <v>0.129</v>
      </c>
      <c r="L4172">
        <v>0.1244</v>
      </c>
      <c r="M4172">
        <v>0.10920000000000001</v>
      </c>
      <c r="N4172">
        <v>9.2899999999999996E-2</v>
      </c>
      <c r="O4172">
        <v>0.12609999999999999</v>
      </c>
      <c r="P4172">
        <v>2.1399999999999999E-2</v>
      </c>
      <c r="Q4172">
        <v>3.3010000000000002</v>
      </c>
      <c r="R4172">
        <v>54.592799999999997</v>
      </c>
      <c r="S4172">
        <v>0.8196</v>
      </c>
      <c r="T4172">
        <v>0.61409999999999998</v>
      </c>
      <c r="U4172">
        <v>0.1046</v>
      </c>
      <c r="V4172">
        <v>4.9873000000000003</v>
      </c>
      <c r="W4172">
        <v>5.1200999999999999</v>
      </c>
    </row>
    <row r="4173" spans="1:23" x14ac:dyDescent="0.25">
      <c r="A4173">
        <v>830</v>
      </c>
      <c r="B4173">
        <v>15946407</v>
      </c>
      <c r="C4173" t="s">
        <v>1923</v>
      </c>
      <c r="D4173" t="s">
        <v>1924</v>
      </c>
      <c r="E4173" t="s">
        <v>457</v>
      </c>
      <c r="F4173" t="s">
        <v>107</v>
      </c>
      <c r="H4173">
        <v>2019</v>
      </c>
      <c r="I4173" t="s">
        <v>457</v>
      </c>
      <c r="J4173">
        <v>-0.34810000000000002</v>
      </c>
      <c r="K4173">
        <v>0.22420000000000001</v>
      </c>
      <c r="L4173">
        <v>2.6200000000000001E-2</v>
      </c>
      <c r="M4173">
        <v>4.0399999999999998E-2</v>
      </c>
      <c r="N4173">
        <v>3.9899999999999998E-2</v>
      </c>
      <c r="O4173">
        <v>0.1023</v>
      </c>
      <c r="P4173">
        <v>2.7000000000000001E-3</v>
      </c>
      <c r="Q4173">
        <v>3.6474000000000002</v>
      </c>
      <c r="R4173">
        <v>11.5489</v>
      </c>
      <c r="S4173">
        <v>1.6393</v>
      </c>
      <c r="T4173">
        <v>4.9192999999999998</v>
      </c>
      <c r="U4173">
        <v>0.58620000000000005</v>
      </c>
      <c r="V4173">
        <v>1.1560999999999999</v>
      </c>
      <c r="W4173">
        <v>1.4317</v>
      </c>
    </row>
    <row r="4174" spans="1:23" x14ac:dyDescent="0.25">
      <c r="A4174">
        <v>830</v>
      </c>
      <c r="B4174">
        <v>15946407</v>
      </c>
      <c r="C4174" t="s">
        <v>1923</v>
      </c>
      <c r="D4174" t="s">
        <v>1924</v>
      </c>
      <c r="E4174" t="s">
        <v>457</v>
      </c>
      <c r="F4174" t="s">
        <v>107</v>
      </c>
      <c r="H4174">
        <v>2020</v>
      </c>
      <c r="I4174" t="s">
        <v>457</v>
      </c>
      <c r="J4174">
        <v>-0.49890000000000001</v>
      </c>
      <c r="K4174">
        <v>-7.3400000000000007E-2</v>
      </c>
      <c r="L4174">
        <v>1.4200000000000001E-2</v>
      </c>
      <c r="M4174">
        <v>2.1700000000000001E-2</v>
      </c>
      <c r="N4174">
        <v>1.83E-2</v>
      </c>
      <c r="O4174">
        <v>4.8899999999999999E-2</v>
      </c>
      <c r="P4174">
        <v>1.9E-3</v>
      </c>
      <c r="Q4174">
        <v>3.2967</v>
      </c>
      <c r="R4174">
        <v>10.1127</v>
      </c>
      <c r="S4174">
        <v>1.3504</v>
      </c>
      <c r="T4174">
        <v>7.3305999999999996</v>
      </c>
      <c r="U4174">
        <v>0.60260000000000002</v>
      </c>
      <c r="V4174">
        <v>1.0912999999999999</v>
      </c>
      <c r="W4174">
        <v>1.3566</v>
      </c>
    </row>
    <row r="4175" spans="1:23" x14ac:dyDescent="0.25">
      <c r="A4175">
        <v>830</v>
      </c>
      <c r="B4175">
        <v>15946407</v>
      </c>
      <c r="C4175" t="s">
        <v>1923</v>
      </c>
      <c r="D4175" t="s">
        <v>1924</v>
      </c>
      <c r="E4175" t="s">
        <v>457</v>
      </c>
      <c r="F4175" t="s">
        <v>107</v>
      </c>
      <c r="H4175">
        <v>2021</v>
      </c>
      <c r="I4175" t="s">
        <v>457</v>
      </c>
      <c r="J4175">
        <v>-0.70120000000000005</v>
      </c>
      <c r="K4175">
        <v>3.78E-2</v>
      </c>
      <c r="L4175">
        <v>4.1000000000000003E-3</v>
      </c>
      <c r="M4175">
        <v>9.7999999999999997E-3</v>
      </c>
      <c r="N4175">
        <v>6.0000000000000001E-3</v>
      </c>
      <c r="O4175">
        <v>1.4800000000000001E-2</v>
      </c>
      <c r="P4175">
        <v>1.9E-3</v>
      </c>
      <c r="Q4175">
        <v>3.0834000000000001</v>
      </c>
      <c r="R4175">
        <v>14.043100000000001</v>
      </c>
      <c r="S4175">
        <v>1.3988</v>
      </c>
      <c r="T4175">
        <v>6.8498999999999999</v>
      </c>
      <c r="U4175">
        <v>0.59209999999999996</v>
      </c>
      <c r="V4175">
        <v>1.1943999999999999</v>
      </c>
      <c r="W4175">
        <v>1.3181</v>
      </c>
    </row>
    <row r="4176" spans="1:23" x14ac:dyDescent="0.25">
      <c r="A4176">
        <v>830</v>
      </c>
      <c r="B4176">
        <v>15946407</v>
      </c>
      <c r="C4176" t="s">
        <v>1923</v>
      </c>
      <c r="D4176" t="s">
        <v>1924</v>
      </c>
      <c r="E4176" t="s">
        <v>457</v>
      </c>
      <c r="F4176" t="s">
        <v>107</v>
      </c>
      <c r="H4176">
        <v>2022</v>
      </c>
      <c r="I4176" t="s">
        <v>457</v>
      </c>
      <c r="J4176">
        <v>16.95</v>
      </c>
      <c r="K4176">
        <v>0.30409999999999998</v>
      </c>
      <c r="L4176">
        <v>5.6099999999999997E-2</v>
      </c>
      <c r="M4176">
        <v>7.4499999999999997E-2</v>
      </c>
      <c r="N4176">
        <v>8.9399999999999993E-2</v>
      </c>
      <c r="O4176">
        <v>0.21129999999999999</v>
      </c>
      <c r="P4176">
        <v>1.9E-3</v>
      </c>
      <c r="Q4176">
        <v>3.1697000000000002</v>
      </c>
      <c r="R4176">
        <v>14.824</v>
      </c>
      <c r="S4176">
        <v>1.7350000000000001</v>
      </c>
      <c r="T4176">
        <v>3.0962000000000001</v>
      </c>
      <c r="U4176">
        <v>0.53979999999999995</v>
      </c>
      <c r="V4176">
        <v>1.2107000000000001</v>
      </c>
      <c r="W4176">
        <v>1.5407</v>
      </c>
    </row>
    <row r="4177" spans="1:23" x14ac:dyDescent="0.25">
      <c r="A4177">
        <v>830</v>
      </c>
      <c r="B4177">
        <v>15946407</v>
      </c>
      <c r="C4177" t="s">
        <v>1923</v>
      </c>
      <c r="D4177" t="s">
        <v>1924</v>
      </c>
      <c r="E4177" t="s">
        <v>457</v>
      </c>
      <c r="F4177" t="s">
        <v>107</v>
      </c>
      <c r="H4177">
        <v>2023</v>
      </c>
      <c r="I4177" t="s">
        <v>457</v>
      </c>
      <c r="J4177">
        <v>-0.1396</v>
      </c>
      <c r="K4177">
        <v>0.18099999999999999</v>
      </c>
      <c r="L4177">
        <v>4.0899999999999999E-2</v>
      </c>
      <c r="M4177">
        <v>5.1799999999999999E-2</v>
      </c>
      <c r="N4177">
        <v>5.4399999999999997E-2</v>
      </c>
      <c r="O4177">
        <v>0.17080000000000001</v>
      </c>
      <c r="P4177">
        <v>1.6000000000000001E-3</v>
      </c>
      <c r="Q4177">
        <v>2.7766000000000002</v>
      </c>
      <c r="R4177">
        <v>12.5106</v>
      </c>
      <c r="S4177">
        <v>1.5589999999999999</v>
      </c>
      <c r="T4177">
        <v>5.6167999999999996</v>
      </c>
      <c r="U4177">
        <v>0.66969999999999996</v>
      </c>
      <c r="V4177">
        <v>1.1233</v>
      </c>
      <c r="W4177">
        <v>1.2987</v>
      </c>
    </row>
    <row r="4178" spans="1:23" x14ac:dyDescent="0.25">
      <c r="A4178">
        <v>830</v>
      </c>
      <c r="B4178">
        <v>15946407</v>
      </c>
      <c r="C4178" t="s">
        <v>1923</v>
      </c>
      <c r="D4178" t="s">
        <v>1924</v>
      </c>
      <c r="E4178" t="s">
        <v>457</v>
      </c>
      <c r="F4178" t="s">
        <v>107</v>
      </c>
      <c r="H4178">
        <v>2024</v>
      </c>
      <c r="I4178" t="s">
        <v>457</v>
      </c>
      <c r="J4178">
        <v>-0.29959999999999998</v>
      </c>
      <c r="K4178">
        <v>0.20300000000000001</v>
      </c>
      <c r="L4178">
        <v>2.3800000000000002E-2</v>
      </c>
      <c r="M4178">
        <v>3.4500000000000003E-2</v>
      </c>
      <c r="N4178">
        <v>3.78E-2</v>
      </c>
      <c r="O4178">
        <v>0.1167</v>
      </c>
      <c r="P4178">
        <v>1.6000000000000001E-3</v>
      </c>
      <c r="Q4178">
        <v>2.5992999999999999</v>
      </c>
      <c r="R4178">
        <v>16.5793</v>
      </c>
      <c r="S4178">
        <v>1.5938000000000001</v>
      </c>
      <c r="T4178">
        <v>5.9581999999999997</v>
      </c>
      <c r="U4178">
        <v>0.66300000000000003</v>
      </c>
      <c r="V4178">
        <v>1.129</v>
      </c>
      <c r="W4178">
        <v>1.2849999999999999</v>
      </c>
    </row>
    <row r="4179" spans="1:23" x14ac:dyDescent="0.25">
      <c r="A4179">
        <v>831</v>
      </c>
      <c r="B4179">
        <v>27272228</v>
      </c>
      <c r="C4179" t="s">
        <v>1925</v>
      </c>
      <c r="D4179" t="s">
        <v>1926</v>
      </c>
      <c r="E4179" t="s">
        <v>120</v>
      </c>
      <c r="F4179" t="s">
        <v>107</v>
      </c>
      <c r="H4179">
        <v>2019</v>
      </c>
      <c r="I4179" t="s">
        <v>120</v>
      </c>
      <c r="J4179">
        <v>-0.46100000000000002</v>
      </c>
      <c r="K4179">
        <v>2.2599999999999999E-2</v>
      </c>
      <c r="L4179">
        <v>4.4999999999999997E-3</v>
      </c>
      <c r="M4179">
        <v>5.5999999999999999E-3</v>
      </c>
      <c r="N4179">
        <v>1.52E-2</v>
      </c>
      <c r="O4179">
        <v>3.9100000000000003E-2</v>
      </c>
      <c r="P4179">
        <v>5.9999999999999995E-4</v>
      </c>
      <c r="Q4179">
        <v>31.3231</v>
      </c>
      <c r="R4179">
        <v>365.9461</v>
      </c>
      <c r="S4179">
        <v>3.3210999999999999</v>
      </c>
      <c r="T4179">
        <v>8.6873000000000005</v>
      </c>
      <c r="U4179">
        <v>0.48280000000000001</v>
      </c>
      <c r="V4179">
        <v>2.3763999999999998</v>
      </c>
      <c r="W4179">
        <v>2.4081000000000001</v>
      </c>
    </row>
    <row r="4180" spans="1:23" x14ac:dyDescent="0.25">
      <c r="A4180">
        <v>831</v>
      </c>
      <c r="B4180">
        <v>27272228</v>
      </c>
      <c r="C4180" t="s">
        <v>1925</v>
      </c>
      <c r="D4180" t="s">
        <v>1926</v>
      </c>
      <c r="E4180" t="s">
        <v>120</v>
      </c>
      <c r="F4180" t="s">
        <v>107</v>
      </c>
      <c r="H4180">
        <v>2020</v>
      </c>
      <c r="I4180" t="s">
        <v>120</v>
      </c>
      <c r="J4180">
        <v>-1</v>
      </c>
      <c r="K4180">
        <v>-5.6599999999999998E-2</v>
      </c>
      <c r="L4180">
        <v>0</v>
      </c>
      <c r="M4180">
        <v>-2.0000000000000001E-4</v>
      </c>
      <c r="N4180">
        <v>0</v>
      </c>
      <c r="O4180">
        <v>0</v>
      </c>
      <c r="P4180">
        <v>5.0000000000000001E-4</v>
      </c>
      <c r="Q4180">
        <v>36.719200000000001</v>
      </c>
      <c r="R4180">
        <v>353.25510000000003</v>
      </c>
      <c r="S4180">
        <v>3.2879999999999998</v>
      </c>
      <c r="T4180">
        <v>13.0244</v>
      </c>
      <c r="U4180">
        <v>0.54120000000000001</v>
      </c>
      <c r="V4180">
        <v>2.0230999999999999</v>
      </c>
      <c r="W4180">
        <v>2.0488</v>
      </c>
    </row>
    <row r="4181" spans="1:23" x14ac:dyDescent="0.25">
      <c r="A4181">
        <v>831</v>
      </c>
      <c r="B4181">
        <v>27272228</v>
      </c>
      <c r="C4181" t="s">
        <v>1925</v>
      </c>
      <c r="D4181" t="s">
        <v>1926</v>
      </c>
      <c r="E4181" t="s">
        <v>120</v>
      </c>
      <c r="F4181" t="s">
        <v>107</v>
      </c>
      <c r="H4181">
        <v>2021</v>
      </c>
      <c r="I4181" t="s">
        <v>120</v>
      </c>
      <c r="J4181">
        <v>1</v>
      </c>
      <c r="K4181">
        <v>9.9099999999999994E-2</v>
      </c>
      <c r="L4181">
        <v>3.3E-3</v>
      </c>
      <c r="M4181">
        <v>5.4999999999999997E-3</v>
      </c>
      <c r="N4181">
        <v>1.09E-2</v>
      </c>
      <c r="O4181">
        <v>3.4200000000000001E-2</v>
      </c>
      <c r="P4181">
        <v>5.0000000000000001E-4</v>
      </c>
      <c r="Q4181">
        <v>46.460599999999999</v>
      </c>
      <c r="R4181">
        <v>410.76420000000002</v>
      </c>
      <c r="S4181">
        <v>3.5065</v>
      </c>
      <c r="T4181">
        <v>6.9931999999999999</v>
      </c>
      <c r="U4181">
        <v>0.4622</v>
      </c>
      <c r="V4181">
        <v>2.6389</v>
      </c>
      <c r="W4181">
        <v>2.6663999999999999</v>
      </c>
    </row>
    <row r="4182" spans="1:23" x14ac:dyDescent="0.25">
      <c r="A4182">
        <v>831</v>
      </c>
      <c r="B4182">
        <v>27272228</v>
      </c>
      <c r="C4182" t="s">
        <v>1925</v>
      </c>
      <c r="D4182" t="s">
        <v>1926</v>
      </c>
      <c r="E4182" t="s">
        <v>120</v>
      </c>
      <c r="F4182" t="s">
        <v>107</v>
      </c>
      <c r="H4182">
        <v>2022</v>
      </c>
      <c r="I4182" t="s">
        <v>120</v>
      </c>
      <c r="J4182">
        <v>3.2210000000000001</v>
      </c>
      <c r="K4182">
        <v>5.6800000000000003E-2</v>
      </c>
      <c r="L4182">
        <v>1.3100000000000001E-2</v>
      </c>
      <c r="M4182">
        <v>1.12E-2</v>
      </c>
      <c r="N4182">
        <v>4.36E-2</v>
      </c>
      <c r="O4182">
        <v>0.126</v>
      </c>
      <c r="P4182">
        <v>4.0000000000000002E-4</v>
      </c>
      <c r="Q4182">
        <v>47.809100000000001</v>
      </c>
      <c r="R4182">
        <v>334.6891</v>
      </c>
      <c r="S4182">
        <v>3.4045999999999998</v>
      </c>
      <c r="T4182">
        <v>5.2159000000000004</v>
      </c>
      <c r="U4182">
        <v>0.45279999999999998</v>
      </c>
      <c r="V4182">
        <v>2.7494000000000001</v>
      </c>
      <c r="W4182">
        <v>2.7911999999999999</v>
      </c>
    </row>
    <row r="4183" spans="1:23" x14ac:dyDescent="0.25">
      <c r="A4183">
        <v>831</v>
      </c>
      <c r="B4183">
        <v>27272228</v>
      </c>
      <c r="C4183" t="s">
        <v>1925</v>
      </c>
      <c r="D4183" t="s">
        <v>1926</v>
      </c>
      <c r="E4183" t="s">
        <v>120</v>
      </c>
      <c r="F4183" t="s">
        <v>107</v>
      </c>
      <c r="H4183">
        <v>2023</v>
      </c>
      <c r="I4183" t="s">
        <v>120</v>
      </c>
      <c r="J4183">
        <v>4.0327000000000002</v>
      </c>
      <c r="K4183">
        <v>0.29270000000000002</v>
      </c>
      <c r="L4183">
        <v>5.11E-2</v>
      </c>
      <c r="M4183">
        <v>5.1400000000000001E-2</v>
      </c>
      <c r="N4183">
        <v>0.1447</v>
      </c>
      <c r="O4183">
        <v>0.39</v>
      </c>
      <c r="P4183">
        <v>5.0000000000000001E-4</v>
      </c>
      <c r="Q4183">
        <v>32.549599999999998</v>
      </c>
      <c r="R4183">
        <v>352.87099999999998</v>
      </c>
      <c r="S4183">
        <v>3.4121999999999999</v>
      </c>
      <c r="T4183">
        <v>2.1261999999999999</v>
      </c>
      <c r="U4183">
        <v>0.40860000000000002</v>
      </c>
      <c r="V4183">
        <v>2.6225999999999998</v>
      </c>
      <c r="W4183">
        <v>2.6499000000000001</v>
      </c>
    </row>
    <row r="4184" spans="1:23" x14ac:dyDescent="0.25">
      <c r="A4184">
        <v>831</v>
      </c>
      <c r="B4184">
        <v>27272228</v>
      </c>
      <c r="C4184" t="s">
        <v>1925</v>
      </c>
      <c r="D4184" t="s">
        <v>1926</v>
      </c>
      <c r="E4184" t="s">
        <v>120</v>
      </c>
      <c r="F4184" t="s">
        <v>107</v>
      </c>
      <c r="H4184">
        <v>2024</v>
      </c>
      <c r="I4184" t="s">
        <v>120</v>
      </c>
      <c r="J4184">
        <v>-0.85850000000000004</v>
      </c>
      <c r="K4184">
        <v>-1.61E-2</v>
      </c>
      <c r="L4184">
        <v>7.4000000000000003E-3</v>
      </c>
      <c r="M4184">
        <v>-2.5999999999999999E-3</v>
      </c>
      <c r="N4184">
        <v>2.2800000000000001E-2</v>
      </c>
      <c r="O4184">
        <v>5.6300000000000003E-2</v>
      </c>
      <c r="P4184">
        <v>4.0000000000000002E-4</v>
      </c>
      <c r="Q4184">
        <v>17.258500000000002</v>
      </c>
      <c r="R4184">
        <v>278.30279999999999</v>
      </c>
      <c r="S4184">
        <v>2.9359000000000002</v>
      </c>
      <c r="T4184">
        <v>6.9714</v>
      </c>
      <c r="U4184">
        <v>0.43430000000000002</v>
      </c>
      <c r="V4184">
        <v>2.5137999999999998</v>
      </c>
      <c r="W4184">
        <v>2.5586000000000002</v>
      </c>
    </row>
    <row r="4185" spans="1:23" x14ac:dyDescent="0.25">
      <c r="A4185">
        <v>832</v>
      </c>
      <c r="B4185">
        <v>27277063</v>
      </c>
      <c r="C4185" t="s">
        <v>1927</v>
      </c>
      <c r="D4185" t="s">
        <v>2905</v>
      </c>
      <c r="E4185" t="s">
        <v>454</v>
      </c>
      <c r="F4185" t="s">
        <v>107</v>
      </c>
      <c r="H4185">
        <v>2019</v>
      </c>
      <c r="I4185" t="s">
        <v>454</v>
      </c>
      <c r="J4185">
        <v>2.6589999999999998</v>
      </c>
      <c r="K4185">
        <v>0.30559999999999998</v>
      </c>
      <c r="L4185">
        <v>0.1158</v>
      </c>
      <c r="M4185">
        <v>0.1431</v>
      </c>
      <c r="N4185">
        <v>0.16300000000000001</v>
      </c>
      <c r="O4185">
        <v>0.20150000000000001</v>
      </c>
      <c r="P4185">
        <v>3.6400000000000002E-2</v>
      </c>
      <c r="Q4185">
        <v>4.6364999999999998</v>
      </c>
      <c r="R4185">
        <v>36.200600000000001</v>
      </c>
      <c r="S4185">
        <v>1.5752999999999999</v>
      </c>
      <c r="T4185">
        <v>0.66290000000000004</v>
      </c>
      <c r="U4185">
        <v>0.16209999999999999</v>
      </c>
      <c r="V4185">
        <v>3.8226</v>
      </c>
      <c r="W4185">
        <v>4.0560999999999998</v>
      </c>
    </row>
    <row r="4186" spans="1:23" x14ac:dyDescent="0.25">
      <c r="A4186">
        <v>832</v>
      </c>
      <c r="B4186">
        <v>27277063</v>
      </c>
      <c r="C4186" t="s">
        <v>1927</v>
      </c>
      <c r="D4186" t="s">
        <v>2905</v>
      </c>
      <c r="E4186" t="s">
        <v>454</v>
      </c>
      <c r="F4186" t="s">
        <v>107</v>
      </c>
      <c r="H4186">
        <v>2020</v>
      </c>
      <c r="I4186" t="s">
        <v>454</v>
      </c>
      <c r="J4186">
        <v>0.61319999999999997</v>
      </c>
      <c r="K4186">
        <v>4.3400000000000001E-2</v>
      </c>
      <c r="L4186">
        <v>0.17899999999999999</v>
      </c>
      <c r="M4186">
        <v>0.20749999999999999</v>
      </c>
      <c r="N4186">
        <v>0.22789999999999999</v>
      </c>
      <c r="O4186">
        <v>0.26989999999999997</v>
      </c>
      <c r="P4186">
        <v>3.9199999999999999E-2</v>
      </c>
      <c r="Q4186">
        <v>3.5387</v>
      </c>
      <c r="R4186">
        <v>33.664700000000003</v>
      </c>
      <c r="S4186">
        <v>1.3644000000000001</v>
      </c>
      <c r="T4186">
        <v>0.39079999999999998</v>
      </c>
      <c r="U4186">
        <v>0.1205</v>
      </c>
      <c r="V4186">
        <v>5.4608999999999996</v>
      </c>
      <c r="W4186">
        <v>5.8163</v>
      </c>
    </row>
    <row r="4187" spans="1:23" x14ac:dyDescent="0.25">
      <c r="A4187">
        <v>832</v>
      </c>
      <c r="B4187">
        <v>27277063</v>
      </c>
      <c r="C4187" t="s">
        <v>1927</v>
      </c>
      <c r="D4187" t="s">
        <v>2905</v>
      </c>
      <c r="E4187" t="s">
        <v>454</v>
      </c>
      <c r="F4187" t="s">
        <v>107</v>
      </c>
      <c r="H4187">
        <v>2021</v>
      </c>
      <c r="I4187" t="s">
        <v>454</v>
      </c>
      <c r="J4187">
        <v>-8.5500000000000007E-2</v>
      </c>
      <c r="K4187">
        <v>5.0700000000000002E-2</v>
      </c>
      <c r="L4187">
        <v>0.15579999999999999</v>
      </c>
      <c r="M4187">
        <v>0.183</v>
      </c>
      <c r="N4187">
        <v>0.18720000000000001</v>
      </c>
      <c r="O4187">
        <v>0.22819999999999999</v>
      </c>
      <c r="P4187">
        <v>3.8399999999999997E-2</v>
      </c>
      <c r="Q4187">
        <v>3.3494000000000002</v>
      </c>
      <c r="R4187">
        <v>26.923200000000001</v>
      </c>
      <c r="S4187">
        <v>1.266</v>
      </c>
      <c r="T4187">
        <v>0.47649999999999998</v>
      </c>
      <c r="U4187">
        <v>0.12479999999999999</v>
      </c>
      <c r="V4187">
        <v>5.0449000000000002</v>
      </c>
      <c r="W4187">
        <v>5.4519000000000002</v>
      </c>
    </row>
    <row r="4188" spans="1:23" x14ac:dyDescent="0.25">
      <c r="A4188">
        <v>832</v>
      </c>
      <c r="B4188">
        <v>27277063</v>
      </c>
      <c r="C4188" t="s">
        <v>1927</v>
      </c>
      <c r="D4188" t="s">
        <v>2905</v>
      </c>
      <c r="E4188" t="s">
        <v>454</v>
      </c>
      <c r="F4188" t="s">
        <v>107</v>
      </c>
      <c r="H4188">
        <v>2022</v>
      </c>
      <c r="I4188" t="s">
        <v>454</v>
      </c>
      <c r="J4188">
        <v>0.1016</v>
      </c>
      <c r="K4188">
        <v>0.20219999999999999</v>
      </c>
      <c r="L4188">
        <v>0.14269999999999999</v>
      </c>
      <c r="M4188">
        <v>0.16109999999999999</v>
      </c>
      <c r="N4188">
        <v>0.18959999999999999</v>
      </c>
      <c r="O4188">
        <v>0.223</v>
      </c>
      <c r="P4188">
        <v>3.8800000000000001E-2</v>
      </c>
      <c r="Q4188">
        <v>3.1143000000000001</v>
      </c>
      <c r="R4188">
        <v>28.736499999999999</v>
      </c>
      <c r="S4188">
        <v>1.3841000000000001</v>
      </c>
      <c r="T4188">
        <v>0.44719999999999999</v>
      </c>
      <c r="U4188">
        <v>0.1169</v>
      </c>
      <c r="V4188">
        <v>5.2523</v>
      </c>
      <c r="W4188">
        <v>5.6436999999999999</v>
      </c>
    </row>
    <row r="4189" spans="1:23" x14ac:dyDescent="0.25">
      <c r="A4189">
        <v>832</v>
      </c>
      <c r="B4189">
        <v>27277063</v>
      </c>
      <c r="C4189" t="s">
        <v>1927</v>
      </c>
      <c r="D4189" t="s">
        <v>2905</v>
      </c>
      <c r="E4189" t="s">
        <v>454</v>
      </c>
      <c r="F4189" t="s">
        <v>107</v>
      </c>
      <c r="H4189">
        <v>2023</v>
      </c>
      <c r="I4189" t="s">
        <v>454</v>
      </c>
      <c r="J4189">
        <v>0.41220000000000001</v>
      </c>
      <c r="K4189">
        <v>0.12330000000000001</v>
      </c>
      <c r="L4189">
        <v>0.17949999999999999</v>
      </c>
      <c r="M4189">
        <v>0.20219999999999999</v>
      </c>
      <c r="N4189">
        <v>0.21110000000000001</v>
      </c>
      <c r="O4189">
        <v>0.26619999999999999</v>
      </c>
      <c r="P4189">
        <v>3.7699999999999997E-2</v>
      </c>
      <c r="Q4189">
        <v>2.3121</v>
      </c>
      <c r="R4189">
        <v>29.133199999999999</v>
      </c>
      <c r="S4189">
        <v>1.3157000000000001</v>
      </c>
      <c r="T4189">
        <v>0.61980000000000002</v>
      </c>
      <c r="U4189">
        <v>0.17580000000000001</v>
      </c>
      <c r="V4189">
        <v>3.7559</v>
      </c>
      <c r="W4189">
        <v>4.0101000000000004</v>
      </c>
    </row>
    <row r="4190" spans="1:23" x14ac:dyDescent="0.25">
      <c r="A4190">
        <v>832</v>
      </c>
      <c r="B4190">
        <v>27277063</v>
      </c>
      <c r="C4190" t="s">
        <v>1927</v>
      </c>
      <c r="D4190" t="s">
        <v>2905</v>
      </c>
      <c r="E4190" t="s">
        <v>454</v>
      </c>
      <c r="F4190" t="s">
        <v>107</v>
      </c>
      <c r="H4190">
        <v>2024</v>
      </c>
      <c r="I4190" t="s">
        <v>454</v>
      </c>
      <c r="J4190">
        <v>-0.18179999999999999</v>
      </c>
      <c r="K4190">
        <v>0.1366</v>
      </c>
      <c r="L4190">
        <v>0.12920000000000001</v>
      </c>
      <c r="M4190">
        <v>0.15010000000000001</v>
      </c>
      <c r="N4190">
        <v>0.16389999999999999</v>
      </c>
      <c r="O4190">
        <v>0.2049</v>
      </c>
      <c r="P4190">
        <v>3.85E-2</v>
      </c>
      <c r="Q4190">
        <v>2.0611000000000002</v>
      </c>
      <c r="R4190">
        <v>24.3248</v>
      </c>
      <c r="S4190">
        <v>1.302</v>
      </c>
      <c r="T4190">
        <v>0.65429999999999999</v>
      </c>
      <c r="U4190">
        <v>0.156</v>
      </c>
      <c r="V4190">
        <v>4.1071999999999997</v>
      </c>
      <c r="W4190">
        <v>4.5041000000000002</v>
      </c>
    </row>
    <row r="4191" spans="1:23" x14ac:dyDescent="0.25">
      <c r="A4191">
        <v>833</v>
      </c>
      <c r="B4191">
        <v>32175213</v>
      </c>
      <c r="C4191" t="s">
        <v>1928</v>
      </c>
      <c r="D4191" t="s">
        <v>1929</v>
      </c>
      <c r="E4191" t="s">
        <v>340</v>
      </c>
      <c r="F4191" t="s">
        <v>107</v>
      </c>
      <c r="H4191">
        <v>2019</v>
      </c>
      <c r="I4191" t="s">
        <v>340</v>
      </c>
      <c r="J4191">
        <v>-0.191</v>
      </c>
      <c r="K4191">
        <v>2.5999999999999999E-2</v>
      </c>
      <c r="L4191">
        <v>2.23E-2</v>
      </c>
      <c r="M4191">
        <v>2.5499999999999998E-2</v>
      </c>
      <c r="N4191">
        <v>4.7399999999999998E-2</v>
      </c>
      <c r="O4191">
        <v>0.29360000000000003</v>
      </c>
      <c r="P4191">
        <v>2.35E-2</v>
      </c>
      <c r="Q4191">
        <v>3.5165999999999999</v>
      </c>
      <c r="R4191">
        <v>55.122799999999998</v>
      </c>
      <c r="S4191">
        <v>2.3332000000000002</v>
      </c>
      <c r="T4191">
        <v>10.0479</v>
      </c>
      <c r="U4191">
        <v>0.82940000000000003</v>
      </c>
      <c r="V4191">
        <v>0.98939999999999995</v>
      </c>
      <c r="W4191">
        <v>1.0326</v>
      </c>
    </row>
    <row r="4192" spans="1:23" x14ac:dyDescent="0.25">
      <c r="A4192">
        <v>833</v>
      </c>
      <c r="B4192">
        <v>32175213</v>
      </c>
      <c r="C4192" t="s">
        <v>1928</v>
      </c>
      <c r="D4192" t="s">
        <v>1929</v>
      </c>
      <c r="E4192" t="s">
        <v>340</v>
      </c>
      <c r="F4192" t="s">
        <v>107</v>
      </c>
      <c r="H4192">
        <v>2020</v>
      </c>
      <c r="I4192" t="s">
        <v>340</v>
      </c>
      <c r="J4192">
        <v>-0.77410000000000001</v>
      </c>
      <c r="K4192">
        <v>0.37219999999999998</v>
      </c>
      <c r="L4192">
        <v>3.7000000000000002E-3</v>
      </c>
      <c r="M4192">
        <v>6.4999999999999997E-3</v>
      </c>
      <c r="N4192">
        <v>7.1000000000000004E-3</v>
      </c>
      <c r="O4192">
        <v>7.0199999999999999E-2</v>
      </c>
      <c r="P4192">
        <v>3.2399999999999998E-2</v>
      </c>
      <c r="Q4192">
        <v>2.9895</v>
      </c>
      <c r="R4192">
        <v>62.819099999999999</v>
      </c>
      <c r="S4192">
        <v>2.3237000000000001</v>
      </c>
      <c r="T4192">
        <v>27.008099999999999</v>
      </c>
      <c r="U4192">
        <v>0.89659999999999995</v>
      </c>
      <c r="V4192">
        <v>0.93859999999999999</v>
      </c>
      <c r="W4192">
        <v>0.98380000000000001</v>
      </c>
    </row>
    <row r="4193" spans="1:23" x14ac:dyDescent="0.25">
      <c r="A4193">
        <v>833</v>
      </c>
      <c r="B4193">
        <v>32175213</v>
      </c>
      <c r="C4193" t="s">
        <v>1928</v>
      </c>
      <c r="D4193" t="s">
        <v>1929</v>
      </c>
      <c r="E4193" t="s">
        <v>340</v>
      </c>
      <c r="F4193" t="s">
        <v>107</v>
      </c>
      <c r="H4193">
        <v>2021</v>
      </c>
      <c r="I4193" t="s">
        <v>340</v>
      </c>
      <c r="J4193">
        <v>-3.5882999999999998</v>
      </c>
      <c r="K4193">
        <v>0.123</v>
      </c>
      <c r="L4193">
        <v>-8.5000000000000006E-3</v>
      </c>
      <c r="M4193">
        <v>-4.7999999999999996E-3</v>
      </c>
      <c r="N4193">
        <v>-1.8200000000000001E-2</v>
      </c>
      <c r="O4193">
        <v>-0.2281</v>
      </c>
      <c r="P4193">
        <v>3.3099999999999997E-2</v>
      </c>
      <c r="Q4193">
        <v>2.7791000000000001</v>
      </c>
      <c r="R4193">
        <v>64.548199999999994</v>
      </c>
      <c r="S4193">
        <v>2.1606999999999998</v>
      </c>
      <c r="T4193">
        <v>22.181899999999999</v>
      </c>
      <c r="U4193">
        <v>0.9123</v>
      </c>
      <c r="V4193">
        <v>0.91420000000000001</v>
      </c>
      <c r="W4193">
        <v>0.94720000000000004</v>
      </c>
    </row>
    <row r="4194" spans="1:23" x14ac:dyDescent="0.25">
      <c r="A4194">
        <v>833</v>
      </c>
      <c r="B4194">
        <v>32175213</v>
      </c>
      <c r="C4194" t="s">
        <v>1928</v>
      </c>
      <c r="D4194" t="s">
        <v>1929</v>
      </c>
      <c r="E4194" t="s">
        <v>340</v>
      </c>
      <c r="F4194" t="s">
        <v>107</v>
      </c>
      <c r="H4194">
        <v>2022</v>
      </c>
      <c r="I4194" t="s">
        <v>340</v>
      </c>
      <c r="J4194">
        <v>1.5952</v>
      </c>
      <c r="K4194">
        <v>0.17069999999999999</v>
      </c>
      <c r="L4194">
        <v>4.3E-3</v>
      </c>
      <c r="M4194">
        <v>9.2999999999999992E-3</v>
      </c>
      <c r="N4194">
        <v>1.2800000000000001E-2</v>
      </c>
      <c r="O4194">
        <v>0.1195</v>
      </c>
      <c r="P4194">
        <v>3.32E-2</v>
      </c>
      <c r="Q4194">
        <v>3.5748000000000002</v>
      </c>
      <c r="R4194">
        <v>83.253399999999999</v>
      </c>
      <c r="S4194">
        <v>2.7321</v>
      </c>
      <c r="T4194">
        <v>11.806100000000001</v>
      </c>
      <c r="U4194">
        <v>0.88080000000000003</v>
      </c>
      <c r="V4194">
        <v>0.92430000000000001</v>
      </c>
      <c r="W4194">
        <v>0.96840000000000004</v>
      </c>
    </row>
    <row r="4195" spans="1:23" x14ac:dyDescent="0.25">
      <c r="A4195">
        <v>833</v>
      </c>
      <c r="B4195">
        <v>32175213</v>
      </c>
      <c r="C4195" t="s">
        <v>1928</v>
      </c>
      <c r="D4195" t="s">
        <v>1929</v>
      </c>
      <c r="E4195" t="s">
        <v>340</v>
      </c>
      <c r="F4195" t="s">
        <v>107</v>
      </c>
      <c r="H4195">
        <v>2023</v>
      </c>
      <c r="I4195" t="s">
        <v>340</v>
      </c>
      <c r="J4195">
        <v>0.87519999999999998</v>
      </c>
      <c r="K4195">
        <v>0.21829999999999999</v>
      </c>
      <c r="L4195">
        <v>6.6E-3</v>
      </c>
      <c r="M4195">
        <v>1.4800000000000001E-2</v>
      </c>
      <c r="N4195">
        <v>1.26E-2</v>
      </c>
      <c r="O4195">
        <v>0.18310000000000001</v>
      </c>
      <c r="P4195">
        <v>3.7199999999999997E-2</v>
      </c>
      <c r="Q4195">
        <v>2.9870999999999999</v>
      </c>
      <c r="R4195">
        <v>85.2851</v>
      </c>
      <c r="S4195">
        <v>2.4982000000000002</v>
      </c>
      <c r="T4195">
        <v>18.994499999999999</v>
      </c>
      <c r="U4195">
        <v>0.90529999999999999</v>
      </c>
      <c r="V4195">
        <v>0.99080000000000001</v>
      </c>
      <c r="W4195">
        <v>1.0183</v>
      </c>
    </row>
    <row r="4196" spans="1:23" x14ac:dyDescent="0.25">
      <c r="A4196">
        <v>833</v>
      </c>
      <c r="B4196">
        <v>32175213</v>
      </c>
      <c r="C4196" t="s">
        <v>1928</v>
      </c>
      <c r="D4196" t="s">
        <v>1929</v>
      </c>
      <c r="E4196" t="s">
        <v>340</v>
      </c>
      <c r="F4196" t="s">
        <v>107</v>
      </c>
      <c r="H4196">
        <v>2024</v>
      </c>
      <c r="I4196" t="s">
        <v>340</v>
      </c>
      <c r="J4196">
        <v>1.0176000000000001</v>
      </c>
      <c r="K4196">
        <v>0.19869999999999999</v>
      </c>
      <c r="L4196">
        <v>1.11E-2</v>
      </c>
      <c r="M4196">
        <v>1.72E-2</v>
      </c>
      <c r="N4196">
        <v>2.4400000000000002E-2</v>
      </c>
      <c r="O4196">
        <v>0.27950000000000003</v>
      </c>
      <c r="P4196">
        <v>4.8099999999999997E-2</v>
      </c>
      <c r="Q4196">
        <v>2.5491000000000001</v>
      </c>
      <c r="R4196">
        <v>82.560900000000004</v>
      </c>
      <c r="S4196">
        <v>2.2347000000000001</v>
      </c>
      <c r="T4196">
        <v>15.678000000000001</v>
      </c>
      <c r="U4196">
        <v>0.8871</v>
      </c>
      <c r="V4196">
        <v>0.99890000000000001</v>
      </c>
      <c r="W4196">
        <v>1.0317000000000001</v>
      </c>
    </row>
    <row r="4197" spans="1:23" x14ac:dyDescent="0.25">
      <c r="A4197">
        <v>834</v>
      </c>
      <c r="B4197">
        <v>24599943</v>
      </c>
      <c r="C4197" t="s">
        <v>1890</v>
      </c>
      <c r="D4197" t="s">
        <v>1891</v>
      </c>
      <c r="E4197" t="s">
        <v>454</v>
      </c>
      <c r="F4197" t="s">
        <v>107</v>
      </c>
      <c r="H4197">
        <v>2019</v>
      </c>
      <c r="I4197" t="s">
        <v>454</v>
      </c>
      <c r="J4197">
        <v>0.40079999999999999</v>
      </c>
      <c r="K4197">
        <v>0.2873</v>
      </c>
      <c r="L4197">
        <v>1.54E-2</v>
      </c>
      <c r="M4197">
        <v>1.83E-2</v>
      </c>
      <c r="N4197">
        <v>9.0899999999999995E-2</v>
      </c>
      <c r="O4197">
        <v>0.223</v>
      </c>
      <c r="P4197">
        <v>2E-3</v>
      </c>
      <c r="Q4197">
        <v>47.408200000000001</v>
      </c>
      <c r="R4197">
        <v>166047.125</v>
      </c>
      <c r="S4197">
        <v>6.28</v>
      </c>
      <c r="T4197">
        <v>4.0937000000000001</v>
      </c>
      <c r="U4197">
        <v>0.59230000000000005</v>
      </c>
      <c r="V4197">
        <v>1.6123000000000001</v>
      </c>
      <c r="W4197">
        <v>1.6124000000000001</v>
      </c>
    </row>
    <row r="4198" spans="1:23" x14ac:dyDescent="0.25">
      <c r="A4198">
        <v>834</v>
      </c>
      <c r="B4198">
        <v>24599943</v>
      </c>
      <c r="C4198" t="s">
        <v>1890</v>
      </c>
      <c r="D4198" t="s">
        <v>1891</v>
      </c>
      <c r="E4198" t="s">
        <v>454</v>
      </c>
      <c r="F4198" t="s">
        <v>107</v>
      </c>
      <c r="H4198">
        <v>2020</v>
      </c>
      <c r="I4198" t="s">
        <v>454</v>
      </c>
      <c r="J4198">
        <v>0.5857</v>
      </c>
      <c r="K4198">
        <v>0.1661</v>
      </c>
      <c r="L4198">
        <v>2.0899999999999998E-2</v>
      </c>
      <c r="M4198">
        <v>2.75E-2</v>
      </c>
      <c r="N4198">
        <v>7.51E-2</v>
      </c>
      <c r="O4198">
        <v>0.26129999999999998</v>
      </c>
      <c r="P4198">
        <v>2.3999999999999998E-3</v>
      </c>
      <c r="Q4198">
        <v>56.061900000000001</v>
      </c>
      <c r="R4198">
        <v>193623.6875</v>
      </c>
      <c r="S4198">
        <v>4.7137000000000002</v>
      </c>
      <c r="T4198">
        <v>5.0865999999999998</v>
      </c>
      <c r="U4198">
        <v>0.7127</v>
      </c>
      <c r="V4198">
        <v>0.92930000000000001</v>
      </c>
      <c r="W4198">
        <v>0.92930000000000001</v>
      </c>
    </row>
    <row r="4199" spans="1:23" x14ac:dyDescent="0.25">
      <c r="A4199">
        <v>834</v>
      </c>
      <c r="B4199">
        <v>24599943</v>
      </c>
      <c r="C4199" t="s">
        <v>1890</v>
      </c>
      <c r="D4199" t="s">
        <v>1891</v>
      </c>
      <c r="E4199" t="s">
        <v>454</v>
      </c>
      <c r="F4199" t="s">
        <v>107</v>
      </c>
      <c r="H4199">
        <v>2021</v>
      </c>
      <c r="I4199" t="s">
        <v>454</v>
      </c>
      <c r="J4199">
        <v>-0.59799999999999998</v>
      </c>
      <c r="K4199">
        <v>0.1211</v>
      </c>
      <c r="L4199">
        <v>7.4999999999999997E-3</v>
      </c>
      <c r="M4199">
        <v>1.0699999999999999E-2</v>
      </c>
      <c r="N4199">
        <v>3.5900000000000001E-2</v>
      </c>
      <c r="O4199">
        <v>9.5100000000000004E-2</v>
      </c>
      <c r="P4199">
        <v>2.5000000000000001E-3</v>
      </c>
      <c r="Q4199">
        <v>45.648800000000001</v>
      </c>
      <c r="S4199">
        <v>4.3674999999999997</v>
      </c>
      <c r="T4199">
        <v>4.1112000000000002</v>
      </c>
      <c r="U4199">
        <v>0.62190000000000001</v>
      </c>
      <c r="V4199">
        <v>0.93330000000000002</v>
      </c>
      <c r="W4199">
        <v>0.93330000000000002</v>
      </c>
    </row>
    <row r="4200" spans="1:23" x14ac:dyDescent="0.25">
      <c r="A4200">
        <v>834</v>
      </c>
      <c r="B4200">
        <v>24599943</v>
      </c>
      <c r="C4200" t="s">
        <v>1890</v>
      </c>
      <c r="D4200" t="s">
        <v>1891</v>
      </c>
      <c r="E4200" t="s">
        <v>454</v>
      </c>
      <c r="F4200" t="s">
        <v>107</v>
      </c>
      <c r="H4200">
        <v>2022</v>
      </c>
      <c r="I4200" t="s">
        <v>454</v>
      </c>
      <c r="J4200">
        <v>0.86129999999999995</v>
      </c>
      <c r="K4200">
        <v>0.3856</v>
      </c>
      <c r="L4200">
        <v>1.01E-2</v>
      </c>
      <c r="M4200">
        <v>1.04E-2</v>
      </c>
      <c r="N4200">
        <v>6.8699999999999997E-2</v>
      </c>
      <c r="O4200">
        <v>0.1673</v>
      </c>
      <c r="P4200">
        <v>2.8999999999999998E-3</v>
      </c>
      <c r="Q4200">
        <v>90.325500000000005</v>
      </c>
      <c r="R4200">
        <v>932.91729999999995</v>
      </c>
      <c r="S4200">
        <v>6.7180999999999997</v>
      </c>
      <c r="T4200">
        <v>2.6143999999999998</v>
      </c>
      <c r="U4200">
        <v>0.58940000000000003</v>
      </c>
      <c r="V4200">
        <v>0.59279999999999999</v>
      </c>
      <c r="W4200">
        <v>0.62229999999999996</v>
      </c>
    </row>
    <row r="4201" spans="1:23" x14ac:dyDescent="0.25">
      <c r="A4201">
        <v>834</v>
      </c>
      <c r="B4201">
        <v>24599943</v>
      </c>
      <c r="C4201" t="s">
        <v>1890</v>
      </c>
      <c r="D4201" t="s">
        <v>1891</v>
      </c>
      <c r="E4201" t="s">
        <v>454</v>
      </c>
      <c r="F4201" t="s">
        <v>107</v>
      </c>
      <c r="H4201">
        <v>2023</v>
      </c>
      <c r="I4201" t="s">
        <v>454</v>
      </c>
      <c r="J4201">
        <v>-0.66169999999999995</v>
      </c>
      <c r="K4201">
        <v>0.432</v>
      </c>
      <c r="L4201">
        <v>2.3999999999999998E-3</v>
      </c>
      <c r="M4201">
        <v>-8.9999999999999998E-4</v>
      </c>
      <c r="N4201">
        <v>1.55E-2</v>
      </c>
      <c r="O4201">
        <v>5.3600000000000002E-2</v>
      </c>
      <c r="P4201">
        <v>3.5999999999999999E-3</v>
      </c>
      <c r="Q4201">
        <v>26.7761</v>
      </c>
      <c r="R4201">
        <v>194.15940000000001</v>
      </c>
      <c r="S4201">
        <v>7.6997999999999998</v>
      </c>
      <c r="T4201">
        <v>5.8183999999999996</v>
      </c>
      <c r="U4201">
        <v>0.71109999999999995</v>
      </c>
      <c r="V4201">
        <v>0.81830000000000003</v>
      </c>
      <c r="W4201">
        <v>0.91020000000000001</v>
      </c>
    </row>
    <row r="4202" spans="1:23" x14ac:dyDescent="0.25">
      <c r="A4202">
        <v>834</v>
      </c>
      <c r="B4202">
        <v>24599943</v>
      </c>
      <c r="C4202" t="s">
        <v>1890</v>
      </c>
      <c r="D4202" t="s">
        <v>1891</v>
      </c>
      <c r="E4202" t="s">
        <v>454</v>
      </c>
      <c r="F4202" t="s">
        <v>107</v>
      </c>
      <c r="H4202">
        <v>2024</v>
      </c>
      <c r="I4202" t="s">
        <v>454</v>
      </c>
      <c r="J4202">
        <v>9.1452000000000009</v>
      </c>
      <c r="K4202">
        <v>0.30070000000000002</v>
      </c>
      <c r="L4202">
        <v>1.8599999999999998E-2</v>
      </c>
      <c r="M4202">
        <v>1.4E-2</v>
      </c>
      <c r="N4202">
        <v>0.1215</v>
      </c>
      <c r="O4202">
        <v>0.3417</v>
      </c>
      <c r="P4202">
        <v>4.1999999999999997E-3</v>
      </c>
      <c r="Q4202">
        <v>19.705400000000001</v>
      </c>
      <c r="R4202">
        <v>295.4864</v>
      </c>
      <c r="S4202">
        <v>7.3689</v>
      </c>
      <c r="T4202">
        <v>2.8382000000000001</v>
      </c>
      <c r="U4202">
        <v>0.64439999999999997</v>
      </c>
      <c r="V4202">
        <v>0.83699999999999997</v>
      </c>
      <c r="W4202">
        <v>0.83699999999999997</v>
      </c>
    </row>
    <row r="4203" spans="1:23" x14ac:dyDescent="0.25">
      <c r="A4203">
        <v>835</v>
      </c>
      <c r="B4203">
        <v>33962885</v>
      </c>
      <c r="C4203" t="s">
        <v>1892</v>
      </c>
      <c r="D4203" t="s">
        <v>1893</v>
      </c>
      <c r="E4203" t="s">
        <v>168</v>
      </c>
      <c r="F4203" t="s">
        <v>107</v>
      </c>
      <c r="H4203">
        <v>2019</v>
      </c>
      <c r="I4203" t="s">
        <v>168</v>
      </c>
      <c r="J4203">
        <v>-0.1216</v>
      </c>
      <c r="K4203">
        <v>0.2707</v>
      </c>
      <c r="L4203">
        <v>0.39290000000000003</v>
      </c>
      <c r="M4203">
        <v>0.4738</v>
      </c>
      <c r="N4203">
        <v>0.35680000000000001</v>
      </c>
      <c r="O4203">
        <v>0.49880000000000002</v>
      </c>
      <c r="P4203">
        <v>8.9999999999999998E-4</v>
      </c>
      <c r="Q4203">
        <v>12.914999999999999</v>
      </c>
      <c r="R4203">
        <v>3716.7804000000001</v>
      </c>
      <c r="S4203">
        <v>1.0209999999999999</v>
      </c>
      <c r="T4203">
        <v>0.38940000000000002</v>
      </c>
      <c r="U4203">
        <v>0.18340000000000001</v>
      </c>
      <c r="V4203">
        <v>2.2490999999999999</v>
      </c>
      <c r="W4203">
        <v>2.2490999999999999</v>
      </c>
    </row>
    <row r="4204" spans="1:23" x14ac:dyDescent="0.25">
      <c r="A4204">
        <v>835</v>
      </c>
      <c r="B4204">
        <v>33962885</v>
      </c>
      <c r="C4204" t="s">
        <v>1892</v>
      </c>
      <c r="D4204" t="s">
        <v>1893</v>
      </c>
      <c r="E4204" t="s">
        <v>168</v>
      </c>
      <c r="F4204" t="s">
        <v>107</v>
      </c>
      <c r="H4204">
        <v>2020</v>
      </c>
      <c r="I4204" t="s">
        <v>168</v>
      </c>
      <c r="J4204">
        <v>-0.18540000000000001</v>
      </c>
      <c r="K4204">
        <v>5.1000000000000004E-3</v>
      </c>
      <c r="L4204">
        <v>0.31840000000000002</v>
      </c>
      <c r="M4204">
        <v>0.38579999999999998</v>
      </c>
      <c r="N4204">
        <v>0.2646</v>
      </c>
      <c r="O4204">
        <v>0.32600000000000001</v>
      </c>
      <c r="P4204">
        <v>8.9999999999999998E-4</v>
      </c>
      <c r="Q4204">
        <v>5.6318999999999999</v>
      </c>
      <c r="R4204">
        <v>227.46010000000001</v>
      </c>
      <c r="S4204">
        <v>0.87</v>
      </c>
      <c r="T4204">
        <v>0.26910000000000001</v>
      </c>
      <c r="U4204">
        <v>0.1051</v>
      </c>
      <c r="V4204">
        <v>5.3308999999999997</v>
      </c>
      <c r="W4204">
        <v>5.4004000000000003</v>
      </c>
    </row>
    <row r="4205" spans="1:23" x14ac:dyDescent="0.25">
      <c r="A4205">
        <v>835</v>
      </c>
      <c r="B4205">
        <v>33962885</v>
      </c>
      <c r="C4205" t="s">
        <v>1892</v>
      </c>
      <c r="D4205" t="s">
        <v>1893</v>
      </c>
      <c r="E4205" t="s">
        <v>168</v>
      </c>
      <c r="F4205" t="s">
        <v>107</v>
      </c>
      <c r="H4205">
        <v>2021</v>
      </c>
      <c r="I4205" t="s">
        <v>168</v>
      </c>
      <c r="J4205">
        <v>-0.47949999999999998</v>
      </c>
      <c r="K4205">
        <v>-0.59189999999999998</v>
      </c>
      <c r="L4205">
        <v>0.14460000000000001</v>
      </c>
      <c r="M4205">
        <v>0.17860000000000001</v>
      </c>
      <c r="N4205">
        <v>6.0699999999999997E-2</v>
      </c>
      <c r="O4205">
        <v>0.12559999999999999</v>
      </c>
      <c r="P4205">
        <v>4.0000000000000002E-4</v>
      </c>
      <c r="Q4205">
        <v>1.4414</v>
      </c>
      <c r="R4205">
        <v>92.837800000000001</v>
      </c>
      <c r="S4205">
        <v>0.4113</v>
      </c>
      <c r="T4205">
        <v>3.6928999999999998</v>
      </c>
      <c r="U4205">
        <v>0.42559999999999998</v>
      </c>
      <c r="V4205">
        <v>1.7572000000000001</v>
      </c>
      <c r="W4205">
        <v>1.7572000000000001</v>
      </c>
    </row>
    <row r="4206" spans="1:23" x14ac:dyDescent="0.25">
      <c r="A4206">
        <v>835</v>
      </c>
      <c r="B4206">
        <v>33962885</v>
      </c>
      <c r="C4206" t="s">
        <v>1892</v>
      </c>
      <c r="D4206" t="s">
        <v>1893</v>
      </c>
      <c r="E4206" t="s">
        <v>168</v>
      </c>
      <c r="F4206" t="s">
        <v>107</v>
      </c>
      <c r="H4206">
        <v>2022</v>
      </c>
      <c r="I4206" t="s">
        <v>168</v>
      </c>
      <c r="J4206">
        <v>0.94679999999999997</v>
      </c>
      <c r="K4206">
        <v>2.41E-2</v>
      </c>
      <c r="L4206">
        <v>0.27489999999999998</v>
      </c>
      <c r="M4206">
        <v>0.31259999999999999</v>
      </c>
      <c r="N4206">
        <v>0.1109</v>
      </c>
      <c r="O4206">
        <v>0.19650000000000001</v>
      </c>
      <c r="P4206">
        <v>2.9999999999999997E-4</v>
      </c>
      <c r="Q4206">
        <v>1.9792000000000001</v>
      </c>
      <c r="S4206">
        <v>0.41610000000000003</v>
      </c>
      <c r="T4206">
        <v>2.2873000000000001</v>
      </c>
      <c r="U4206">
        <v>0.36030000000000001</v>
      </c>
      <c r="V4206">
        <v>2.2622</v>
      </c>
      <c r="W4206">
        <v>2.2622</v>
      </c>
    </row>
    <row r="4207" spans="1:23" x14ac:dyDescent="0.25">
      <c r="A4207">
        <v>835</v>
      </c>
      <c r="B4207">
        <v>33962885</v>
      </c>
      <c r="C4207" t="s">
        <v>1892</v>
      </c>
      <c r="D4207" t="s">
        <v>1893</v>
      </c>
      <c r="E4207" t="s">
        <v>168</v>
      </c>
      <c r="F4207" t="s">
        <v>107</v>
      </c>
      <c r="H4207">
        <v>2023</v>
      </c>
      <c r="I4207" t="s">
        <v>168</v>
      </c>
      <c r="J4207">
        <v>-0.12570000000000001</v>
      </c>
      <c r="K4207">
        <v>8.14E-2</v>
      </c>
      <c r="L4207">
        <v>0.22220000000000001</v>
      </c>
      <c r="M4207">
        <v>0.24010000000000001</v>
      </c>
      <c r="N4207">
        <v>8.2900000000000001E-2</v>
      </c>
      <c r="O4207">
        <v>0.14660000000000001</v>
      </c>
      <c r="P4207">
        <v>2.9999999999999997E-4</v>
      </c>
      <c r="Q4207">
        <v>2.0082</v>
      </c>
      <c r="S4207">
        <v>0.4022</v>
      </c>
      <c r="T4207">
        <v>3.4146999999999998</v>
      </c>
      <c r="U4207">
        <v>0.37930000000000003</v>
      </c>
      <c r="V4207">
        <v>2.1917</v>
      </c>
      <c r="W4207">
        <v>2.1917</v>
      </c>
    </row>
    <row r="4208" spans="1:23" x14ac:dyDescent="0.25">
      <c r="A4208">
        <v>835</v>
      </c>
      <c r="B4208">
        <v>33962885</v>
      </c>
      <c r="C4208" t="s">
        <v>1892</v>
      </c>
      <c r="D4208" t="s">
        <v>1893</v>
      </c>
      <c r="E4208" t="s">
        <v>168</v>
      </c>
      <c r="F4208" t="s">
        <v>107</v>
      </c>
      <c r="H4208">
        <v>2024</v>
      </c>
      <c r="I4208" t="s">
        <v>168</v>
      </c>
      <c r="J4208">
        <v>0.65490000000000004</v>
      </c>
      <c r="K4208">
        <v>0.1048</v>
      </c>
      <c r="L4208">
        <v>0.33289999999999997</v>
      </c>
      <c r="M4208">
        <v>0.38279999999999997</v>
      </c>
      <c r="N4208">
        <v>0.1144</v>
      </c>
      <c r="O4208">
        <v>0.1961</v>
      </c>
      <c r="P4208">
        <v>2.9999999999999997E-4</v>
      </c>
      <c r="Q4208">
        <v>2.1627999999999998</v>
      </c>
      <c r="S4208">
        <v>0.37480000000000002</v>
      </c>
      <c r="T4208">
        <v>1.7985</v>
      </c>
      <c r="U4208">
        <v>0.2777</v>
      </c>
      <c r="V4208">
        <v>2.8001999999999998</v>
      </c>
      <c r="W4208">
        <v>2.8001999999999998</v>
      </c>
    </row>
    <row r="4209" spans="1:23" x14ac:dyDescent="0.25">
      <c r="A4209">
        <v>836</v>
      </c>
      <c r="B4209">
        <v>34707333</v>
      </c>
      <c r="C4209" t="s">
        <v>1910</v>
      </c>
      <c r="D4209" t="s">
        <v>1911</v>
      </c>
      <c r="E4209" t="s">
        <v>708</v>
      </c>
      <c r="F4209" t="s">
        <v>466</v>
      </c>
      <c r="H4209">
        <v>2019</v>
      </c>
      <c r="I4209" t="s">
        <v>708</v>
      </c>
      <c r="J4209">
        <v>-4.2859999999999996</v>
      </c>
      <c r="N4209">
        <v>-3.2300000000000002E-2</v>
      </c>
      <c r="O4209">
        <v>-0.22270000000000001</v>
      </c>
      <c r="T4209">
        <v>12.247</v>
      </c>
      <c r="U4209">
        <v>0.8327</v>
      </c>
      <c r="V4209">
        <v>3.15E-2</v>
      </c>
      <c r="W4209">
        <v>1.1292</v>
      </c>
    </row>
    <row r="4210" spans="1:23" x14ac:dyDescent="0.25">
      <c r="A4210">
        <v>836</v>
      </c>
      <c r="B4210">
        <v>34707333</v>
      </c>
      <c r="C4210" t="s">
        <v>1910</v>
      </c>
      <c r="D4210" t="s">
        <v>1911</v>
      </c>
      <c r="E4210" t="s">
        <v>708</v>
      </c>
      <c r="F4210" t="s">
        <v>466</v>
      </c>
      <c r="H4210">
        <v>2020</v>
      </c>
      <c r="I4210" t="s">
        <v>708</v>
      </c>
      <c r="J4210">
        <v>-0.1555</v>
      </c>
      <c r="N4210">
        <v>-3.9E-2</v>
      </c>
      <c r="O4210">
        <v>-0.34649999999999997</v>
      </c>
      <c r="P4210">
        <v>0</v>
      </c>
      <c r="Q4210">
        <v>0</v>
      </c>
      <c r="R4210">
        <v>0</v>
      </c>
      <c r="S4210">
        <v>0</v>
      </c>
      <c r="T4210">
        <v>14.2136</v>
      </c>
      <c r="U4210">
        <v>0.88739999999999997</v>
      </c>
      <c r="V4210">
        <v>4.9000000000000002E-2</v>
      </c>
      <c r="W4210">
        <v>1.1269</v>
      </c>
    </row>
    <row r="4211" spans="1:23" x14ac:dyDescent="0.25">
      <c r="A4211">
        <v>836</v>
      </c>
      <c r="B4211">
        <v>34707333</v>
      </c>
      <c r="C4211" t="s">
        <v>1910</v>
      </c>
      <c r="D4211" t="s">
        <v>1911</v>
      </c>
      <c r="E4211" t="s">
        <v>708</v>
      </c>
      <c r="F4211" t="s">
        <v>466</v>
      </c>
      <c r="H4211">
        <v>2021</v>
      </c>
      <c r="I4211" t="s">
        <v>708</v>
      </c>
      <c r="J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U4211">
        <v>0.88739999999999997</v>
      </c>
      <c r="V4211">
        <v>4.9000000000000002E-2</v>
      </c>
      <c r="W4211">
        <v>1.1269</v>
      </c>
    </row>
    <row r="4212" spans="1:23" x14ac:dyDescent="0.25">
      <c r="A4212">
        <v>836</v>
      </c>
      <c r="B4212">
        <v>34707333</v>
      </c>
      <c r="C4212" t="s">
        <v>1910</v>
      </c>
      <c r="D4212" t="s">
        <v>1911</v>
      </c>
      <c r="E4212" t="s">
        <v>708</v>
      </c>
      <c r="F4212" t="s">
        <v>466</v>
      </c>
      <c r="H4212">
        <v>2022</v>
      </c>
      <c r="I4212" t="s">
        <v>708</v>
      </c>
      <c r="J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U4212">
        <v>0.88739999999999997</v>
      </c>
      <c r="V4212">
        <v>4.9000000000000002E-2</v>
      </c>
      <c r="W4212">
        <v>1.1269</v>
      </c>
    </row>
    <row r="4213" spans="1:23" x14ac:dyDescent="0.25">
      <c r="A4213">
        <v>836</v>
      </c>
      <c r="B4213">
        <v>34707333</v>
      </c>
      <c r="C4213" t="s">
        <v>1910</v>
      </c>
      <c r="D4213" t="s">
        <v>1911</v>
      </c>
      <c r="E4213" t="s">
        <v>708</v>
      </c>
      <c r="F4213" t="s">
        <v>466</v>
      </c>
      <c r="H4213">
        <v>2023</v>
      </c>
      <c r="I4213" t="s">
        <v>708</v>
      </c>
      <c r="J4213">
        <v>-1</v>
      </c>
      <c r="N4213">
        <v>-187.12299999999999</v>
      </c>
      <c r="O4213">
        <v>1.1335999999999999</v>
      </c>
      <c r="P4213">
        <v>0</v>
      </c>
      <c r="Q4213">
        <v>0</v>
      </c>
      <c r="R4213">
        <v>0</v>
      </c>
      <c r="S4213">
        <v>0</v>
      </c>
      <c r="U4213">
        <v>166.0754</v>
      </c>
      <c r="V4213">
        <v>6.0000000000000001E-3</v>
      </c>
      <c r="W4213">
        <v>6.0000000000000001E-3</v>
      </c>
    </row>
    <row r="4214" spans="1:23" x14ac:dyDescent="0.25">
      <c r="A4214">
        <v>836</v>
      </c>
      <c r="B4214">
        <v>34707333</v>
      </c>
      <c r="C4214" t="s">
        <v>1910</v>
      </c>
      <c r="D4214" t="s">
        <v>1911</v>
      </c>
      <c r="E4214" t="s">
        <v>708</v>
      </c>
      <c r="F4214" t="s">
        <v>466</v>
      </c>
      <c r="H4214">
        <v>2024</v>
      </c>
      <c r="I4214" t="s">
        <v>708</v>
      </c>
      <c r="J4214">
        <v>1</v>
      </c>
      <c r="N4214">
        <v>0</v>
      </c>
      <c r="O4214">
        <v>0</v>
      </c>
      <c r="P4214">
        <v>0</v>
      </c>
      <c r="S4214">
        <v>0</v>
      </c>
      <c r="U4214">
        <v>166.0754</v>
      </c>
      <c r="V4214">
        <v>6.0000000000000001E-3</v>
      </c>
      <c r="W4214">
        <v>6.0000000000000001E-3</v>
      </c>
    </row>
    <row r="4215" spans="1:23" x14ac:dyDescent="0.25">
      <c r="A4215">
        <v>837</v>
      </c>
      <c r="B4215">
        <v>29167911</v>
      </c>
      <c r="C4215" t="s">
        <v>1914</v>
      </c>
      <c r="D4215" t="s">
        <v>2906</v>
      </c>
      <c r="E4215" t="s">
        <v>443</v>
      </c>
      <c r="F4215" t="s">
        <v>107</v>
      </c>
      <c r="H4215">
        <v>2019</v>
      </c>
      <c r="I4215" t="s">
        <v>448</v>
      </c>
      <c r="J4215">
        <v>-7.0270000000000001</v>
      </c>
      <c r="K4215">
        <v>-0.16980000000000001</v>
      </c>
      <c r="L4215">
        <v>-5.8500000000000003E-2</v>
      </c>
      <c r="M4215">
        <v>-5.8999999999999997E-2</v>
      </c>
      <c r="N4215">
        <v>-0.1431</v>
      </c>
      <c r="O4215">
        <v>0.64729999999999999</v>
      </c>
      <c r="P4215">
        <v>1.1000000000000001E-3</v>
      </c>
      <c r="Q4215">
        <v>3.0427</v>
      </c>
      <c r="R4215">
        <v>62.113999999999997</v>
      </c>
      <c r="S4215">
        <v>2.0457000000000001</v>
      </c>
      <c r="T4215">
        <v>23.9206</v>
      </c>
      <c r="U4215">
        <v>0.94440000000000002</v>
      </c>
      <c r="V4215">
        <v>0.6522</v>
      </c>
      <c r="W4215">
        <v>0.69289999999999996</v>
      </c>
    </row>
    <row r="4216" spans="1:23" x14ac:dyDescent="0.25">
      <c r="A4216">
        <v>837</v>
      </c>
      <c r="B4216">
        <v>29167911</v>
      </c>
      <c r="C4216" t="s">
        <v>1914</v>
      </c>
      <c r="D4216" t="s">
        <v>2906</v>
      </c>
      <c r="E4216" t="s">
        <v>443</v>
      </c>
      <c r="F4216" t="s">
        <v>107</v>
      </c>
      <c r="H4216">
        <v>2020</v>
      </c>
      <c r="I4216" t="s">
        <v>443</v>
      </c>
      <c r="J4216">
        <v>2.1688000000000001</v>
      </c>
      <c r="K4216">
        <v>-0.31669999999999998</v>
      </c>
      <c r="L4216">
        <v>0.10009999999999999</v>
      </c>
      <c r="M4216">
        <v>9.9900000000000003E-2</v>
      </c>
      <c r="N4216">
        <v>0.13950000000000001</v>
      </c>
      <c r="O4216">
        <v>-3.1080999999999999</v>
      </c>
      <c r="P4216">
        <v>4.3E-3</v>
      </c>
      <c r="Q4216">
        <v>3.3092000000000001</v>
      </c>
      <c r="R4216">
        <v>43.952199999999998</v>
      </c>
      <c r="S4216">
        <v>1.52</v>
      </c>
      <c r="T4216">
        <v>2.4464000000000001</v>
      </c>
      <c r="U4216">
        <v>0.7056</v>
      </c>
      <c r="V4216">
        <v>0.57169999999999999</v>
      </c>
      <c r="W4216">
        <v>0.61609999999999998</v>
      </c>
    </row>
    <row r="4217" spans="1:23" x14ac:dyDescent="0.25">
      <c r="A4217">
        <v>837</v>
      </c>
      <c r="B4217">
        <v>29167911</v>
      </c>
      <c r="C4217" t="s">
        <v>1914</v>
      </c>
      <c r="D4217" t="s">
        <v>2906</v>
      </c>
      <c r="E4217" t="s">
        <v>443</v>
      </c>
      <c r="F4217" t="s">
        <v>107</v>
      </c>
      <c r="H4217">
        <v>2021</v>
      </c>
      <c r="I4217" t="s">
        <v>443</v>
      </c>
      <c r="J4217">
        <v>0.3024</v>
      </c>
      <c r="K4217">
        <v>0.42</v>
      </c>
      <c r="L4217">
        <v>9.1800000000000007E-2</v>
      </c>
      <c r="M4217">
        <v>9.1800000000000007E-2</v>
      </c>
      <c r="N4217">
        <v>0.17849999999999999</v>
      </c>
      <c r="O4217">
        <v>2.8285999999999998</v>
      </c>
      <c r="P4217">
        <v>5.4000000000000003E-3</v>
      </c>
      <c r="Q4217">
        <v>4.5385</v>
      </c>
      <c r="R4217">
        <v>65.388400000000004</v>
      </c>
      <c r="S4217">
        <v>1.9622999999999999</v>
      </c>
      <c r="T4217">
        <v>2.2435</v>
      </c>
      <c r="U4217">
        <v>0.65049999999999997</v>
      </c>
      <c r="V4217">
        <v>1.1425000000000001</v>
      </c>
      <c r="W4217">
        <v>1.2056</v>
      </c>
    </row>
    <row r="4218" spans="1:23" x14ac:dyDescent="0.25">
      <c r="A4218">
        <v>837</v>
      </c>
      <c r="B4218">
        <v>29167911</v>
      </c>
      <c r="C4218" t="s">
        <v>1914</v>
      </c>
      <c r="D4218" t="s">
        <v>2906</v>
      </c>
      <c r="E4218" t="s">
        <v>443</v>
      </c>
      <c r="F4218" t="s">
        <v>107</v>
      </c>
      <c r="H4218">
        <v>2022</v>
      </c>
      <c r="I4218" t="s">
        <v>443</v>
      </c>
      <c r="J4218">
        <v>-0.14180000000000001</v>
      </c>
      <c r="K4218">
        <v>0.19919999999999999</v>
      </c>
      <c r="L4218">
        <v>6.5699999999999995E-2</v>
      </c>
      <c r="M4218">
        <v>6.5699999999999995E-2</v>
      </c>
      <c r="N4218">
        <v>0.16769999999999999</v>
      </c>
      <c r="O4218">
        <v>0.752</v>
      </c>
      <c r="P4218">
        <v>6.1999999999999998E-3</v>
      </c>
      <c r="Q4218">
        <v>5.6925999999999997</v>
      </c>
      <c r="R4218">
        <v>31.518599999999999</v>
      </c>
      <c r="S4218">
        <v>2.4380999999999999</v>
      </c>
      <c r="T4218">
        <v>1.6600999999999999</v>
      </c>
      <c r="U4218">
        <v>0.50139999999999996</v>
      </c>
      <c r="V4218">
        <v>1.1515</v>
      </c>
      <c r="W4218">
        <v>1.5185999999999999</v>
      </c>
    </row>
    <row r="4219" spans="1:23" x14ac:dyDescent="0.25">
      <c r="A4219">
        <v>837</v>
      </c>
      <c r="B4219">
        <v>29167911</v>
      </c>
      <c r="C4219" t="s">
        <v>1914</v>
      </c>
      <c r="D4219" t="s">
        <v>2906</v>
      </c>
      <c r="E4219" t="s">
        <v>443</v>
      </c>
      <c r="F4219" t="s">
        <v>107</v>
      </c>
      <c r="H4219">
        <v>2023</v>
      </c>
      <c r="I4219" t="s">
        <v>443</v>
      </c>
      <c r="J4219">
        <v>-0.1822</v>
      </c>
      <c r="K4219">
        <v>0.1353</v>
      </c>
      <c r="L4219">
        <v>4.7300000000000002E-2</v>
      </c>
      <c r="M4219">
        <v>4.7300000000000002E-2</v>
      </c>
      <c r="N4219">
        <v>0.15260000000000001</v>
      </c>
      <c r="O4219">
        <v>0.38790000000000002</v>
      </c>
      <c r="P4219">
        <v>6.4999999999999997E-3</v>
      </c>
      <c r="Q4219">
        <v>7.6230000000000002</v>
      </c>
      <c r="R4219">
        <v>27.134</v>
      </c>
      <c r="S4219">
        <v>3.0531000000000001</v>
      </c>
      <c r="T4219">
        <v>0.93400000000000005</v>
      </c>
      <c r="U4219">
        <v>0.28820000000000001</v>
      </c>
      <c r="V4219">
        <v>2.1110000000000002</v>
      </c>
      <c r="W4219">
        <v>2.4904000000000002</v>
      </c>
    </row>
    <row r="4220" spans="1:23" x14ac:dyDescent="0.25">
      <c r="A4220">
        <v>837</v>
      </c>
      <c r="B4220">
        <v>29167911</v>
      </c>
      <c r="C4220" t="s">
        <v>1914</v>
      </c>
      <c r="D4220" t="s">
        <v>2906</v>
      </c>
      <c r="E4220" t="s">
        <v>443</v>
      </c>
      <c r="F4220" t="s">
        <v>107</v>
      </c>
      <c r="H4220">
        <v>2024</v>
      </c>
      <c r="I4220" t="s">
        <v>443</v>
      </c>
      <c r="J4220">
        <v>-0.22739999999999999</v>
      </c>
      <c r="K4220">
        <v>6.2700000000000006E-2</v>
      </c>
      <c r="L4220">
        <v>3.44E-2</v>
      </c>
      <c r="M4220">
        <v>4.1500000000000002E-2</v>
      </c>
      <c r="N4220">
        <v>0.14030000000000001</v>
      </c>
      <c r="O4220">
        <v>0.28389999999999999</v>
      </c>
      <c r="P4220">
        <v>6.3E-3</v>
      </c>
      <c r="Q4220">
        <v>8.7119999999999997</v>
      </c>
      <c r="R4220">
        <v>29.586099999999998</v>
      </c>
      <c r="S4220">
        <v>3.7244999999999999</v>
      </c>
      <c r="T4220">
        <v>0.76400000000000001</v>
      </c>
      <c r="U4220">
        <v>0.24809999999999999</v>
      </c>
      <c r="V4220">
        <v>2.0124</v>
      </c>
      <c r="W4220">
        <v>2.6802000000000001</v>
      </c>
    </row>
    <row r="4221" spans="1:23" x14ac:dyDescent="0.25">
      <c r="A4221">
        <v>838</v>
      </c>
      <c r="B4221">
        <v>25709173</v>
      </c>
      <c r="C4221" t="s">
        <v>2139</v>
      </c>
      <c r="D4221" t="s">
        <v>2140</v>
      </c>
      <c r="E4221" t="s">
        <v>475</v>
      </c>
      <c r="F4221" t="s">
        <v>107</v>
      </c>
      <c r="H4221">
        <v>2019</v>
      </c>
      <c r="I4221" t="s">
        <v>475</v>
      </c>
      <c r="J4221">
        <v>-0.35289999999999999</v>
      </c>
      <c r="K4221">
        <v>0.35260000000000002</v>
      </c>
      <c r="L4221">
        <v>1.4E-2</v>
      </c>
      <c r="M4221">
        <v>7.5399999999999995E-2</v>
      </c>
      <c r="N4221">
        <v>1.6000000000000001E-3</v>
      </c>
      <c r="O4221">
        <v>6.0000000000000001E-3</v>
      </c>
      <c r="P4221">
        <v>8.8000000000000005E-3</v>
      </c>
      <c r="Q4221">
        <v>2.3256000000000001</v>
      </c>
      <c r="R4221">
        <v>18.570699999999999</v>
      </c>
      <c r="S4221">
        <v>0.1002</v>
      </c>
      <c r="T4221">
        <v>13.5131</v>
      </c>
      <c r="U4221">
        <v>0.21110000000000001</v>
      </c>
      <c r="V4221">
        <v>1.5273000000000001</v>
      </c>
      <c r="W4221">
        <v>1.6333</v>
      </c>
    </row>
    <row r="4222" spans="1:23" x14ac:dyDescent="0.25">
      <c r="A4222">
        <v>838</v>
      </c>
      <c r="B4222">
        <v>25709173</v>
      </c>
      <c r="C4222" t="s">
        <v>2139</v>
      </c>
      <c r="D4222" t="s">
        <v>2140</v>
      </c>
      <c r="E4222" t="s">
        <v>475</v>
      </c>
      <c r="F4222" t="s">
        <v>107</v>
      </c>
      <c r="H4222">
        <v>2020</v>
      </c>
      <c r="I4222" t="s">
        <v>475</v>
      </c>
      <c r="J4222">
        <v>-0.14949999999999999</v>
      </c>
      <c r="K4222">
        <v>0.2099</v>
      </c>
      <c r="L4222">
        <v>9.9000000000000008E-3</v>
      </c>
      <c r="M4222">
        <v>4.8399999999999999E-2</v>
      </c>
      <c r="N4222">
        <v>2.2000000000000001E-3</v>
      </c>
      <c r="O4222">
        <v>5.1000000000000004E-3</v>
      </c>
      <c r="P4222">
        <v>0.01</v>
      </c>
      <c r="Q4222">
        <v>2.7993000000000001</v>
      </c>
      <c r="R4222">
        <v>19.662400000000002</v>
      </c>
      <c r="S4222">
        <v>0.1731</v>
      </c>
      <c r="T4222">
        <v>11.495100000000001</v>
      </c>
      <c r="U4222">
        <v>0.35670000000000002</v>
      </c>
      <c r="V4222">
        <v>0.6774</v>
      </c>
      <c r="W4222">
        <v>0.74590000000000001</v>
      </c>
    </row>
    <row r="4223" spans="1:23" x14ac:dyDescent="0.25">
      <c r="A4223">
        <v>838</v>
      </c>
      <c r="B4223">
        <v>25709173</v>
      </c>
      <c r="C4223" t="s">
        <v>2139</v>
      </c>
      <c r="D4223" t="s">
        <v>2140</v>
      </c>
      <c r="E4223" t="s">
        <v>475</v>
      </c>
      <c r="F4223" t="s">
        <v>107</v>
      </c>
      <c r="H4223">
        <v>2021</v>
      </c>
      <c r="I4223" t="s">
        <v>475</v>
      </c>
      <c r="J4223">
        <v>-6.4951999999999996</v>
      </c>
      <c r="K4223">
        <v>0.16569999999999999</v>
      </c>
      <c r="L4223">
        <v>-4.6399999999999997E-2</v>
      </c>
      <c r="M4223">
        <v>-2.35E-2</v>
      </c>
      <c r="N4223">
        <v>-8.0000000000000002E-3</v>
      </c>
      <c r="O4223">
        <v>-2.9100000000000001E-2</v>
      </c>
      <c r="P4223">
        <v>1.09E-2</v>
      </c>
      <c r="Q4223">
        <v>2.5781999999999998</v>
      </c>
      <c r="R4223">
        <v>24.939</v>
      </c>
      <c r="S4223">
        <v>0.20619999999999999</v>
      </c>
      <c r="T4223">
        <v>15.433299999999999</v>
      </c>
      <c r="U4223">
        <v>0.2893</v>
      </c>
      <c r="V4223">
        <v>2.0867</v>
      </c>
      <c r="W4223">
        <v>2.1273</v>
      </c>
    </row>
    <row r="4224" spans="1:23" x14ac:dyDescent="0.25">
      <c r="A4224">
        <v>838</v>
      </c>
      <c r="B4224">
        <v>25709173</v>
      </c>
      <c r="C4224" t="s">
        <v>2139</v>
      </c>
      <c r="D4224" t="s">
        <v>2140</v>
      </c>
      <c r="E4224" t="s">
        <v>475</v>
      </c>
      <c r="F4224" t="s">
        <v>107</v>
      </c>
      <c r="H4224">
        <v>2022</v>
      </c>
      <c r="I4224" t="s">
        <v>475</v>
      </c>
      <c r="J4224">
        <v>1.1032999999999999</v>
      </c>
      <c r="K4224">
        <v>0.42509999999999998</v>
      </c>
      <c r="L4224">
        <v>3.3999999999999998E-3</v>
      </c>
      <c r="M4224">
        <v>3.4200000000000001E-2</v>
      </c>
      <c r="N4224">
        <v>5.9999999999999995E-4</v>
      </c>
      <c r="O4224">
        <v>2.7000000000000001E-3</v>
      </c>
      <c r="P4224">
        <v>1.34E-2</v>
      </c>
      <c r="Q4224">
        <v>2.2541000000000002</v>
      </c>
      <c r="R4224">
        <v>30.844100000000001</v>
      </c>
      <c r="S4224">
        <v>0.21390000000000001</v>
      </c>
      <c r="T4224">
        <v>10.6228</v>
      </c>
      <c r="U4224">
        <v>0.24329999999999999</v>
      </c>
      <c r="V4224">
        <v>0.91679999999999995</v>
      </c>
      <c r="W4224">
        <v>0.97150000000000003</v>
      </c>
    </row>
    <row r="4225" spans="1:23" x14ac:dyDescent="0.25">
      <c r="A4225">
        <v>838</v>
      </c>
      <c r="B4225">
        <v>25709173</v>
      </c>
      <c r="C4225" t="s">
        <v>2139</v>
      </c>
      <c r="D4225" t="s">
        <v>2140</v>
      </c>
      <c r="E4225" t="s">
        <v>475</v>
      </c>
      <c r="F4225" t="s">
        <v>107</v>
      </c>
      <c r="H4225">
        <v>2023</v>
      </c>
      <c r="I4225" t="s">
        <v>475</v>
      </c>
      <c r="J4225">
        <v>38.490499999999997</v>
      </c>
      <c r="K4225">
        <v>0.42770000000000002</v>
      </c>
      <c r="L4225">
        <v>9.3100000000000002E-2</v>
      </c>
      <c r="M4225">
        <v>0.1348</v>
      </c>
      <c r="N4225">
        <v>1.1900000000000001E-2</v>
      </c>
      <c r="O4225">
        <v>0.1016</v>
      </c>
      <c r="P4225">
        <v>1.5599999999999999E-2</v>
      </c>
      <c r="Q4225">
        <v>2.3241000000000001</v>
      </c>
      <c r="R4225">
        <v>42.376899999999999</v>
      </c>
      <c r="S4225">
        <v>0.17419999999999999</v>
      </c>
      <c r="T4225">
        <v>8.1776</v>
      </c>
      <c r="U4225">
        <v>0.22359999999999999</v>
      </c>
      <c r="V4225">
        <v>0.56459999999999999</v>
      </c>
      <c r="W4225">
        <v>0.58330000000000004</v>
      </c>
    </row>
    <row r="4226" spans="1:23" x14ac:dyDescent="0.25">
      <c r="A4226">
        <v>838</v>
      </c>
      <c r="B4226">
        <v>25709173</v>
      </c>
      <c r="C4226" t="s">
        <v>2139</v>
      </c>
      <c r="D4226" t="s">
        <v>2140</v>
      </c>
      <c r="E4226" t="s">
        <v>475</v>
      </c>
      <c r="F4226" t="s">
        <v>107</v>
      </c>
      <c r="H4226">
        <v>2024</v>
      </c>
      <c r="I4226" t="s">
        <v>475</v>
      </c>
      <c r="J4226">
        <v>-0.71970000000000001</v>
      </c>
      <c r="K4226">
        <v>0.15679999999999999</v>
      </c>
      <c r="L4226">
        <v>2.2599999999999999E-2</v>
      </c>
      <c r="M4226">
        <v>4.3099999999999999E-2</v>
      </c>
      <c r="N4226">
        <v>2.0999999999999999E-3</v>
      </c>
      <c r="O4226">
        <v>2.3E-2</v>
      </c>
      <c r="P4226">
        <v>1.5299999999999999E-2</v>
      </c>
      <c r="Q4226">
        <v>1.5899000000000001</v>
      </c>
      <c r="R4226">
        <v>51.658000000000001</v>
      </c>
      <c r="S4226">
        <v>0.1134</v>
      </c>
      <c r="T4226">
        <v>9.6952999999999996</v>
      </c>
      <c r="U4226">
        <v>0.1331</v>
      </c>
      <c r="V4226">
        <v>1.5762</v>
      </c>
      <c r="W4226">
        <v>1.6001000000000001</v>
      </c>
    </row>
    <row r="4227" spans="1:23" x14ac:dyDescent="0.25">
      <c r="A4227">
        <v>839</v>
      </c>
      <c r="B4227">
        <v>21551614</v>
      </c>
      <c r="C4227" t="s">
        <v>1248</v>
      </c>
      <c r="D4227" t="s">
        <v>1249</v>
      </c>
      <c r="E4227" t="s">
        <v>448</v>
      </c>
      <c r="F4227" t="s">
        <v>107</v>
      </c>
      <c r="H4227">
        <v>2019</v>
      </c>
      <c r="I4227" t="s">
        <v>448</v>
      </c>
      <c r="J4227">
        <v>-3.7900000000000003E-2</v>
      </c>
      <c r="K4227">
        <v>0.26850000000000002</v>
      </c>
      <c r="L4227">
        <v>-6.5000000000000002E-2</v>
      </c>
      <c r="M4227">
        <v>-6.1600000000000002E-2</v>
      </c>
      <c r="N4227">
        <v>-0.1118</v>
      </c>
      <c r="O4227">
        <v>6.8455000000000004</v>
      </c>
      <c r="P4227">
        <v>7.0000000000000001E-3</v>
      </c>
      <c r="Q4227">
        <v>5.0076999999999998</v>
      </c>
      <c r="R4227">
        <v>19.563099999999999</v>
      </c>
      <c r="S4227">
        <v>1.7249000000000001</v>
      </c>
      <c r="T4227">
        <v>7.6757</v>
      </c>
      <c r="U4227">
        <v>1.0163</v>
      </c>
      <c r="V4227">
        <v>0.41270000000000001</v>
      </c>
      <c r="W4227">
        <v>0.61870000000000003</v>
      </c>
    </row>
    <row r="4228" spans="1:23" x14ac:dyDescent="0.25">
      <c r="A4228">
        <v>839</v>
      </c>
      <c r="B4228">
        <v>21551614</v>
      </c>
      <c r="C4228" t="s">
        <v>1248</v>
      </c>
      <c r="D4228" t="s">
        <v>1249</v>
      </c>
      <c r="E4228" t="s">
        <v>448</v>
      </c>
      <c r="F4228" t="s">
        <v>107</v>
      </c>
      <c r="H4228">
        <v>2020</v>
      </c>
      <c r="I4228" t="s">
        <v>448</v>
      </c>
      <c r="J4228">
        <v>-1.3740000000000001</v>
      </c>
      <c r="K4228">
        <v>0.12330000000000001</v>
      </c>
      <c r="L4228">
        <v>-0.13750000000000001</v>
      </c>
      <c r="M4228">
        <v>-0.13669999999999999</v>
      </c>
      <c r="N4228">
        <v>-0.2223</v>
      </c>
      <c r="O4228">
        <v>0.94199999999999995</v>
      </c>
      <c r="P4228">
        <v>6.7999999999999996E-3</v>
      </c>
      <c r="Q4228">
        <v>5.5510000000000002</v>
      </c>
      <c r="R4228">
        <v>13.8116</v>
      </c>
      <c r="S4228">
        <v>1.7602</v>
      </c>
      <c r="T4228">
        <v>9.8597000000000001</v>
      </c>
      <c r="U4228">
        <v>1.236</v>
      </c>
      <c r="V4228">
        <v>0.34799999999999998</v>
      </c>
      <c r="W4228">
        <v>0.45639999999999997</v>
      </c>
    </row>
    <row r="4229" spans="1:23" x14ac:dyDescent="0.25">
      <c r="A4229">
        <v>839</v>
      </c>
      <c r="B4229">
        <v>21551614</v>
      </c>
      <c r="C4229" t="s">
        <v>1248</v>
      </c>
      <c r="D4229" t="s">
        <v>1249</v>
      </c>
      <c r="E4229" t="s">
        <v>448</v>
      </c>
      <c r="F4229" t="s">
        <v>107</v>
      </c>
      <c r="H4229">
        <v>2021</v>
      </c>
      <c r="I4229" t="s">
        <v>448</v>
      </c>
      <c r="J4229">
        <v>1.0880000000000001</v>
      </c>
      <c r="K4229">
        <v>0.36549999999999999</v>
      </c>
      <c r="L4229">
        <v>8.8999999999999999E-3</v>
      </c>
      <c r="M4229">
        <v>8.2000000000000007E-3</v>
      </c>
      <c r="N4229">
        <v>1.23E-2</v>
      </c>
      <c r="O4229">
        <v>0.11169999999999999</v>
      </c>
      <c r="P4229">
        <v>8.0000000000000002E-3</v>
      </c>
      <c r="Q4229">
        <v>5.7831999999999999</v>
      </c>
      <c r="R4229">
        <v>19.952000000000002</v>
      </c>
      <c r="S4229">
        <v>1.7074</v>
      </c>
      <c r="T4229">
        <v>8.7418999999999993</v>
      </c>
      <c r="U4229">
        <v>0.88959999999999995</v>
      </c>
      <c r="V4229">
        <v>0.47139999999999999</v>
      </c>
      <c r="W4229">
        <v>0.58540000000000003</v>
      </c>
    </row>
    <row r="4230" spans="1:23" x14ac:dyDescent="0.25">
      <c r="A4230">
        <v>839</v>
      </c>
      <c r="B4230">
        <v>21551614</v>
      </c>
      <c r="C4230" t="s">
        <v>1248</v>
      </c>
      <c r="D4230" t="s">
        <v>1249</v>
      </c>
      <c r="E4230" t="s">
        <v>448</v>
      </c>
      <c r="F4230" t="s">
        <v>107</v>
      </c>
      <c r="H4230">
        <v>2022</v>
      </c>
      <c r="I4230" t="s">
        <v>448</v>
      </c>
      <c r="J4230">
        <v>-0.20930000000000001</v>
      </c>
      <c r="K4230">
        <v>0.36259999999999998</v>
      </c>
      <c r="L4230">
        <v>5.1000000000000004E-3</v>
      </c>
      <c r="M4230">
        <v>6.1000000000000004E-3</v>
      </c>
      <c r="N4230">
        <v>7.1000000000000004E-3</v>
      </c>
      <c r="O4230">
        <v>2.98E-2</v>
      </c>
      <c r="P4230">
        <v>9.4999999999999998E-3</v>
      </c>
      <c r="Q4230">
        <v>5.1081000000000003</v>
      </c>
      <c r="R4230">
        <v>27.7728</v>
      </c>
      <c r="S4230">
        <v>1.5991</v>
      </c>
      <c r="T4230">
        <v>8.0934000000000008</v>
      </c>
      <c r="U4230">
        <v>0.76149999999999995</v>
      </c>
      <c r="V4230">
        <v>0.70479999999999998</v>
      </c>
      <c r="W4230">
        <v>0.80189999999999995</v>
      </c>
    </row>
    <row r="4231" spans="1:23" x14ac:dyDescent="0.25">
      <c r="A4231">
        <v>839</v>
      </c>
      <c r="B4231">
        <v>21551614</v>
      </c>
      <c r="C4231" t="s">
        <v>1248</v>
      </c>
      <c r="D4231" t="s">
        <v>1249</v>
      </c>
      <c r="E4231" t="s">
        <v>448</v>
      </c>
      <c r="F4231" t="s">
        <v>107</v>
      </c>
      <c r="H4231">
        <v>2023</v>
      </c>
      <c r="I4231" t="s">
        <v>448</v>
      </c>
      <c r="J4231">
        <v>1.1468</v>
      </c>
      <c r="K4231">
        <v>7.4300000000000005E-2</v>
      </c>
      <c r="L4231">
        <v>1.03E-2</v>
      </c>
      <c r="M4231">
        <v>1.2E-2</v>
      </c>
      <c r="N4231">
        <v>1.24E-2</v>
      </c>
      <c r="O4231">
        <v>6.0100000000000001E-2</v>
      </c>
      <c r="P4231">
        <v>9.2999999999999992E-3</v>
      </c>
      <c r="Q4231">
        <v>3.4561000000000002</v>
      </c>
      <c r="R4231">
        <v>28.397500000000001</v>
      </c>
      <c r="S4231">
        <v>1.3304</v>
      </c>
      <c r="T4231">
        <v>8.6134000000000004</v>
      </c>
      <c r="U4231">
        <v>0.79420000000000002</v>
      </c>
      <c r="V4231">
        <v>0.9103</v>
      </c>
      <c r="W4231">
        <v>1.0067999999999999</v>
      </c>
    </row>
    <row r="4232" spans="1:23" x14ac:dyDescent="0.25">
      <c r="A4232">
        <v>839</v>
      </c>
      <c r="B4232">
        <v>21551614</v>
      </c>
      <c r="C4232" t="s">
        <v>1248</v>
      </c>
      <c r="D4232" t="s">
        <v>1249</v>
      </c>
      <c r="E4232" t="s">
        <v>448</v>
      </c>
      <c r="F4232" t="s">
        <v>107</v>
      </c>
      <c r="H4232">
        <v>2024</v>
      </c>
      <c r="I4232" t="s">
        <v>448</v>
      </c>
      <c r="J4232">
        <v>-0.68369999999999997</v>
      </c>
      <c r="K4232">
        <v>1.23E-2</v>
      </c>
      <c r="L4232">
        <v>3.2000000000000002E-3</v>
      </c>
      <c r="M4232">
        <v>4.5999999999999999E-3</v>
      </c>
      <c r="N4232">
        <v>3.7000000000000002E-3</v>
      </c>
      <c r="O4232">
        <v>1.8700000000000001E-2</v>
      </c>
      <c r="P4232">
        <v>8.3000000000000001E-3</v>
      </c>
      <c r="Q4232">
        <v>2.8780999999999999</v>
      </c>
      <c r="R4232">
        <v>24.99</v>
      </c>
      <c r="S4232">
        <v>1.1886000000000001</v>
      </c>
      <c r="T4232">
        <v>10.9961</v>
      </c>
      <c r="U4232">
        <v>0.80069999999999997</v>
      </c>
      <c r="V4232">
        <v>0.90269999999999995</v>
      </c>
      <c r="W4232">
        <v>1.0094000000000001</v>
      </c>
    </row>
    <row r="4233" spans="1:23" x14ac:dyDescent="0.25">
      <c r="A4233">
        <v>840</v>
      </c>
      <c r="B4233">
        <v>27778056</v>
      </c>
      <c r="C4233" t="s">
        <v>1250</v>
      </c>
      <c r="D4233" t="s">
        <v>1251</v>
      </c>
      <c r="E4233" t="s">
        <v>475</v>
      </c>
      <c r="F4233" t="s">
        <v>107</v>
      </c>
      <c r="H4233">
        <v>2019</v>
      </c>
      <c r="I4233" t="s">
        <v>475</v>
      </c>
      <c r="J4233">
        <v>1.0637000000000001</v>
      </c>
      <c r="K4233">
        <v>2.0199999999999999E-2</v>
      </c>
      <c r="L4233">
        <v>2.5000000000000001E-3</v>
      </c>
      <c r="M4233">
        <v>2E-3</v>
      </c>
      <c r="N4233">
        <v>2.0999999999999999E-3</v>
      </c>
      <c r="O4233">
        <v>9.1999999999999998E-3</v>
      </c>
      <c r="P4233">
        <v>5.4999999999999997E-3</v>
      </c>
      <c r="Q4233">
        <v>1.7575000000000001</v>
      </c>
      <c r="R4233">
        <v>67.895399999999995</v>
      </c>
      <c r="S4233">
        <v>0.93789999999999996</v>
      </c>
      <c r="T4233">
        <v>11.5441</v>
      </c>
      <c r="U4233">
        <v>0.40179999999999999</v>
      </c>
      <c r="V4233">
        <v>1.3124</v>
      </c>
      <c r="W4233">
        <v>1.347</v>
      </c>
    </row>
    <row r="4234" spans="1:23" x14ac:dyDescent="0.25">
      <c r="A4234">
        <v>840</v>
      </c>
      <c r="B4234">
        <v>27778056</v>
      </c>
      <c r="C4234" t="s">
        <v>1250</v>
      </c>
      <c r="D4234" t="s">
        <v>1251</v>
      </c>
      <c r="E4234" t="s">
        <v>475</v>
      </c>
      <c r="F4234" t="s">
        <v>107</v>
      </c>
      <c r="H4234">
        <v>2020</v>
      </c>
      <c r="I4234" t="s">
        <v>475</v>
      </c>
      <c r="J4234">
        <v>0.82120000000000004</v>
      </c>
      <c r="K4234">
        <v>5.8799999999999998E-2</v>
      </c>
      <c r="L4234">
        <v>4.1999999999999997E-3</v>
      </c>
      <c r="M4234">
        <v>4.1999999999999997E-3</v>
      </c>
      <c r="N4234">
        <v>3.0999999999999999E-3</v>
      </c>
      <c r="O4234">
        <v>1.54E-2</v>
      </c>
      <c r="P4234">
        <v>5.4999999999999997E-3</v>
      </c>
      <c r="Q4234">
        <v>1.7804</v>
      </c>
      <c r="R4234">
        <v>67.393299999999996</v>
      </c>
      <c r="S4234">
        <v>0.81289999999999996</v>
      </c>
      <c r="T4234">
        <v>15.6487</v>
      </c>
      <c r="U4234">
        <v>0.50829999999999997</v>
      </c>
      <c r="V4234">
        <v>0.93110000000000004</v>
      </c>
      <c r="W4234">
        <v>0.95279999999999998</v>
      </c>
    </row>
    <row r="4235" spans="1:23" x14ac:dyDescent="0.25">
      <c r="A4235">
        <v>840</v>
      </c>
      <c r="B4235">
        <v>27778056</v>
      </c>
      <c r="C4235" t="s">
        <v>1250</v>
      </c>
      <c r="D4235" t="s">
        <v>1251</v>
      </c>
      <c r="E4235" t="s">
        <v>475</v>
      </c>
      <c r="F4235" t="s">
        <v>107</v>
      </c>
      <c r="H4235">
        <v>2021</v>
      </c>
      <c r="I4235" t="s">
        <v>475</v>
      </c>
      <c r="J4235">
        <v>1.6242000000000001</v>
      </c>
      <c r="K4235">
        <v>0.1482</v>
      </c>
      <c r="L4235">
        <v>9.7000000000000003E-3</v>
      </c>
      <c r="M4235">
        <v>8.6E-3</v>
      </c>
      <c r="N4235">
        <v>7.1999999999999998E-3</v>
      </c>
      <c r="O4235">
        <v>4.07E-2</v>
      </c>
      <c r="P4235">
        <v>5.8999999999999999E-3</v>
      </c>
      <c r="Q4235">
        <v>1.9993000000000001</v>
      </c>
      <c r="R4235">
        <v>72.829899999999995</v>
      </c>
      <c r="S4235">
        <v>0.78449999999999998</v>
      </c>
      <c r="T4235">
        <v>17.470300000000002</v>
      </c>
      <c r="U4235">
        <v>0.55279999999999996</v>
      </c>
      <c r="V4235">
        <v>0.69289999999999996</v>
      </c>
      <c r="W4235">
        <v>0.71230000000000004</v>
      </c>
    </row>
    <row r="4236" spans="1:23" x14ac:dyDescent="0.25">
      <c r="A4236">
        <v>840</v>
      </c>
      <c r="B4236">
        <v>27778056</v>
      </c>
      <c r="C4236" t="s">
        <v>1250</v>
      </c>
      <c r="D4236" t="s">
        <v>1251</v>
      </c>
      <c r="E4236" t="s">
        <v>475</v>
      </c>
      <c r="F4236" t="s">
        <v>107</v>
      </c>
      <c r="H4236">
        <v>2022</v>
      </c>
      <c r="I4236" t="s">
        <v>475</v>
      </c>
      <c r="J4236">
        <v>0.60350000000000004</v>
      </c>
      <c r="K4236">
        <v>6.1499999999999999E-2</v>
      </c>
      <c r="L4236">
        <v>1.46E-2</v>
      </c>
      <c r="M4236">
        <v>1.17E-2</v>
      </c>
      <c r="N4236">
        <v>8.9999999999999998E-4</v>
      </c>
      <c r="O4236">
        <v>4.3099999999999999E-2</v>
      </c>
      <c r="P4236">
        <v>5.3E-3</v>
      </c>
      <c r="Q4236">
        <v>0.13</v>
      </c>
      <c r="R4236">
        <v>84.237700000000004</v>
      </c>
      <c r="S4236">
        <v>0.1166</v>
      </c>
      <c r="T4236">
        <v>16.0091</v>
      </c>
      <c r="U4236">
        <v>4.0899999999999999E-2</v>
      </c>
      <c r="V4236">
        <v>23.361499999999999</v>
      </c>
      <c r="W4236">
        <v>23.377300000000002</v>
      </c>
    </row>
    <row r="4237" spans="1:23" x14ac:dyDescent="0.25">
      <c r="A4237">
        <v>840</v>
      </c>
      <c r="B4237">
        <v>27778056</v>
      </c>
      <c r="C4237" t="s">
        <v>1250</v>
      </c>
      <c r="D4237" t="s">
        <v>1251</v>
      </c>
      <c r="E4237" t="s">
        <v>475</v>
      </c>
      <c r="F4237" t="s">
        <v>107</v>
      </c>
      <c r="H4237">
        <v>2023</v>
      </c>
      <c r="I4237" t="s">
        <v>475</v>
      </c>
      <c r="J4237">
        <v>3.1709000000000001</v>
      </c>
      <c r="K4237">
        <v>0.46529999999999999</v>
      </c>
      <c r="L4237">
        <v>4.1500000000000002E-2</v>
      </c>
      <c r="M4237">
        <v>4.1000000000000002E-2</v>
      </c>
      <c r="N4237">
        <v>3.5999999999999999E-3</v>
      </c>
      <c r="O4237">
        <v>0.1313</v>
      </c>
      <c r="P4237">
        <v>6.4000000000000003E-3</v>
      </c>
      <c r="Q4237">
        <v>9.5500000000000002E-2</v>
      </c>
      <c r="R4237">
        <v>158.74199999999999</v>
      </c>
      <c r="S4237">
        <v>8.9599999999999999E-2</v>
      </c>
      <c r="T4237">
        <v>4.1059000000000001</v>
      </c>
      <c r="U4237">
        <v>3.4500000000000003E-2</v>
      </c>
      <c r="V4237">
        <v>27.435700000000001</v>
      </c>
      <c r="W4237">
        <v>27.45</v>
      </c>
    </row>
    <row r="4238" spans="1:23" x14ac:dyDescent="0.25">
      <c r="A4238">
        <v>840</v>
      </c>
      <c r="B4238">
        <v>27778056</v>
      </c>
      <c r="C4238" t="s">
        <v>1250</v>
      </c>
      <c r="D4238" t="s">
        <v>1251</v>
      </c>
      <c r="E4238" t="s">
        <v>475</v>
      </c>
      <c r="F4238" t="s">
        <v>107</v>
      </c>
      <c r="H4238">
        <v>2024</v>
      </c>
      <c r="I4238" t="s">
        <v>475</v>
      </c>
      <c r="J4238">
        <v>-0.69579999999999997</v>
      </c>
      <c r="K4238">
        <v>0.1323</v>
      </c>
      <c r="L4238">
        <v>1.12E-2</v>
      </c>
      <c r="M4238">
        <v>1.09E-2</v>
      </c>
      <c r="N4238">
        <v>4.0000000000000002E-4</v>
      </c>
      <c r="O4238">
        <v>3.8399999999999997E-2</v>
      </c>
      <c r="P4238">
        <v>6.1000000000000004E-3</v>
      </c>
      <c r="Q4238">
        <v>5.4699999999999999E-2</v>
      </c>
      <c r="R4238">
        <v>201.23259999999999</v>
      </c>
      <c r="S4238">
        <v>5.2699999999999997E-2</v>
      </c>
      <c r="T4238">
        <v>17.684100000000001</v>
      </c>
      <c r="U4238">
        <v>1.89E-2</v>
      </c>
      <c r="V4238">
        <v>51.601100000000002</v>
      </c>
      <c r="W4238">
        <v>51.610500000000002</v>
      </c>
    </row>
    <row r="4239" spans="1:23" x14ac:dyDescent="0.25">
      <c r="A4239">
        <v>841</v>
      </c>
      <c r="B4239">
        <v>27826579</v>
      </c>
      <c r="C4239" t="s">
        <v>1848</v>
      </c>
      <c r="D4239" t="s">
        <v>1849</v>
      </c>
      <c r="E4239" t="s">
        <v>475</v>
      </c>
      <c r="F4239" t="s">
        <v>107</v>
      </c>
      <c r="H4239">
        <v>2019</v>
      </c>
      <c r="I4239" t="s">
        <v>475</v>
      </c>
      <c r="J4239">
        <v>-1.0427</v>
      </c>
      <c r="K4239">
        <v>-0.122</v>
      </c>
      <c r="L4239">
        <v>-8.9999999999999993E-3</v>
      </c>
      <c r="M4239">
        <v>-8.9999999999999993E-3</v>
      </c>
      <c r="N4239">
        <v>-4.1599999999999998E-2</v>
      </c>
      <c r="O4239">
        <v>-8.2699999999999996E-2</v>
      </c>
      <c r="P4239">
        <v>5.9999999999999995E-4</v>
      </c>
      <c r="Q4239">
        <v>5.7358000000000002</v>
      </c>
      <c r="S4239">
        <v>4.6668000000000003</v>
      </c>
      <c r="T4239">
        <v>1007.9358</v>
      </c>
      <c r="U4239">
        <v>0.49680000000000002</v>
      </c>
      <c r="V4239">
        <v>2.0127000000000002</v>
      </c>
      <c r="W4239">
        <v>2.0127000000000002</v>
      </c>
    </row>
    <row r="4240" spans="1:23" x14ac:dyDescent="0.25">
      <c r="A4240">
        <v>841</v>
      </c>
      <c r="B4240">
        <v>27826579</v>
      </c>
      <c r="C4240" t="s">
        <v>1848</v>
      </c>
      <c r="D4240" t="s">
        <v>1849</v>
      </c>
      <c r="E4240" t="s">
        <v>475</v>
      </c>
      <c r="F4240" t="s">
        <v>107</v>
      </c>
      <c r="H4240">
        <v>2020</v>
      </c>
      <c r="I4240" t="s">
        <v>475</v>
      </c>
      <c r="J4240">
        <v>2.508</v>
      </c>
      <c r="K4240">
        <v>6.7699999999999996E-2</v>
      </c>
      <c r="L4240">
        <v>1.2699999999999999E-2</v>
      </c>
      <c r="M4240">
        <v>1.52E-2</v>
      </c>
      <c r="N4240">
        <v>5.6599999999999998E-2</v>
      </c>
      <c r="O4240">
        <v>0.1109</v>
      </c>
      <c r="P4240">
        <v>5.9999999999999995E-4</v>
      </c>
      <c r="Q4240">
        <v>6.2102000000000004</v>
      </c>
      <c r="S4240">
        <v>4.6932999999999998</v>
      </c>
      <c r="T4240">
        <v>7.1852999999999998</v>
      </c>
      <c r="U4240">
        <v>0.4899</v>
      </c>
      <c r="V4240">
        <v>2.0411000000000001</v>
      </c>
      <c r="W4240">
        <v>2.0411000000000001</v>
      </c>
    </row>
    <row r="4241" spans="1:23" x14ac:dyDescent="0.25">
      <c r="A4241">
        <v>841</v>
      </c>
      <c r="B4241">
        <v>27826579</v>
      </c>
      <c r="C4241" t="s">
        <v>1848</v>
      </c>
      <c r="D4241" t="s">
        <v>1849</v>
      </c>
      <c r="E4241" t="s">
        <v>475</v>
      </c>
      <c r="F4241" t="s">
        <v>107</v>
      </c>
      <c r="H4241">
        <v>2021</v>
      </c>
      <c r="I4241" t="s">
        <v>475</v>
      </c>
      <c r="J4241">
        <v>-2.2323</v>
      </c>
      <c r="K4241">
        <v>6.3700000000000007E-2</v>
      </c>
      <c r="L4241">
        <v>-1.47E-2</v>
      </c>
      <c r="M4241">
        <v>-1.47E-2</v>
      </c>
      <c r="N4241">
        <v>-7.5300000000000006E-2</v>
      </c>
      <c r="O4241">
        <v>-0.1583</v>
      </c>
      <c r="P4241">
        <v>5.9999999999999995E-4</v>
      </c>
      <c r="Q4241">
        <v>6.3140000000000001</v>
      </c>
      <c r="S4241">
        <v>4.9276999999999997</v>
      </c>
      <c r="T4241">
        <v>532.61400000000003</v>
      </c>
      <c r="U4241">
        <v>0.52449999999999997</v>
      </c>
      <c r="V4241">
        <v>1.8775999999999999</v>
      </c>
      <c r="W4241">
        <v>1.8775999999999999</v>
      </c>
    </row>
    <row r="4242" spans="1:23" x14ac:dyDescent="0.25">
      <c r="A4242">
        <v>841</v>
      </c>
      <c r="B4242">
        <v>27826579</v>
      </c>
      <c r="C4242" t="s">
        <v>1848</v>
      </c>
      <c r="D4242" t="s">
        <v>1849</v>
      </c>
      <c r="E4242" t="s">
        <v>475</v>
      </c>
      <c r="F4242" t="s">
        <v>107</v>
      </c>
      <c r="H4242">
        <v>2022</v>
      </c>
      <c r="I4242" t="s">
        <v>475</v>
      </c>
      <c r="J4242">
        <v>2.3622000000000001</v>
      </c>
      <c r="K4242">
        <v>7.8399999999999997E-2</v>
      </c>
      <c r="L4242">
        <v>1.8599999999999998E-2</v>
      </c>
      <c r="M4242">
        <v>2.06E-2</v>
      </c>
      <c r="N4242">
        <v>9.2799999999999994E-2</v>
      </c>
      <c r="O4242">
        <v>0.1774</v>
      </c>
      <c r="P4242">
        <v>5.0000000000000001E-4</v>
      </c>
      <c r="Q4242">
        <v>6.4089999999999998</v>
      </c>
      <c r="S4242">
        <v>5.2489999999999997</v>
      </c>
      <c r="T4242">
        <v>4.2492000000000001</v>
      </c>
      <c r="U4242">
        <v>0.47610000000000002</v>
      </c>
      <c r="V4242">
        <v>2.0667</v>
      </c>
      <c r="W4242">
        <v>2.0667</v>
      </c>
    </row>
    <row r="4243" spans="1:23" x14ac:dyDescent="0.25">
      <c r="A4243">
        <v>841</v>
      </c>
      <c r="B4243">
        <v>27826579</v>
      </c>
      <c r="C4243" t="s">
        <v>1848</v>
      </c>
      <c r="D4243" t="s">
        <v>1849</v>
      </c>
      <c r="E4243" t="s">
        <v>475</v>
      </c>
      <c r="F4243" t="s">
        <v>107</v>
      </c>
      <c r="H4243">
        <v>2023</v>
      </c>
      <c r="I4243" t="s">
        <v>475</v>
      </c>
      <c r="J4243">
        <v>-0.77359999999999995</v>
      </c>
      <c r="K4243">
        <v>-7.5899999999999995E-2</v>
      </c>
      <c r="L4243">
        <v>4.4999999999999997E-3</v>
      </c>
      <c r="M4243">
        <v>7.7999999999999996E-3</v>
      </c>
      <c r="N4243">
        <v>1.9900000000000001E-2</v>
      </c>
      <c r="O4243">
        <v>3.8600000000000002E-2</v>
      </c>
      <c r="P4243">
        <v>4.0000000000000002E-4</v>
      </c>
      <c r="Q4243">
        <v>5.2732000000000001</v>
      </c>
      <c r="S4243">
        <v>4.4973000000000001</v>
      </c>
      <c r="T4243">
        <v>11.190899999999999</v>
      </c>
      <c r="U4243">
        <v>0.48309999999999997</v>
      </c>
      <c r="V4243">
        <v>2.0558999999999998</v>
      </c>
      <c r="W4243">
        <v>2.0558999999999998</v>
      </c>
    </row>
    <row r="4244" spans="1:23" x14ac:dyDescent="0.25">
      <c r="A4244">
        <v>841</v>
      </c>
      <c r="B4244">
        <v>27826579</v>
      </c>
      <c r="C4244" t="s">
        <v>1848</v>
      </c>
      <c r="D4244" t="s">
        <v>1849</v>
      </c>
      <c r="E4244" t="s">
        <v>475</v>
      </c>
      <c r="F4244" t="s">
        <v>107</v>
      </c>
      <c r="H4244">
        <v>2024</v>
      </c>
      <c r="I4244" t="s">
        <v>475</v>
      </c>
      <c r="J4244">
        <v>-0.2646</v>
      </c>
      <c r="K4244">
        <v>0.21629999999999999</v>
      </c>
      <c r="L4244">
        <v>2.7000000000000001E-3</v>
      </c>
      <c r="M4244">
        <v>4.3E-3</v>
      </c>
      <c r="N4244">
        <v>1.38E-2</v>
      </c>
      <c r="O4244">
        <v>2.76E-2</v>
      </c>
      <c r="P4244">
        <v>4.0000000000000002E-4</v>
      </c>
      <c r="Q4244">
        <v>5.9421999999999997</v>
      </c>
      <c r="S4244">
        <v>5.1778000000000004</v>
      </c>
      <c r="T4244">
        <v>19.2072</v>
      </c>
      <c r="U4244">
        <v>0.49790000000000001</v>
      </c>
      <c r="V4244">
        <v>2.0053999999999998</v>
      </c>
      <c r="W4244">
        <v>2.0053999999999998</v>
      </c>
    </row>
    <row r="4245" spans="1:23" x14ac:dyDescent="0.25">
      <c r="A4245">
        <v>842</v>
      </c>
      <c r="B4245">
        <v>30890954</v>
      </c>
      <c r="C4245" t="s">
        <v>1665</v>
      </c>
      <c r="D4245" t="s">
        <v>1666</v>
      </c>
      <c r="E4245" t="s">
        <v>475</v>
      </c>
      <c r="F4245" t="s">
        <v>107</v>
      </c>
      <c r="H4245">
        <v>2019</v>
      </c>
      <c r="I4245" t="s">
        <v>475</v>
      </c>
      <c r="J4245">
        <v>0.39410000000000001</v>
      </c>
      <c r="K4245">
        <v>0.27010000000000001</v>
      </c>
      <c r="L4245">
        <v>-0.28320000000000001</v>
      </c>
      <c r="M4245">
        <v>-0.28320000000000001</v>
      </c>
      <c r="N4245">
        <v>-0.52829999999999999</v>
      </c>
      <c r="O4245">
        <v>0.34699999999999998</v>
      </c>
      <c r="P4245">
        <v>1E-4</v>
      </c>
      <c r="Q4245">
        <v>2.6573000000000002</v>
      </c>
      <c r="R4245">
        <v>647.5</v>
      </c>
      <c r="S4245">
        <v>2.1225999999999998</v>
      </c>
      <c r="T4245">
        <v>442.96390000000002</v>
      </c>
      <c r="U4245">
        <v>2.5225</v>
      </c>
      <c r="V4245">
        <v>0.34810000000000002</v>
      </c>
      <c r="W4245">
        <v>0.35039999999999999</v>
      </c>
    </row>
    <row r="4246" spans="1:23" x14ac:dyDescent="0.25">
      <c r="A4246">
        <v>842</v>
      </c>
      <c r="B4246">
        <v>30890954</v>
      </c>
      <c r="C4246" t="s">
        <v>1665</v>
      </c>
      <c r="D4246" t="s">
        <v>1666</v>
      </c>
      <c r="E4246" t="s">
        <v>475</v>
      </c>
      <c r="F4246" t="s">
        <v>107</v>
      </c>
      <c r="H4246">
        <v>2020</v>
      </c>
      <c r="I4246" t="s">
        <v>475</v>
      </c>
      <c r="J4246">
        <v>-0.54559999999999997</v>
      </c>
      <c r="K4246">
        <v>9.8599999999999993E-2</v>
      </c>
      <c r="L4246">
        <v>-0.39839999999999998</v>
      </c>
      <c r="M4246">
        <v>-0.39839999999999998</v>
      </c>
      <c r="N4246">
        <v>-0.63500000000000001</v>
      </c>
      <c r="O4246">
        <v>0.34910000000000002</v>
      </c>
      <c r="P4246">
        <v>1E-4</v>
      </c>
      <c r="Q4246">
        <v>2.0798999999999999</v>
      </c>
      <c r="R4246">
        <v>711.37099999999998</v>
      </c>
      <c r="S4246">
        <v>1.7284999999999999</v>
      </c>
      <c r="T4246">
        <v>636.53020000000004</v>
      </c>
      <c r="U4246">
        <v>2.8191999999999999</v>
      </c>
      <c r="V4246">
        <v>0.32429999999999998</v>
      </c>
      <c r="W4246">
        <v>0.32429999999999998</v>
      </c>
    </row>
    <row r="4247" spans="1:23" x14ac:dyDescent="0.25">
      <c r="A4247">
        <v>842</v>
      </c>
      <c r="B4247">
        <v>30890954</v>
      </c>
      <c r="C4247" t="s">
        <v>1665</v>
      </c>
      <c r="D4247" t="s">
        <v>1666</v>
      </c>
      <c r="E4247" t="s">
        <v>475</v>
      </c>
      <c r="F4247" t="s">
        <v>107</v>
      </c>
      <c r="H4247">
        <v>2021</v>
      </c>
      <c r="I4247" t="s">
        <v>475</v>
      </c>
      <c r="J4247">
        <v>-5.8999999999999999E-3</v>
      </c>
      <c r="K4247">
        <v>0.1419</v>
      </c>
      <c r="L4247">
        <v>-0.35089999999999999</v>
      </c>
      <c r="M4247">
        <v>-0.35089999999999999</v>
      </c>
      <c r="N4247">
        <v>-0.2356</v>
      </c>
      <c r="O4247">
        <v>0.62339999999999995</v>
      </c>
      <c r="P4247">
        <v>2.0000000000000001E-4</v>
      </c>
      <c r="Q4247">
        <v>1.1059000000000001</v>
      </c>
      <c r="S4247">
        <v>0.97789999999999999</v>
      </c>
      <c r="T4247">
        <v>843.42660000000001</v>
      </c>
      <c r="U4247">
        <v>1.3779999999999999</v>
      </c>
      <c r="V4247">
        <v>0.70409999999999995</v>
      </c>
      <c r="W4247">
        <v>0.70409999999999995</v>
      </c>
    </row>
    <row r="4248" spans="1:23" x14ac:dyDescent="0.25">
      <c r="A4248">
        <v>842</v>
      </c>
      <c r="B4248">
        <v>30890954</v>
      </c>
      <c r="C4248" t="s">
        <v>1665</v>
      </c>
      <c r="D4248" t="s">
        <v>1666</v>
      </c>
      <c r="E4248" t="s">
        <v>475</v>
      </c>
      <c r="F4248" t="s">
        <v>107</v>
      </c>
      <c r="H4248">
        <v>2022</v>
      </c>
      <c r="I4248" t="s">
        <v>475</v>
      </c>
      <c r="J4248">
        <v>1.1356999999999999</v>
      </c>
      <c r="K4248">
        <v>0.51139999999999997</v>
      </c>
      <c r="L4248">
        <v>3.15E-2</v>
      </c>
      <c r="M4248">
        <v>3.15E-2</v>
      </c>
      <c r="N4248">
        <v>5.1900000000000002E-2</v>
      </c>
      <c r="O4248">
        <v>-0.1883</v>
      </c>
      <c r="P4248">
        <v>2.0000000000000001E-4</v>
      </c>
      <c r="Q4248">
        <v>1.4885999999999999</v>
      </c>
      <c r="R4248">
        <v>19193.916700000002</v>
      </c>
      <c r="S4248">
        <v>1.2556</v>
      </c>
      <c r="T4248">
        <v>23.567299999999999</v>
      </c>
      <c r="U4248">
        <v>1.2753000000000001</v>
      </c>
      <c r="V4248">
        <v>0.74770000000000003</v>
      </c>
      <c r="W4248">
        <v>0.74780000000000002</v>
      </c>
    </row>
    <row r="4249" spans="1:23" x14ac:dyDescent="0.25">
      <c r="A4249">
        <v>842</v>
      </c>
      <c r="B4249">
        <v>30890954</v>
      </c>
      <c r="C4249" t="s">
        <v>1665</v>
      </c>
      <c r="D4249" t="s">
        <v>1666</v>
      </c>
      <c r="E4249" t="s">
        <v>475</v>
      </c>
      <c r="F4249" t="s">
        <v>107</v>
      </c>
      <c r="H4249">
        <v>2023</v>
      </c>
      <c r="I4249" t="s">
        <v>475</v>
      </c>
      <c r="J4249">
        <v>6.3500000000000001E-2</v>
      </c>
      <c r="K4249">
        <v>0.2382</v>
      </c>
      <c r="L4249">
        <v>2.7099999999999999E-2</v>
      </c>
      <c r="M4249">
        <v>2.7E-2</v>
      </c>
      <c r="N4249">
        <v>5.1299999999999998E-2</v>
      </c>
      <c r="O4249">
        <v>-0.25040000000000001</v>
      </c>
      <c r="P4249">
        <v>2.0000000000000001E-4</v>
      </c>
      <c r="Q4249">
        <v>2.3752</v>
      </c>
      <c r="R4249">
        <v>3255.6712000000002</v>
      </c>
      <c r="S4249">
        <v>1.9653</v>
      </c>
      <c r="T4249">
        <v>23.201799999999999</v>
      </c>
      <c r="U4249">
        <v>1.2050000000000001</v>
      </c>
      <c r="V4249">
        <v>0.78920000000000001</v>
      </c>
      <c r="W4249">
        <v>0.79</v>
      </c>
    </row>
    <row r="4250" spans="1:23" x14ac:dyDescent="0.25">
      <c r="A4250">
        <v>842</v>
      </c>
      <c r="B4250">
        <v>30890954</v>
      </c>
      <c r="C4250" t="s">
        <v>1665</v>
      </c>
      <c r="D4250" t="s">
        <v>1666</v>
      </c>
      <c r="E4250" t="s">
        <v>475</v>
      </c>
      <c r="F4250" t="s">
        <v>107</v>
      </c>
      <c r="H4250">
        <v>2024</v>
      </c>
      <c r="I4250" t="s">
        <v>475</v>
      </c>
      <c r="J4250">
        <v>-5.3376999999999999</v>
      </c>
      <c r="K4250">
        <v>-5.1200000000000002E-2</v>
      </c>
      <c r="L4250">
        <v>-0.1237</v>
      </c>
      <c r="M4250">
        <v>-0.124</v>
      </c>
      <c r="N4250">
        <v>-0.2301</v>
      </c>
      <c r="O4250">
        <v>0.52070000000000005</v>
      </c>
      <c r="P4250">
        <v>2.0000000000000001E-4</v>
      </c>
      <c r="Q4250">
        <v>2.0314000000000001</v>
      </c>
      <c r="R4250">
        <v>3574.5284000000001</v>
      </c>
      <c r="S4250">
        <v>1.8228</v>
      </c>
      <c r="T4250">
        <v>929.78369999999995</v>
      </c>
      <c r="U4250">
        <v>1.4418</v>
      </c>
      <c r="V4250">
        <v>0.65069999999999995</v>
      </c>
      <c r="W4250">
        <v>0.65069999999999995</v>
      </c>
    </row>
    <row r="4251" spans="1:23" x14ac:dyDescent="0.25">
      <c r="A4251">
        <v>843</v>
      </c>
      <c r="B4251">
        <v>31045070</v>
      </c>
      <c r="C4251" t="s">
        <v>1874</v>
      </c>
      <c r="D4251" t="s">
        <v>2907</v>
      </c>
      <c r="E4251" t="s">
        <v>448</v>
      </c>
      <c r="F4251" t="s">
        <v>107</v>
      </c>
      <c r="H4251">
        <v>2019</v>
      </c>
      <c r="I4251" t="s">
        <v>454</v>
      </c>
      <c r="J4251">
        <v>-0.53720000000000001</v>
      </c>
      <c r="K4251">
        <v>0.2361</v>
      </c>
      <c r="L4251">
        <v>-0.372</v>
      </c>
      <c r="M4251">
        <v>-0.35139999999999999</v>
      </c>
      <c r="N4251">
        <v>-0.74490000000000001</v>
      </c>
      <c r="O4251">
        <v>1.3988</v>
      </c>
      <c r="P4251">
        <v>3.0999999999999999E-3</v>
      </c>
      <c r="Q4251">
        <v>7.6337999999999999</v>
      </c>
      <c r="R4251">
        <v>4175992</v>
      </c>
      <c r="S4251">
        <v>1.748</v>
      </c>
      <c r="T4251">
        <v>4.6048999999999998</v>
      </c>
      <c r="U4251">
        <v>1.5325</v>
      </c>
      <c r="V4251">
        <v>0.185</v>
      </c>
      <c r="W4251">
        <v>0.185</v>
      </c>
    </row>
    <row r="4252" spans="1:23" x14ac:dyDescent="0.25">
      <c r="A4252">
        <v>843</v>
      </c>
      <c r="B4252">
        <v>31045070</v>
      </c>
      <c r="C4252" t="s">
        <v>1874</v>
      </c>
      <c r="D4252" t="s">
        <v>2907</v>
      </c>
      <c r="E4252" t="s">
        <v>448</v>
      </c>
      <c r="F4252" t="s">
        <v>107</v>
      </c>
      <c r="H4252">
        <v>2020</v>
      </c>
      <c r="I4252" t="s">
        <v>454</v>
      </c>
      <c r="J4252">
        <v>-0.63759999999999994</v>
      </c>
      <c r="K4252">
        <v>0.40089999999999998</v>
      </c>
      <c r="L4252">
        <v>-0.43480000000000002</v>
      </c>
      <c r="M4252">
        <v>-0.42609999999999998</v>
      </c>
      <c r="N4252">
        <v>-1.0106999999999999</v>
      </c>
      <c r="O4252">
        <v>0.85040000000000004</v>
      </c>
      <c r="P4252">
        <v>4.4999999999999997E-3</v>
      </c>
      <c r="Q4252">
        <v>6.0115999999999996</v>
      </c>
      <c r="R4252">
        <v>5850270</v>
      </c>
      <c r="S4252">
        <v>2.5424000000000002</v>
      </c>
      <c r="T4252">
        <v>7.9157999999999999</v>
      </c>
      <c r="U4252">
        <v>2.1884999999999999</v>
      </c>
      <c r="V4252">
        <v>0.2601</v>
      </c>
      <c r="W4252">
        <v>0.2601</v>
      </c>
    </row>
    <row r="4253" spans="1:23" x14ac:dyDescent="0.25">
      <c r="A4253">
        <v>843</v>
      </c>
      <c r="B4253">
        <v>31045070</v>
      </c>
      <c r="C4253" t="s">
        <v>1874</v>
      </c>
      <c r="D4253" t="s">
        <v>2907</v>
      </c>
      <c r="E4253" t="s">
        <v>448</v>
      </c>
      <c r="F4253" t="s">
        <v>107</v>
      </c>
      <c r="H4253">
        <v>2021</v>
      </c>
      <c r="I4253" t="s">
        <v>448</v>
      </c>
      <c r="J4253">
        <v>1.3329</v>
      </c>
      <c r="K4253">
        <v>0.89419999999999999</v>
      </c>
      <c r="L4253">
        <v>7.6399999999999996E-2</v>
      </c>
      <c r="M4253">
        <v>7.7499999999999999E-2</v>
      </c>
      <c r="N4253">
        <v>0.15140000000000001</v>
      </c>
      <c r="O4253">
        <v>-0.39250000000000002</v>
      </c>
      <c r="P4253">
        <v>2E-3</v>
      </c>
      <c r="Q4253">
        <v>3.4561000000000002</v>
      </c>
      <c r="R4253">
        <v>745.32100000000003</v>
      </c>
      <c r="S4253">
        <v>2.7328999999999999</v>
      </c>
      <c r="T4253">
        <v>4.9448999999999996</v>
      </c>
      <c r="U4253">
        <v>1.3857999999999999</v>
      </c>
      <c r="V4253">
        <v>0.66459999999999997</v>
      </c>
      <c r="W4253">
        <v>0.66839999999999999</v>
      </c>
    </row>
    <row r="4254" spans="1:23" x14ac:dyDescent="0.25">
      <c r="A4254">
        <v>843</v>
      </c>
      <c r="B4254">
        <v>31045070</v>
      </c>
      <c r="C4254" t="s">
        <v>1874</v>
      </c>
      <c r="D4254" t="s">
        <v>2907</v>
      </c>
      <c r="E4254" t="s">
        <v>448</v>
      </c>
      <c r="F4254" t="s">
        <v>107</v>
      </c>
      <c r="H4254">
        <v>2022</v>
      </c>
      <c r="I4254" t="s">
        <v>448</v>
      </c>
      <c r="J4254">
        <v>-0.85699999999999998</v>
      </c>
      <c r="K4254">
        <v>4.8899999999999999E-2</v>
      </c>
      <c r="L4254">
        <v>1.04E-2</v>
      </c>
      <c r="M4254">
        <v>9.2999999999999992E-3</v>
      </c>
      <c r="N4254">
        <v>2.1100000000000001E-2</v>
      </c>
      <c r="O4254">
        <v>-6.25E-2</v>
      </c>
      <c r="P4254">
        <v>1.9E-3</v>
      </c>
      <c r="Q4254">
        <v>2.2877000000000001</v>
      </c>
      <c r="R4254">
        <v>372.38229999999999</v>
      </c>
      <c r="S4254">
        <v>2.0505</v>
      </c>
      <c r="T4254">
        <v>23.995000000000001</v>
      </c>
      <c r="U4254">
        <v>1.3371</v>
      </c>
      <c r="V4254">
        <v>0.68110000000000004</v>
      </c>
      <c r="W4254">
        <v>0.68530000000000002</v>
      </c>
    </row>
    <row r="4255" spans="1:23" x14ac:dyDescent="0.25">
      <c r="A4255">
        <v>843</v>
      </c>
      <c r="B4255">
        <v>31045070</v>
      </c>
      <c r="C4255" t="s">
        <v>1874</v>
      </c>
      <c r="D4255" t="s">
        <v>2907</v>
      </c>
      <c r="E4255" t="s">
        <v>448</v>
      </c>
      <c r="F4255" t="s">
        <v>107</v>
      </c>
      <c r="H4255">
        <v>2023</v>
      </c>
      <c r="I4255" t="s">
        <v>448</v>
      </c>
      <c r="J4255">
        <v>0.58399999999999996</v>
      </c>
      <c r="K4255">
        <v>0.1009</v>
      </c>
      <c r="L4255">
        <v>1.4999999999999999E-2</v>
      </c>
      <c r="M4255">
        <v>1.3899999999999999E-2</v>
      </c>
      <c r="N4255">
        <v>2.7300000000000001E-2</v>
      </c>
      <c r="O4255">
        <v>-9.9199999999999997E-2</v>
      </c>
      <c r="P4255">
        <v>1.9E-3</v>
      </c>
      <c r="Q4255">
        <v>2.3462000000000001</v>
      </c>
      <c r="R4255">
        <v>128.2243</v>
      </c>
      <c r="S4255">
        <v>2.0059</v>
      </c>
      <c r="T4255">
        <v>28.550899999999999</v>
      </c>
      <c r="U4255">
        <v>1.2758</v>
      </c>
      <c r="V4255">
        <v>0.65200000000000002</v>
      </c>
      <c r="W4255">
        <v>0.67069999999999996</v>
      </c>
    </row>
    <row r="4256" spans="1:23" x14ac:dyDescent="0.25">
      <c r="A4256">
        <v>843</v>
      </c>
      <c r="B4256">
        <v>31045070</v>
      </c>
      <c r="C4256" t="s">
        <v>1874</v>
      </c>
      <c r="D4256" t="s">
        <v>2907</v>
      </c>
      <c r="E4256" t="s">
        <v>448</v>
      </c>
      <c r="F4256" t="s">
        <v>107</v>
      </c>
      <c r="H4256">
        <v>2024</v>
      </c>
      <c r="I4256" t="s">
        <v>448</v>
      </c>
      <c r="J4256">
        <v>0.26140000000000002</v>
      </c>
      <c r="K4256">
        <v>0.47349999999999998</v>
      </c>
      <c r="L4256">
        <v>1.2800000000000001E-2</v>
      </c>
      <c r="M4256">
        <v>1.26E-2</v>
      </c>
      <c r="N4256">
        <v>2.52E-2</v>
      </c>
      <c r="O4256">
        <v>-0.14299999999999999</v>
      </c>
      <c r="P4256">
        <v>2.5000000000000001E-3</v>
      </c>
      <c r="Q4256">
        <v>2.5545</v>
      </c>
      <c r="R4256">
        <v>221.9802</v>
      </c>
      <c r="S4256">
        <v>2.2696000000000001</v>
      </c>
      <c r="T4256">
        <v>26.586500000000001</v>
      </c>
      <c r="U4256">
        <v>1.1762999999999999</v>
      </c>
      <c r="V4256">
        <v>0.80469999999999997</v>
      </c>
      <c r="W4256">
        <v>0.80500000000000005</v>
      </c>
    </row>
    <row r="4257" spans="1:23" x14ac:dyDescent="0.25">
      <c r="A4257">
        <v>844</v>
      </c>
      <c r="B4257">
        <v>30510397</v>
      </c>
      <c r="C4257" t="s">
        <v>1669</v>
      </c>
      <c r="D4257" t="s">
        <v>1670</v>
      </c>
      <c r="E4257" t="s">
        <v>457</v>
      </c>
      <c r="F4257" t="s">
        <v>107</v>
      </c>
      <c r="H4257">
        <v>2019</v>
      </c>
      <c r="I4257" t="s">
        <v>772</v>
      </c>
      <c r="J4257">
        <v>1.1706000000000001</v>
      </c>
      <c r="K4257">
        <v>0.55930000000000002</v>
      </c>
      <c r="L4257">
        <v>4.7999999999999996E-3</v>
      </c>
      <c r="M4257">
        <v>4.7000000000000002E-3</v>
      </c>
      <c r="N4257">
        <v>6.7000000000000002E-3</v>
      </c>
      <c r="O4257">
        <v>1.8800000000000001E-2</v>
      </c>
      <c r="P4257">
        <v>7.1999999999999998E-3</v>
      </c>
      <c r="Q4257">
        <v>2.6857000000000002</v>
      </c>
      <c r="R4257">
        <v>45.5884</v>
      </c>
      <c r="S4257">
        <v>1.7886</v>
      </c>
      <c r="T4257">
        <v>8.2434999999999992</v>
      </c>
      <c r="U4257">
        <v>0.6401</v>
      </c>
      <c r="V4257">
        <v>1.337</v>
      </c>
      <c r="W4257">
        <v>1.3773</v>
      </c>
    </row>
    <row r="4258" spans="1:23" x14ac:dyDescent="0.25">
      <c r="A4258">
        <v>844</v>
      </c>
      <c r="B4258">
        <v>30510397</v>
      </c>
      <c r="C4258" t="s">
        <v>1669</v>
      </c>
      <c r="D4258" t="s">
        <v>1670</v>
      </c>
      <c r="E4258" t="s">
        <v>457</v>
      </c>
      <c r="F4258" t="s">
        <v>107</v>
      </c>
      <c r="H4258">
        <v>2020</v>
      </c>
      <c r="I4258" t="s">
        <v>457</v>
      </c>
      <c r="J4258">
        <v>32.8675</v>
      </c>
      <c r="K4258">
        <v>0.86660000000000004</v>
      </c>
      <c r="L4258">
        <v>8.7099999999999997E-2</v>
      </c>
      <c r="M4258">
        <v>9.2999999999999999E-2</v>
      </c>
      <c r="N4258">
        <v>0.15290000000000001</v>
      </c>
      <c r="O4258">
        <v>0.38850000000000001</v>
      </c>
      <c r="P4258">
        <v>4.0000000000000002E-4</v>
      </c>
      <c r="Q4258">
        <v>3.0809000000000002</v>
      </c>
      <c r="R4258">
        <v>66.518299999999996</v>
      </c>
      <c r="S4258">
        <v>2.1030000000000002</v>
      </c>
      <c r="T4258">
        <v>2.9502000000000002</v>
      </c>
      <c r="U4258">
        <v>0.60640000000000005</v>
      </c>
      <c r="V4258">
        <v>1.3438000000000001</v>
      </c>
      <c r="W4258">
        <v>1.4025000000000001</v>
      </c>
    </row>
    <row r="4259" spans="1:23" x14ac:dyDescent="0.25">
      <c r="A4259">
        <v>844</v>
      </c>
      <c r="B4259">
        <v>30510397</v>
      </c>
      <c r="C4259" t="s">
        <v>1669</v>
      </c>
      <c r="D4259" t="s">
        <v>1670</v>
      </c>
      <c r="E4259" t="s">
        <v>457</v>
      </c>
      <c r="F4259" t="s">
        <v>107</v>
      </c>
      <c r="H4259">
        <v>2021</v>
      </c>
      <c r="I4259" t="s">
        <v>457</v>
      </c>
      <c r="J4259">
        <v>-0.14649999999999999</v>
      </c>
      <c r="K4259">
        <v>4.4299999999999999E-2</v>
      </c>
      <c r="L4259">
        <v>7.1199999999999999E-2</v>
      </c>
      <c r="M4259">
        <v>9.2600000000000002E-2</v>
      </c>
      <c r="N4259">
        <v>8.1900000000000001E-2</v>
      </c>
      <c r="O4259">
        <v>0.249</v>
      </c>
      <c r="P4259">
        <v>4.0000000000000002E-4</v>
      </c>
      <c r="Q4259">
        <v>2.4220999999999999</v>
      </c>
      <c r="R4259">
        <v>24.332799999999999</v>
      </c>
      <c r="S4259">
        <v>1.4129</v>
      </c>
      <c r="T4259">
        <v>3.6732999999999998</v>
      </c>
      <c r="U4259">
        <v>0.67120000000000002</v>
      </c>
      <c r="V4259">
        <v>1.2425999999999999</v>
      </c>
      <c r="W4259">
        <v>1.3825000000000001</v>
      </c>
    </row>
    <row r="4260" spans="1:23" x14ac:dyDescent="0.25">
      <c r="A4260">
        <v>844</v>
      </c>
      <c r="B4260">
        <v>30510397</v>
      </c>
      <c r="C4260" t="s">
        <v>1669</v>
      </c>
      <c r="D4260" t="s">
        <v>1670</v>
      </c>
      <c r="E4260" t="s">
        <v>457</v>
      </c>
      <c r="F4260" t="s">
        <v>107</v>
      </c>
      <c r="H4260">
        <v>2022</v>
      </c>
      <c r="I4260" t="s">
        <v>457</v>
      </c>
      <c r="J4260">
        <v>-1.7322</v>
      </c>
      <c r="K4260">
        <v>2.3900000000000001E-2</v>
      </c>
      <c r="L4260">
        <v>-5.0900000000000001E-2</v>
      </c>
      <c r="M4260">
        <v>-4.2599999999999999E-2</v>
      </c>
      <c r="N4260">
        <v>-6.5699999999999995E-2</v>
      </c>
      <c r="O4260">
        <v>-0.26300000000000001</v>
      </c>
      <c r="P4260">
        <v>2.9999999999999997E-4</v>
      </c>
      <c r="Q4260">
        <v>2.0895999999999999</v>
      </c>
      <c r="R4260">
        <v>18.585699999999999</v>
      </c>
      <c r="S4260">
        <v>1.2310000000000001</v>
      </c>
      <c r="T4260">
        <v>8.4459999999999997</v>
      </c>
      <c r="U4260">
        <v>0.75029999999999997</v>
      </c>
      <c r="V4260">
        <v>1.0677000000000001</v>
      </c>
      <c r="W4260">
        <v>1.1637</v>
      </c>
    </row>
    <row r="4261" spans="1:23" x14ac:dyDescent="0.25">
      <c r="A4261">
        <v>844</v>
      </c>
      <c r="B4261">
        <v>30510397</v>
      </c>
      <c r="C4261" t="s">
        <v>1669</v>
      </c>
      <c r="D4261" t="s">
        <v>1670</v>
      </c>
      <c r="E4261" t="s">
        <v>457</v>
      </c>
      <c r="F4261" t="s">
        <v>107</v>
      </c>
      <c r="H4261">
        <v>2023</v>
      </c>
      <c r="I4261" t="s">
        <v>457</v>
      </c>
      <c r="J4261">
        <v>-1.6291</v>
      </c>
      <c r="K4261">
        <v>-0.28389999999999999</v>
      </c>
      <c r="L4261">
        <v>-0.18690000000000001</v>
      </c>
      <c r="M4261">
        <v>-0.17879999999999999</v>
      </c>
      <c r="N4261">
        <v>-0.1913</v>
      </c>
      <c r="O4261">
        <v>-2.2408000000000001</v>
      </c>
      <c r="P4261">
        <v>2.0000000000000001E-4</v>
      </c>
      <c r="Q4261">
        <v>1.5786</v>
      </c>
      <c r="R4261">
        <v>14.3673</v>
      </c>
      <c r="S4261">
        <v>0.97099999999999997</v>
      </c>
      <c r="T4261">
        <v>9.3071000000000002</v>
      </c>
      <c r="U4261">
        <v>0.91459999999999997</v>
      </c>
      <c r="V4261">
        <v>0.85550000000000004</v>
      </c>
      <c r="W4261">
        <v>0.94820000000000004</v>
      </c>
    </row>
    <row r="4262" spans="1:23" x14ac:dyDescent="0.25">
      <c r="A4262">
        <v>844</v>
      </c>
      <c r="B4262">
        <v>30510397</v>
      </c>
      <c r="C4262" t="s">
        <v>1669</v>
      </c>
      <c r="D4262" t="s">
        <v>1670</v>
      </c>
      <c r="E4262" t="s">
        <v>457</v>
      </c>
      <c r="F4262" t="s">
        <v>107</v>
      </c>
      <c r="H4262">
        <v>2024</v>
      </c>
      <c r="I4262" t="s">
        <v>457</v>
      </c>
      <c r="J4262">
        <v>1.0087999999999999</v>
      </c>
      <c r="K4262">
        <v>0.59309999999999996</v>
      </c>
      <c r="L4262">
        <v>1E-3</v>
      </c>
      <c r="M4262">
        <v>4.1000000000000003E-3</v>
      </c>
      <c r="N4262">
        <v>1.4E-3</v>
      </c>
      <c r="O4262">
        <v>1.9300000000000001E-2</v>
      </c>
      <c r="P4262">
        <v>2.0000000000000001E-4</v>
      </c>
      <c r="Q4262">
        <v>2.2254</v>
      </c>
      <c r="R4262">
        <v>22.386900000000001</v>
      </c>
      <c r="S4262">
        <v>1.5049999999999999</v>
      </c>
      <c r="T4262">
        <v>11.8729</v>
      </c>
      <c r="U4262">
        <v>0.9254</v>
      </c>
      <c r="V4262">
        <v>0.90510000000000002</v>
      </c>
      <c r="W4262">
        <v>0.97250000000000003</v>
      </c>
    </row>
    <row r="4263" spans="1:23" x14ac:dyDescent="0.25">
      <c r="A4263">
        <v>845</v>
      </c>
      <c r="B4263">
        <v>36641006</v>
      </c>
      <c r="C4263" t="s">
        <v>1671</v>
      </c>
      <c r="D4263" t="s">
        <v>1672</v>
      </c>
      <c r="E4263" t="s">
        <v>448</v>
      </c>
      <c r="F4263" t="s">
        <v>107</v>
      </c>
      <c r="H4263">
        <v>2019</v>
      </c>
      <c r="I4263" t="s">
        <v>448</v>
      </c>
      <c r="J4263">
        <v>-0.54169999999999996</v>
      </c>
      <c r="K4263">
        <v>0.53080000000000005</v>
      </c>
      <c r="L4263">
        <v>-0.10589999999999999</v>
      </c>
      <c r="M4263">
        <v>-9.9599999999999994E-2</v>
      </c>
      <c r="N4263">
        <v>-0.1207</v>
      </c>
      <c r="O4263">
        <v>-0.48170000000000002</v>
      </c>
      <c r="P4263">
        <v>5.9999999999999995E-4</v>
      </c>
      <c r="Q4263">
        <v>4.2876000000000003</v>
      </c>
      <c r="R4263">
        <v>89.648799999999994</v>
      </c>
      <c r="S4263">
        <v>1.5375000000000001</v>
      </c>
      <c r="T4263">
        <v>14.7963</v>
      </c>
      <c r="U4263">
        <v>0.74939999999999996</v>
      </c>
      <c r="V4263">
        <v>0.7399</v>
      </c>
      <c r="W4263">
        <v>0.77129999999999999</v>
      </c>
    </row>
    <row r="4264" spans="1:23" x14ac:dyDescent="0.25">
      <c r="A4264">
        <v>845</v>
      </c>
      <c r="B4264">
        <v>36641006</v>
      </c>
      <c r="C4264" t="s">
        <v>1671</v>
      </c>
      <c r="D4264" t="s">
        <v>1672</v>
      </c>
      <c r="E4264" t="s">
        <v>448</v>
      </c>
      <c r="F4264" t="s">
        <v>107</v>
      </c>
      <c r="H4264">
        <v>2020</v>
      </c>
      <c r="I4264" t="s">
        <v>448</v>
      </c>
      <c r="J4264">
        <v>1.1113999999999999</v>
      </c>
      <c r="K4264">
        <v>0.50219999999999998</v>
      </c>
      <c r="L4264">
        <v>7.9000000000000008E-3</v>
      </c>
      <c r="M4264">
        <v>1.6199999999999999E-2</v>
      </c>
      <c r="N4264">
        <v>1.12E-2</v>
      </c>
      <c r="O4264">
        <v>3.1199999999999999E-2</v>
      </c>
      <c r="P4264">
        <v>8.0000000000000004E-4</v>
      </c>
      <c r="Q4264">
        <v>4.8902000000000001</v>
      </c>
      <c r="R4264">
        <v>115.3759</v>
      </c>
      <c r="S4264">
        <v>1.5541</v>
      </c>
      <c r="T4264">
        <v>5.0972</v>
      </c>
      <c r="U4264">
        <v>0.64229999999999998</v>
      </c>
      <c r="V4264">
        <v>0.86919999999999997</v>
      </c>
      <c r="W4264">
        <v>0.89329999999999998</v>
      </c>
    </row>
    <row r="4265" spans="1:23" x14ac:dyDescent="0.25">
      <c r="A4265">
        <v>845</v>
      </c>
      <c r="B4265">
        <v>36641006</v>
      </c>
      <c r="C4265" t="s">
        <v>1671</v>
      </c>
      <c r="D4265" t="s">
        <v>1672</v>
      </c>
      <c r="E4265" t="s">
        <v>448</v>
      </c>
      <c r="F4265" t="s">
        <v>107</v>
      </c>
      <c r="H4265">
        <v>2021</v>
      </c>
      <c r="I4265" t="s">
        <v>448</v>
      </c>
      <c r="J4265">
        <v>-24.9923</v>
      </c>
      <c r="K4265">
        <v>8.6400000000000005E-2</v>
      </c>
      <c r="L4265">
        <v>-0.17349999999999999</v>
      </c>
      <c r="M4265">
        <v>-0.1678</v>
      </c>
      <c r="N4265">
        <v>-0.3357</v>
      </c>
      <c r="O4265">
        <v>-2.9956</v>
      </c>
      <c r="P4265">
        <v>6.9999999999999999E-4</v>
      </c>
      <c r="Q4265">
        <v>5.6581999999999999</v>
      </c>
      <c r="R4265">
        <v>121.7556</v>
      </c>
      <c r="S4265">
        <v>1.7183999999999999</v>
      </c>
      <c r="T4265">
        <v>5.3480999999999996</v>
      </c>
      <c r="U4265">
        <v>0.88790000000000002</v>
      </c>
      <c r="V4265">
        <v>0.51959999999999995</v>
      </c>
      <c r="W4265">
        <v>0.54320000000000002</v>
      </c>
    </row>
    <row r="4266" spans="1:23" x14ac:dyDescent="0.25">
      <c r="A4266">
        <v>845</v>
      </c>
      <c r="B4266">
        <v>36641006</v>
      </c>
      <c r="C4266" t="s">
        <v>1671</v>
      </c>
      <c r="D4266" t="s">
        <v>1672</v>
      </c>
      <c r="E4266" t="s">
        <v>448</v>
      </c>
      <c r="F4266" t="s">
        <v>107</v>
      </c>
      <c r="H4266">
        <v>2022</v>
      </c>
      <c r="I4266" t="s">
        <v>448</v>
      </c>
      <c r="J4266">
        <v>0.58109999999999995</v>
      </c>
      <c r="K4266">
        <v>0.1429</v>
      </c>
      <c r="L4266">
        <v>-6.3600000000000004E-2</v>
      </c>
      <c r="M4266">
        <v>-5.8500000000000003E-2</v>
      </c>
      <c r="N4266">
        <v>-0.1128</v>
      </c>
      <c r="O4266">
        <v>4.923</v>
      </c>
      <c r="P4266">
        <v>6.9999999999999999E-4</v>
      </c>
      <c r="Q4266">
        <v>4.3789999999999996</v>
      </c>
      <c r="R4266">
        <v>86.816900000000004</v>
      </c>
      <c r="S4266">
        <v>1.968</v>
      </c>
      <c r="T4266">
        <v>7.0246000000000004</v>
      </c>
      <c r="U4266">
        <v>1.0228999999999999</v>
      </c>
      <c r="V4266">
        <v>0.58379999999999999</v>
      </c>
      <c r="W4266">
        <v>0.61240000000000006</v>
      </c>
    </row>
    <row r="4267" spans="1:23" x14ac:dyDescent="0.25">
      <c r="A4267">
        <v>845</v>
      </c>
      <c r="B4267">
        <v>36641006</v>
      </c>
      <c r="C4267" t="s">
        <v>1671</v>
      </c>
      <c r="D4267" t="s">
        <v>1672</v>
      </c>
      <c r="E4267" t="s">
        <v>448</v>
      </c>
      <c r="F4267" t="s">
        <v>107</v>
      </c>
      <c r="H4267">
        <v>2023</v>
      </c>
      <c r="I4267" t="s">
        <v>448</v>
      </c>
      <c r="J4267">
        <v>-0.64480000000000004</v>
      </c>
      <c r="K4267">
        <v>-1.9099999999999999E-2</v>
      </c>
      <c r="L4267">
        <v>-0.1066</v>
      </c>
      <c r="M4267">
        <v>-0.1021</v>
      </c>
      <c r="N4267">
        <v>-0.13109999999999999</v>
      </c>
      <c r="O4267">
        <v>1.2457</v>
      </c>
      <c r="P4267">
        <v>5.9999999999999995E-4</v>
      </c>
      <c r="Q4267">
        <v>2.5200999999999998</v>
      </c>
      <c r="R4267">
        <v>73.466499999999996</v>
      </c>
      <c r="S4267">
        <v>1.4404999999999999</v>
      </c>
      <c r="T4267">
        <v>10.742100000000001</v>
      </c>
      <c r="U4267">
        <v>1.1052</v>
      </c>
      <c r="V4267">
        <v>0.67</v>
      </c>
      <c r="W4267">
        <v>0.68330000000000002</v>
      </c>
    </row>
    <row r="4268" spans="1:23" x14ac:dyDescent="0.25">
      <c r="A4268">
        <v>845</v>
      </c>
      <c r="B4268">
        <v>36641006</v>
      </c>
      <c r="C4268" t="s">
        <v>1671</v>
      </c>
      <c r="D4268" t="s">
        <v>1672</v>
      </c>
      <c r="E4268" t="s">
        <v>448</v>
      </c>
      <c r="F4268" t="s">
        <v>107</v>
      </c>
      <c r="H4268">
        <v>2024</v>
      </c>
      <c r="I4268" t="s">
        <v>448</v>
      </c>
      <c r="J4268">
        <v>0.13070000000000001</v>
      </c>
      <c r="K4268">
        <v>-1.38E-2</v>
      </c>
      <c r="L4268">
        <v>-9.4E-2</v>
      </c>
      <c r="M4268">
        <v>-9.3299999999999994E-2</v>
      </c>
      <c r="N4268">
        <v>-0.1221</v>
      </c>
      <c r="O4268">
        <v>0.52869999999999995</v>
      </c>
      <c r="P4268">
        <v>5.9999999999999995E-4</v>
      </c>
      <c r="Q4268">
        <v>2.3879999999999999</v>
      </c>
      <c r="R4268">
        <v>87.317899999999995</v>
      </c>
      <c r="S4268">
        <v>1.2541</v>
      </c>
      <c r="T4268">
        <v>12.477</v>
      </c>
      <c r="U4268">
        <v>1.2309000000000001</v>
      </c>
      <c r="V4268">
        <v>0.56079999999999997</v>
      </c>
      <c r="W4268">
        <v>0.57240000000000002</v>
      </c>
    </row>
    <row r="4269" spans="1:23" x14ac:dyDescent="0.25">
      <c r="A4269">
        <v>846</v>
      </c>
      <c r="B4269">
        <v>26962254</v>
      </c>
      <c r="C4269" t="s">
        <v>1705</v>
      </c>
      <c r="D4269" t="s">
        <v>1706</v>
      </c>
      <c r="E4269" t="s">
        <v>527</v>
      </c>
      <c r="F4269" t="s">
        <v>107</v>
      </c>
      <c r="H4269">
        <v>2019</v>
      </c>
      <c r="I4269" t="s">
        <v>527</v>
      </c>
      <c r="J4269">
        <v>0.34200000000000003</v>
      </c>
      <c r="K4269">
        <v>0</v>
      </c>
      <c r="L4269">
        <v>7.1499999999999994E-2</v>
      </c>
      <c r="M4269">
        <v>8.2199999999999995E-2</v>
      </c>
      <c r="N4269">
        <v>9.7000000000000003E-2</v>
      </c>
      <c r="O4269">
        <v>0.20300000000000001</v>
      </c>
      <c r="P4269">
        <v>1.8100000000000002E-2</v>
      </c>
      <c r="Q4269">
        <v>3.1086</v>
      </c>
      <c r="R4269">
        <v>73.704999999999998</v>
      </c>
      <c r="S4269">
        <v>1.4677</v>
      </c>
      <c r="T4269">
        <v>5.2339000000000002</v>
      </c>
      <c r="U4269">
        <v>0.52200000000000002</v>
      </c>
      <c r="V4269">
        <v>1.9081999999999999</v>
      </c>
      <c r="W4269">
        <v>1.9081999999999999</v>
      </c>
    </row>
    <row r="4270" spans="1:23" x14ac:dyDescent="0.25">
      <c r="A4270">
        <v>846</v>
      </c>
      <c r="B4270">
        <v>26962254</v>
      </c>
      <c r="C4270" t="s">
        <v>1705</v>
      </c>
      <c r="D4270" t="s">
        <v>1706</v>
      </c>
      <c r="E4270" t="s">
        <v>527</v>
      </c>
      <c r="F4270" t="s">
        <v>107</v>
      </c>
      <c r="H4270">
        <v>2020</v>
      </c>
      <c r="I4270" t="s">
        <v>527</v>
      </c>
      <c r="J4270">
        <v>0.41039999999999999</v>
      </c>
      <c r="K4270">
        <v>1E-4</v>
      </c>
      <c r="L4270">
        <v>0.1008</v>
      </c>
      <c r="M4270">
        <v>0.1139</v>
      </c>
      <c r="N4270">
        <v>0.12839999999999999</v>
      </c>
      <c r="O4270">
        <v>0.2303</v>
      </c>
      <c r="P4270">
        <v>2.01E-2</v>
      </c>
      <c r="Q4270">
        <v>5.0679999999999996</v>
      </c>
      <c r="S4270">
        <v>1.3146</v>
      </c>
      <c r="T4270">
        <v>3.407</v>
      </c>
      <c r="U4270">
        <v>0.44230000000000003</v>
      </c>
      <c r="V4270">
        <v>2.2523</v>
      </c>
      <c r="W4270">
        <v>2.2523</v>
      </c>
    </row>
    <row r="4271" spans="1:23" x14ac:dyDescent="0.25">
      <c r="A4271">
        <v>846</v>
      </c>
      <c r="B4271">
        <v>26962254</v>
      </c>
      <c r="C4271" t="s">
        <v>1705</v>
      </c>
      <c r="D4271" t="s">
        <v>1706</v>
      </c>
      <c r="E4271" t="s">
        <v>527</v>
      </c>
      <c r="F4271" t="s">
        <v>107</v>
      </c>
      <c r="H4271">
        <v>2021</v>
      </c>
      <c r="I4271" t="s">
        <v>527</v>
      </c>
      <c r="J4271">
        <v>0.21190000000000001</v>
      </c>
      <c r="K4271">
        <v>2.0000000000000001E-4</v>
      </c>
      <c r="L4271">
        <v>0.1221</v>
      </c>
      <c r="M4271">
        <v>0.1328</v>
      </c>
      <c r="N4271">
        <v>0.1389</v>
      </c>
      <c r="O4271">
        <v>0.24460000000000001</v>
      </c>
      <c r="P4271">
        <v>1.9699999999999999E-2</v>
      </c>
      <c r="Q4271">
        <v>2.5767000000000002</v>
      </c>
      <c r="S4271">
        <v>1.2020999999999999</v>
      </c>
      <c r="T4271">
        <v>3.1111</v>
      </c>
      <c r="U4271">
        <v>0.43219999999999997</v>
      </c>
      <c r="V4271">
        <v>2.3090999999999999</v>
      </c>
      <c r="W4271">
        <v>2.3090999999999999</v>
      </c>
    </row>
    <row r="4272" spans="1:23" x14ac:dyDescent="0.25">
      <c r="A4272">
        <v>846</v>
      </c>
      <c r="B4272">
        <v>26962254</v>
      </c>
      <c r="C4272" t="s">
        <v>1705</v>
      </c>
      <c r="D4272" t="s">
        <v>1706</v>
      </c>
      <c r="E4272" t="s">
        <v>527</v>
      </c>
      <c r="F4272" t="s">
        <v>107</v>
      </c>
      <c r="H4272">
        <v>2022</v>
      </c>
      <c r="I4272" t="s">
        <v>527</v>
      </c>
      <c r="J4272">
        <v>-0.81140000000000001</v>
      </c>
      <c r="K4272">
        <v>0.1429</v>
      </c>
      <c r="L4272">
        <v>2.0199999999999999E-2</v>
      </c>
      <c r="M4272">
        <v>2.8899999999999999E-2</v>
      </c>
      <c r="N4272">
        <v>3.0800000000000001E-2</v>
      </c>
      <c r="O4272">
        <v>5.0200000000000002E-2</v>
      </c>
      <c r="P4272">
        <v>2.46E-2</v>
      </c>
      <c r="Q4272">
        <v>3.1421999999999999</v>
      </c>
      <c r="R4272">
        <v>467.60430000000002</v>
      </c>
      <c r="S4272">
        <v>1.405</v>
      </c>
      <c r="T4272">
        <v>12.413500000000001</v>
      </c>
      <c r="U4272">
        <v>0.38679999999999998</v>
      </c>
      <c r="V4272">
        <v>2.5602</v>
      </c>
      <c r="W4272">
        <v>2.5771000000000002</v>
      </c>
    </row>
    <row r="4273" spans="1:23" x14ac:dyDescent="0.25">
      <c r="A4273">
        <v>846</v>
      </c>
      <c r="B4273">
        <v>26962254</v>
      </c>
      <c r="C4273" t="s">
        <v>1705</v>
      </c>
      <c r="D4273" t="s">
        <v>1706</v>
      </c>
      <c r="E4273" t="s">
        <v>527</v>
      </c>
      <c r="F4273" t="s">
        <v>107</v>
      </c>
      <c r="H4273">
        <v>2023</v>
      </c>
      <c r="I4273" t="s">
        <v>527</v>
      </c>
      <c r="J4273">
        <v>0.1173</v>
      </c>
      <c r="K4273">
        <v>0.17199999999999999</v>
      </c>
      <c r="L4273">
        <v>1.9199999999999998E-2</v>
      </c>
      <c r="M4273">
        <v>2.2200000000000001E-2</v>
      </c>
      <c r="N4273">
        <v>0.03</v>
      </c>
      <c r="O4273">
        <v>5.45E-2</v>
      </c>
      <c r="P4273">
        <v>2.3800000000000002E-2</v>
      </c>
      <c r="Q4273">
        <v>6.4969999999999999</v>
      </c>
      <c r="R4273">
        <v>373.1764</v>
      </c>
      <c r="S4273">
        <v>1.6687000000000001</v>
      </c>
      <c r="T4273">
        <v>12.5983</v>
      </c>
      <c r="U4273">
        <v>0.4496</v>
      </c>
      <c r="V4273">
        <v>2.2136</v>
      </c>
      <c r="W4273">
        <v>2.2195999999999998</v>
      </c>
    </row>
    <row r="4274" spans="1:23" x14ac:dyDescent="0.25">
      <c r="A4274">
        <v>846</v>
      </c>
      <c r="B4274">
        <v>26962254</v>
      </c>
      <c r="C4274" t="s">
        <v>1705</v>
      </c>
      <c r="D4274" t="s">
        <v>1706</v>
      </c>
      <c r="E4274" t="s">
        <v>527</v>
      </c>
      <c r="F4274" t="s">
        <v>107</v>
      </c>
      <c r="H4274">
        <v>2024</v>
      </c>
      <c r="I4274" t="s">
        <v>527</v>
      </c>
      <c r="J4274">
        <v>0.66169999999999995</v>
      </c>
      <c r="K4274">
        <v>0.1265</v>
      </c>
      <c r="L4274">
        <v>2.8299999999999999E-2</v>
      </c>
      <c r="M4274">
        <v>3.3500000000000002E-2</v>
      </c>
      <c r="N4274">
        <v>5.1900000000000002E-2</v>
      </c>
      <c r="O4274">
        <v>8.6499999999999994E-2</v>
      </c>
      <c r="P4274">
        <v>2.1100000000000001E-2</v>
      </c>
      <c r="Q4274">
        <v>4.7244999999999999</v>
      </c>
      <c r="R4274">
        <v>820.43449999999996</v>
      </c>
      <c r="S4274">
        <v>1.7948</v>
      </c>
      <c r="T4274">
        <v>6.3299000000000003</v>
      </c>
      <c r="U4274">
        <v>0.39979999999999999</v>
      </c>
      <c r="V4274">
        <v>2.4887000000000001</v>
      </c>
      <c r="W4274">
        <v>2.4929000000000001</v>
      </c>
    </row>
    <row r="4275" spans="1:23" x14ac:dyDescent="0.25">
      <c r="A4275">
        <v>847</v>
      </c>
      <c r="B4275">
        <v>41509010</v>
      </c>
      <c r="C4275" t="s">
        <v>1707</v>
      </c>
      <c r="D4275" t="s">
        <v>1708</v>
      </c>
      <c r="E4275" t="s">
        <v>340</v>
      </c>
      <c r="F4275" t="s">
        <v>107</v>
      </c>
      <c r="H4275">
        <v>2019</v>
      </c>
      <c r="I4275" t="s">
        <v>340</v>
      </c>
      <c r="J4275">
        <v>-1</v>
      </c>
      <c r="N4275">
        <v>-1.8176000000000001</v>
      </c>
      <c r="O4275">
        <v>1.0047999999999999</v>
      </c>
      <c r="T4275">
        <v>15379.380999999999</v>
      </c>
      <c r="U4275">
        <v>2.8089</v>
      </c>
      <c r="V4275">
        <v>0.3553</v>
      </c>
      <c r="W4275">
        <v>0.3553</v>
      </c>
    </row>
    <row r="4276" spans="1:23" x14ac:dyDescent="0.25">
      <c r="A4276">
        <v>847</v>
      </c>
      <c r="B4276">
        <v>41509010</v>
      </c>
      <c r="C4276" t="s">
        <v>1707</v>
      </c>
      <c r="D4276" t="s">
        <v>1708</v>
      </c>
      <c r="E4276" t="s">
        <v>340</v>
      </c>
      <c r="F4276" t="s">
        <v>107</v>
      </c>
      <c r="H4276">
        <v>2020</v>
      </c>
      <c r="I4276" t="s">
        <v>340</v>
      </c>
      <c r="J4276">
        <v>0.45729999999999998</v>
      </c>
      <c r="N4276">
        <v>-3.1804999999999999</v>
      </c>
      <c r="O4276">
        <v>0.35289999999999999</v>
      </c>
      <c r="T4276">
        <v>1532.4677999999999</v>
      </c>
      <c r="U4276">
        <v>10.013</v>
      </c>
      <c r="V4276">
        <v>9.9900000000000003E-2</v>
      </c>
      <c r="W4276">
        <v>9.9900000000000003E-2</v>
      </c>
    </row>
    <row r="4277" spans="1:23" x14ac:dyDescent="0.25">
      <c r="A4277">
        <v>847</v>
      </c>
      <c r="B4277">
        <v>41509010</v>
      </c>
      <c r="C4277" t="s">
        <v>1707</v>
      </c>
      <c r="D4277" t="s">
        <v>1708</v>
      </c>
      <c r="E4277" t="s">
        <v>340</v>
      </c>
      <c r="F4277" t="s">
        <v>107</v>
      </c>
      <c r="H4277">
        <v>2021</v>
      </c>
      <c r="I4277" t="s">
        <v>340</v>
      </c>
      <c r="J4277">
        <v>-0.62839999999999996</v>
      </c>
      <c r="L4277">
        <v>-0.16669999999999999</v>
      </c>
      <c r="M4277">
        <v>-0.15679999999999999</v>
      </c>
      <c r="N4277">
        <v>-0.84970000000000001</v>
      </c>
      <c r="O4277">
        <v>0.3649</v>
      </c>
      <c r="P4277">
        <v>2.0000000000000001E-4</v>
      </c>
      <c r="Q4277">
        <v>11.1851</v>
      </c>
      <c r="R4277">
        <v>359.87909999999999</v>
      </c>
      <c r="S4277">
        <v>8.7562999999999995</v>
      </c>
      <c r="T4277">
        <v>5741.6031999999996</v>
      </c>
      <c r="U4277">
        <v>3.3285</v>
      </c>
      <c r="V4277">
        <v>0.28789999999999999</v>
      </c>
      <c r="W4277">
        <v>0.2964</v>
      </c>
    </row>
    <row r="4278" spans="1:23" x14ac:dyDescent="0.25">
      <c r="A4278">
        <v>847</v>
      </c>
      <c r="B4278">
        <v>41509010</v>
      </c>
      <c r="C4278" t="s">
        <v>1707</v>
      </c>
      <c r="D4278" t="s">
        <v>1708</v>
      </c>
      <c r="E4278" t="s">
        <v>340</v>
      </c>
      <c r="F4278" t="s">
        <v>107</v>
      </c>
      <c r="H4278">
        <v>2022</v>
      </c>
      <c r="I4278" t="s">
        <v>340</v>
      </c>
      <c r="J4278">
        <v>1.0315000000000001</v>
      </c>
      <c r="K4278">
        <v>1.1926000000000001</v>
      </c>
      <c r="L4278">
        <v>2.3999999999999998E-3</v>
      </c>
      <c r="M4278">
        <v>1.2500000000000001E-2</v>
      </c>
      <c r="N4278">
        <v>8.5000000000000006E-3</v>
      </c>
      <c r="O4278">
        <v>-1.1599999999999999E-2</v>
      </c>
      <c r="P4278">
        <v>5.0000000000000001E-4</v>
      </c>
      <c r="Q4278">
        <v>7.0324999999999998</v>
      </c>
      <c r="R4278">
        <v>284.64519999999999</v>
      </c>
      <c r="S4278">
        <v>5.3827999999999996</v>
      </c>
      <c r="T4278">
        <v>127.2769</v>
      </c>
      <c r="U4278">
        <v>1.7302999999999999</v>
      </c>
      <c r="V4278">
        <v>0.55149999999999999</v>
      </c>
      <c r="W4278">
        <v>0.56069999999999998</v>
      </c>
    </row>
    <row r="4279" spans="1:23" x14ac:dyDescent="0.25">
      <c r="A4279">
        <v>847</v>
      </c>
      <c r="B4279">
        <v>41509010</v>
      </c>
      <c r="C4279" t="s">
        <v>1707</v>
      </c>
      <c r="D4279" t="s">
        <v>1708</v>
      </c>
      <c r="E4279" t="s">
        <v>340</v>
      </c>
      <c r="F4279" t="s">
        <v>107</v>
      </c>
      <c r="H4279">
        <v>2023</v>
      </c>
      <c r="I4279" t="s">
        <v>340</v>
      </c>
      <c r="J4279">
        <v>23.1374</v>
      </c>
      <c r="K4279">
        <v>0.27989999999999998</v>
      </c>
      <c r="L4279">
        <v>4.5100000000000001E-2</v>
      </c>
      <c r="M4279">
        <v>5.79E-2</v>
      </c>
      <c r="N4279">
        <v>0.19600000000000001</v>
      </c>
      <c r="O4279">
        <v>-0.38990000000000002</v>
      </c>
      <c r="P4279">
        <v>5.0000000000000001E-4</v>
      </c>
      <c r="Q4279">
        <v>5.4729999999999999</v>
      </c>
      <c r="R4279">
        <v>454.52190000000002</v>
      </c>
      <c r="S4279">
        <v>4.4374000000000002</v>
      </c>
      <c r="T4279">
        <v>5.7680999999999996</v>
      </c>
      <c r="U4279">
        <v>1.5026999999999999</v>
      </c>
      <c r="V4279">
        <v>0.63400000000000001</v>
      </c>
      <c r="W4279">
        <v>0.63660000000000005</v>
      </c>
    </row>
    <row r="4280" spans="1:23" x14ac:dyDescent="0.25">
      <c r="A4280">
        <v>847</v>
      </c>
      <c r="B4280">
        <v>41509010</v>
      </c>
      <c r="C4280" t="s">
        <v>1707</v>
      </c>
      <c r="D4280" t="s">
        <v>1708</v>
      </c>
      <c r="E4280" t="s">
        <v>340</v>
      </c>
      <c r="F4280" t="s">
        <v>107</v>
      </c>
      <c r="H4280">
        <v>2024</v>
      </c>
      <c r="I4280" t="s">
        <v>340</v>
      </c>
      <c r="J4280">
        <v>1.8100000000000002E-2</v>
      </c>
      <c r="K4280">
        <v>1.17E-2</v>
      </c>
      <c r="L4280">
        <v>4.5400000000000003E-2</v>
      </c>
      <c r="M4280">
        <v>4.7100000000000003E-2</v>
      </c>
      <c r="N4280">
        <v>0.14599999999999999</v>
      </c>
      <c r="O4280">
        <v>-0.65820000000000001</v>
      </c>
      <c r="P4280">
        <v>5.9999999999999995E-4</v>
      </c>
      <c r="Q4280">
        <v>4.1748000000000003</v>
      </c>
      <c r="R4280">
        <v>2271.5225999999998</v>
      </c>
      <c r="S4280">
        <v>3.7124000000000001</v>
      </c>
      <c r="T4280">
        <v>6.8593999999999999</v>
      </c>
      <c r="U4280">
        <v>1.2219</v>
      </c>
      <c r="V4280">
        <v>0.79590000000000005</v>
      </c>
      <c r="W4280">
        <v>0.79590000000000005</v>
      </c>
    </row>
    <row r="4281" spans="1:23" x14ac:dyDescent="0.25">
      <c r="A4281">
        <v>848</v>
      </c>
      <c r="B4281">
        <v>29094518</v>
      </c>
      <c r="C4281" t="s">
        <v>1709</v>
      </c>
      <c r="D4281" t="s">
        <v>2908</v>
      </c>
      <c r="E4281" t="s">
        <v>454</v>
      </c>
      <c r="F4281" t="s">
        <v>107</v>
      </c>
      <c r="H4281">
        <v>2019</v>
      </c>
      <c r="I4281" t="s">
        <v>454</v>
      </c>
      <c r="J4281">
        <v>1.0172000000000001</v>
      </c>
      <c r="K4281">
        <v>0.40570000000000001</v>
      </c>
      <c r="L4281">
        <v>3.3E-3</v>
      </c>
      <c r="M4281">
        <v>2.7000000000000001E-3</v>
      </c>
      <c r="N4281">
        <v>1.0699999999999999E-2</v>
      </c>
      <c r="O4281">
        <v>-0.12230000000000001</v>
      </c>
      <c r="P4281">
        <v>3.0000000000000001E-3</v>
      </c>
      <c r="Q4281">
        <v>12.3508</v>
      </c>
      <c r="R4281">
        <v>17.790800000000001</v>
      </c>
      <c r="S4281">
        <v>3.0024999999999999</v>
      </c>
      <c r="T4281">
        <v>7.4432</v>
      </c>
      <c r="U4281">
        <v>1.0876999999999999</v>
      </c>
      <c r="V4281">
        <v>0.76070000000000004</v>
      </c>
      <c r="W4281">
        <v>0.91290000000000004</v>
      </c>
    </row>
    <row r="4282" spans="1:23" x14ac:dyDescent="0.25">
      <c r="A4282">
        <v>848</v>
      </c>
      <c r="B4282">
        <v>29094518</v>
      </c>
      <c r="C4282" t="s">
        <v>1709</v>
      </c>
      <c r="D4282" t="s">
        <v>2908</v>
      </c>
      <c r="E4282" t="s">
        <v>454</v>
      </c>
      <c r="F4282" t="s">
        <v>107</v>
      </c>
      <c r="H4282">
        <v>2020</v>
      </c>
      <c r="I4282" t="s">
        <v>454</v>
      </c>
      <c r="J4282">
        <v>46.059899999999999</v>
      </c>
      <c r="K4282">
        <v>0.27900000000000003</v>
      </c>
      <c r="L4282">
        <v>0.1216</v>
      </c>
      <c r="M4282">
        <v>0.1431</v>
      </c>
      <c r="N4282">
        <v>0.30609999999999998</v>
      </c>
      <c r="O4282">
        <v>1.2101999999999999</v>
      </c>
      <c r="P4282">
        <v>3.8999999999999998E-3</v>
      </c>
      <c r="Q4282">
        <v>4.6534000000000004</v>
      </c>
      <c r="R4282">
        <v>26.395</v>
      </c>
      <c r="S4282">
        <v>3.1347999999999998</v>
      </c>
      <c r="T4282">
        <v>2.0636000000000001</v>
      </c>
      <c r="U4282">
        <v>0.74709999999999999</v>
      </c>
      <c r="V4282">
        <v>2.3935</v>
      </c>
      <c r="W4282">
        <v>2.6322999999999999</v>
      </c>
    </row>
    <row r="4283" spans="1:23" x14ac:dyDescent="0.25">
      <c r="A4283">
        <v>848</v>
      </c>
      <c r="B4283">
        <v>29094518</v>
      </c>
      <c r="C4283" t="s">
        <v>1709</v>
      </c>
      <c r="D4283" t="s">
        <v>2908</v>
      </c>
      <c r="E4283" t="s">
        <v>454</v>
      </c>
      <c r="F4283" t="s">
        <v>107</v>
      </c>
      <c r="H4283">
        <v>2021</v>
      </c>
      <c r="I4283" t="s">
        <v>454</v>
      </c>
      <c r="J4283">
        <v>0.17180000000000001</v>
      </c>
      <c r="K4283">
        <v>3.5900000000000001E-2</v>
      </c>
      <c r="L4283">
        <v>0.13750000000000001</v>
      </c>
      <c r="M4283">
        <v>0.1643</v>
      </c>
      <c r="N4283">
        <v>0.31990000000000002</v>
      </c>
      <c r="O4283">
        <v>0.48870000000000002</v>
      </c>
      <c r="P4283">
        <v>3.8E-3</v>
      </c>
      <c r="Q4283">
        <v>3.1943000000000001</v>
      </c>
      <c r="R4283">
        <v>28.683299999999999</v>
      </c>
      <c r="S4283">
        <v>2.4586000000000001</v>
      </c>
      <c r="T4283">
        <v>0.88690000000000002</v>
      </c>
      <c r="U4283">
        <v>0.34539999999999998</v>
      </c>
      <c r="V4283">
        <v>4.2064000000000004</v>
      </c>
      <c r="W4283">
        <v>4.6154999999999999</v>
      </c>
    </row>
    <row r="4284" spans="1:23" x14ac:dyDescent="0.25">
      <c r="A4284">
        <v>848</v>
      </c>
      <c r="B4284">
        <v>29094518</v>
      </c>
      <c r="C4284" t="s">
        <v>1709</v>
      </c>
      <c r="D4284" t="s">
        <v>2908</v>
      </c>
      <c r="E4284" t="s">
        <v>454</v>
      </c>
      <c r="F4284" t="s">
        <v>107</v>
      </c>
      <c r="H4284">
        <v>2022</v>
      </c>
      <c r="I4284" t="s">
        <v>454</v>
      </c>
      <c r="J4284">
        <v>-0.26350000000000001</v>
      </c>
      <c r="K4284">
        <v>2.2200000000000001E-2</v>
      </c>
      <c r="L4284">
        <v>9.9099999999999994E-2</v>
      </c>
      <c r="M4284">
        <v>0.1174</v>
      </c>
      <c r="N4284">
        <v>0.1946</v>
      </c>
      <c r="O4284">
        <v>0.26469999999999999</v>
      </c>
      <c r="P4284">
        <v>3.2000000000000002E-3</v>
      </c>
      <c r="Q4284">
        <v>4.0766</v>
      </c>
      <c r="R4284">
        <v>31.505600000000001</v>
      </c>
      <c r="S4284">
        <v>2.1507999999999998</v>
      </c>
      <c r="T4284">
        <v>1.0414000000000001</v>
      </c>
      <c r="U4284">
        <v>0.26479999999999998</v>
      </c>
      <c r="V4284">
        <v>3.2179000000000002</v>
      </c>
      <c r="W4284">
        <v>3.4342999999999999</v>
      </c>
    </row>
    <row r="4285" spans="1:23" x14ac:dyDescent="0.25">
      <c r="A4285">
        <v>848</v>
      </c>
      <c r="B4285">
        <v>29094518</v>
      </c>
      <c r="C4285" t="s">
        <v>1709</v>
      </c>
      <c r="D4285" t="s">
        <v>2908</v>
      </c>
      <c r="E4285" t="s">
        <v>454</v>
      </c>
      <c r="F4285" t="s">
        <v>107</v>
      </c>
      <c r="H4285">
        <v>2023</v>
      </c>
      <c r="I4285" t="s">
        <v>454</v>
      </c>
      <c r="J4285">
        <v>-0.21</v>
      </c>
      <c r="K4285">
        <v>0.10100000000000001</v>
      </c>
      <c r="L4285">
        <v>7.1099999999999997E-2</v>
      </c>
      <c r="M4285">
        <v>8.6699999999999999E-2</v>
      </c>
      <c r="N4285">
        <v>0.1323</v>
      </c>
      <c r="O4285">
        <v>0.1729</v>
      </c>
      <c r="P4285">
        <v>3.0999999999999999E-3</v>
      </c>
      <c r="Q4285">
        <v>4.3053999999999997</v>
      </c>
      <c r="R4285">
        <v>35.408200000000001</v>
      </c>
      <c r="S4285">
        <v>2.0002</v>
      </c>
      <c r="T4285">
        <v>1.2807999999999999</v>
      </c>
      <c r="U4285">
        <v>0.23469999999999999</v>
      </c>
      <c r="V4285">
        <v>3.7435</v>
      </c>
      <c r="W4285">
        <v>3.9811999999999999</v>
      </c>
    </row>
    <row r="4286" spans="1:23" x14ac:dyDescent="0.25">
      <c r="A4286">
        <v>848</v>
      </c>
      <c r="B4286">
        <v>29094518</v>
      </c>
      <c r="C4286" t="s">
        <v>1709</v>
      </c>
      <c r="D4286" t="s">
        <v>2908</v>
      </c>
      <c r="E4286" t="s">
        <v>454</v>
      </c>
      <c r="F4286" t="s">
        <v>107</v>
      </c>
      <c r="H4286">
        <v>2024</v>
      </c>
      <c r="I4286" t="s">
        <v>454</v>
      </c>
      <c r="J4286">
        <v>-0.25259999999999999</v>
      </c>
      <c r="K4286">
        <v>8.9800000000000005E-2</v>
      </c>
      <c r="L4286">
        <v>4.8800000000000003E-2</v>
      </c>
      <c r="M4286">
        <v>5.67E-2</v>
      </c>
      <c r="N4286">
        <v>9.0399999999999994E-2</v>
      </c>
      <c r="O4286">
        <v>0.1182</v>
      </c>
      <c r="P4286">
        <v>3.0000000000000001E-3</v>
      </c>
      <c r="Q4286">
        <v>2.8832</v>
      </c>
      <c r="R4286">
        <v>38.673999999999999</v>
      </c>
      <c r="S4286">
        <v>1.9375</v>
      </c>
      <c r="T4286">
        <v>1.8832</v>
      </c>
      <c r="U4286">
        <v>0.23499999999999999</v>
      </c>
      <c r="V4286">
        <v>3.8862999999999999</v>
      </c>
      <c r="W4286">
        <v>4.0773999999999999</v>
      </c>
    </row>
    <row r="4287" spans="1:23" x14ac:dyDescent="0.25">
      <c r="A4287">
        <v>849</v>
      </c>
      <c r="B4287">
        <v>39950464</v>
      </c>
      <c r="C4287" t="s">
        <v>1685</v>
      </c>
      <c r="D4287" t="s">
        <v>1686</v>
      </c>
      <c r="E4287" t="s">
        <v>340</v>
      </c>
      <c r="F4287" t="s">
        <v>107</v>
      </c>
      <c r="H4287">
        <v>2019</v>
      </c>
      <c r="I4287" t="s">
        <v>340</v>
      </c>
      <c r="J4287">
        <v>6.8902999999999999</v>
      </c>
      <c r="L4287">
        <v>8.3000000000000004E-2</v>
      </c>
      <c r="M4287">
        <v>9.1300000000000006E-2</v>
      </c>
      <c r="N4287">
        <v>0.1651</v>
      </c>
      <c r="O4287">
        <v>0.2457</v>
      </c>
      <c r="P4287">
        <v>8.9999999999999998E-4</v>
      </c>
      <c r="Q4287">
        <v>18.3371</v>
      </c>
      <c r="R4287">
        <v>402.63409999999999</v>
      </c>
      <c r="S4287">
        <v>3.0554000000000001</v>
      </c>
      <c r="T4287">
        <v>1.7557</v>
      </c>
      <c r="U4287">
        <v>0.32800000000000001</v>
      </c>
      <c r="V4287">
        <v>2.8037000000000001</v>
      </c>
      <c r="W4287">
        <v>2.8338999999999999</v>
      </c>
    </row>
    <row r="4288" spans="1:23" x14ac:dyDescent="0.25">
      <c r="A4288">
        <v>849</v>
      </c>
      <c r="B4288">
        <v>39950464</v>
      </c>
      <c r="C4288" t="s">
        <v>1685</v>
      </c>
      <c r="D4288" t="s">
        <v>1686</v>
      </c>
      <c r="E4288" t="s">
        <v>340</v>
      </c>
      <c r="F4288" t="s">
        <v>107</v>
      </c>
      <c r="H4288">
        <v>2020</v>
      </c>
      <c r="I4288" t="s">
        <v>340</v>
      </c>
      <c r="J4288">
        <v>0.39560000000000001</v>
      </c>
      <c r="K4288">
        <v>0.53459999999999996</v>
      </c>
      <c r="L4288">
        <v>7.5399999999999995E-2</v>
      </c>
      <c r="M4288">
        <v>8.5099999999999995E-2</v>
      </c>
      <c r="N4288">
        <v>0.1099</v>
      </c>
      <c r="O4288">
        <v>0.25690000000000002</v>
      </c>
      <c r="P4288">
        <v>1.4E-3</v>
      </c>
      <c r="Q4288">
        <v>3.3704999999999998</v>
      </c>
      <c r="R4288">
        <v>355.1832</v>
      </c>
      <c r="S4288">
        <v>1.972</v>
      </c>
      <c r="T4288">
        <v>3.5994000000000002</v>
      </c>
      <c r="U4288">
        <v>0.57230000000000003</v>
      </c>
      <c r="V4288">
        <v>1.3389</v>
      </c>
      <c r="W4288">
        <v>1.345</v>
      </c>
    </row>
    <row r="4289" spans="1:23" x14ac:dyDescent="0.25">
      <c r="A4289">
        <v>849</v>
      </c>
      <c r="B4289">
        <v>39950464</v>
      </c>
      <c r="C4289" t="s">
        <v>1685</v>
      </c>
      <c r="D4289" t="s">
        <v>1686</v>
      </c>
      <c r="E4289" t="s">
        <v>340</v>
      </c>
      <c r="F4289" t="s">
        <v>107</v>
      </c>
      <c r="H4289">
        <v>2021</v>
      </c>
      <c r="I4289" t="s">
        <v>340</v>
      </c>
      <c r="J4289">
        <v>0.61580000000000001</v>
      </c>
      <c r="K4289">
        <v>0.49680000000000002</v>
      </c>
      <c r="L4289">
        <v>8.14E-2</v>
      </c>
      <c r="M4289">
        <v>9.3700000000000006E-2</v>
      </c>
      <c r="N4289">
        <v>0.1784</v>
      </c>
      <c r="O4289">
        <v>0.29330000000000001</v>
      </c>
      <c r="P4289">
        <v>1.9E-3</v>
      </c>
      <c r="Q4289">
        <v>2.88</v>
      </c>
      <c r="R4289">
        <v>122.2257</v>
      </c>
      <c r="S4289">
        <v>2.1852999999999998</v>
      </c>
      <c r="T4289">
        <v>1.4480999999999999</v>
      </c>
      <c r="U4289">
        <v>0.39169999999999999</v>
      </c>
      <c r="V4289">
        <v>2.0379</v>
      </c>
      <c r="W4289">
        <v>2.1231</v>
      </c>
    </row>
    <row r="4290" spans="1:23" x14ac:dyDescent="0.25">
      <c r="A4290">
        <v>849</v>
      </c>
      <c r="B4290">
        <v>39950464</v>
      </c>
      <c r="C4290" t="s">
        <v>1685</v>
      </c>
      <c r="D4290" t="s">
        <v>1686</v>
      </c>
      <c r="E4290" t="s">
        <v>340</v>
      </c>
      <c r="F4290" t="s">
        <v>107</v>
      </c>
      <c r="H4290">
        <v>2022</v>
      </c>
      <c r="I4290" t="s">
        <v>340</v>
      </c>
      <c r="J4290">
        <v>-0.13919999999999999</v>
      </c>
      <c r="K4290">
        <v>0.24679999999999999</v>
      </c>
      <c r="L4290">
        <v>5.62E-2</v>
      </c>
      <c r="M4290">
        <v>6.7000000000000004E-2</v>
      </c>
      <c r="N4290">
        <v>0.15859999999999999</v>
      </c>
      <c r="O4290">
        <v>0.3054</v>
      </c>
      <c r="P4290">
        <v>2E-3</v>
      </c>
      <c r="Q4290">
        <v>3.8277999999999999</v>
      </c>
      <c r="R4290">
        <v>161.08510000000001</v>
      </c>
      <c r="S4290">
        <v>2.7755999999999998</v>
      </c>
      <c r="T4290">
        <v>1.8628</v>
      </c>
      <c r="U4290">
        <v>0.48060000000000003</v>
      </c>
      <c r="V4290">
        <v>1.8492999999999999</v>
      </c>
      <c r="W4290">
        <v>1.8528</v>
      </c>
    </row>
    <row r="4291" spans="1:23" x14ac:dyDescent="0.25">
      <c r="A4291">
        <v>849</v>
      </c>
      <c r="B4291">
        <v>39950464</v>
      </c>
      <c r="C4291" t="s">
        <v>1685</v>
      </c>
      <c r="D4291" t="s">
        <v>1686</v>
      </c>
      <c r="E4291" t="s">
        <v>340</v>
      </c>
      <c r="F4291" t="s">
        <v>107</v>
      </c>
      <c r="H4291">
        <v>2023</v>
      </c>
      <c r="I4291" t="s">
        <v>340</v>
      </c>
      <c r="J4291">
        <v>-0.77329999999999999</v>
      </c>
      <c r="K4291">
        <v>6.2899999999999998E-2</v>
      </c>
      <c r="L4291">
        <v>1.2E-2</v>
      </c>
      <c r="M4291">
        <v>5.0000000000000001E-3</v>
      </c>
      <c r="N4291">
        <v>3.4000000000000002E-2</v>
      </c>
      <c r="O4291">
        <v>6.4699999999999994E-2</v>
      </c>
      <c r="P4291">
        <v>1.9E-3</v>
      </c>
      <c r="Q4291">
        <v>4.3037999999999998</v>
      </c>
      <c r="R4291">
        <v>570.42960000000005</v>
      </c>
      <c r="S4291">
        <v>2.9167000000000001</v>
      </c>
      <c r="T4291">
        <v>4.4684999999999997</v>
      </c>
      <c r="U4291">
        <v>0.47410000000000002</v>
      </c>
      <c r="V4291">
        <v>1.9904999999999999</v>
      </c>
      <c r="W4291">
        <v>2.0085999999999999</v>
      </c>
    </row>
    <row r="4292" spans="1:23" x14ac:dyDescent="0.25">
      <c r="A4292">
        <v>849</v>
      </c>
      <c r="B4292">
        <v>39950464</v>
      </c>
      <c r="C4292" t="s">
        <v>1685</v>
      </c>
      <c r="D4292" t="s">
        <v>1686</v>
      </c>
      <c r="E4292" t="s">
        <v>340</v>
      </c>
      <c r="F4292" t="s">
        <v>107</v>
      </c>
      <c r="H4292">
        <v>2024</v>
      </c>
      <c r="I4292" t="s">
        <v>340</v>
      </c>
      <c r="J4292">
        <v>0.1004</v>
      </c>
      <c r="K4292">
        <v>8.3799999999999999E-2</v>
      </c>
      <c r="L4292">
        <v>1.2200000000000001E-2</v>
      </c>
      <c r="M4292">
        <v>6.3E-3</v>
      </c>
      <c r="N4292">
        <v>3.7400000000000003E-2</v>
      </c>
      <c r="O4292">
        <v>6.6500000000000004E-2</v>
      </c>
      <c r="P4292">
        <v>2.3E-3</v>
      </c>
      <c r="Q4292">
        <v>4.2378999999999998</v>
      </c>
      <c r="R4292">
        <v>286.99959999999999</v>
      </c>
      <c r="S4292">
        <v>3.0724999999999998</v>
      </c>
      <c r="T4292">
        <v>5.5321999999999996</v>
      </c>
      <c r="U4292">
        <v>0.43830000000000002</v>
      </c>
      <c r="V4292">
        <v>2.1335999999999999</v>
      </c>
      <c r="W4292">
        <v>2.1634000000000002</v>
      </c>
    </row>
    <row r="4293" spans="1:23" x14ac:dyDescent="0.25">
      <c r="A4293">
        <v>850</v>
      </c>
      <c r="B4293">
        <v>27305066</v>
      </c>
      <c r="C4293" t="s">
        <v>1710</v>
      </c>
      <c r="D4293" t="s">
        <v>1711</v>
      </c>
      <c r="E4293" t="s">
        <v>448</v>
      </c>
      <c r="F4293" t="s">
        <v>107</v>
      </c>
      <c r="H4293">
        <v>2019</v>
      </c>
      <c r="I4293" t="s">
        <v>448</v>
      </c>
      <c r="J4293">
        <v>0.41849999999999998</v>
      </c>
      <c r="K4293">
        <v>6.6600000000000006E-2</v>
      </c>
      <c r="L4293">
        <v>-0.1293</v>
      </c>
      <c r="M4293">
        <v>-0.1193</v>
      </c>
      <c r="N4293">
        <v>-0.34799999999999998</v>
      </c>
      <c r="O4293">
        <v>0.20699999999999999</v>
      </c>
      <c r="P4293">
        <v>2.0000000000000001E-4</v>
      </c>
      <c r="Q4293">
        <v>3.2538</v>
      </c>
      <c r="R4293">
        <v>250002.3333</v>
      </c>
      <c r="S4293">
        <v>2.5015000000000001</v>
      </c>
      <c r="U4293">
        <v>2.6815000000000002</v>
      </c>
      <c r="V4293">
        <v>0.37290000000000001</v>
      </c>
      <c r="W4293">
        <v>0.37290000000000001</v>
      </c>
    </row>
    <row r="4294" spans="1:23" x14ac:dyDescent="0.25">
      <c r="A4294">
        <v>850</v>
      </c>
      <c r="B4294">
        <v>27305066</v>
      </c>
      <c r="C4294" t="s">
        <v>1710</v>
      </c>
      <c r="D4294" t="s">
        <v>1711</v>
      </c>
      <c r="E4294" t="s">
        <v>448</v>
      </c>
      <c r="F4294" t="s">
        <v>107</v>
      </c>
      <c r="H4294">
        <v>2020</v>
      </c>
      <c r="I4294" t="s">
        <v>448</v>
      </c>
      <c r="J4294">
        <v>1.833</v>
      </c>
      <c r="K4294">
        <v>0.64780000000000004</v>
      </c>
      <c r="L4294">
        <v>6.5299999999999997E-2</v>
      </c>
      <c r="M4294">
        <v>7.3700000000000002E-2</v>
      </c>
      <c r="N4294">
        <v>0.12609999999999999</v>
      </c>
      <c r="O4294">
        <v>-0.20830000000000001</v>
      </c>
      <c r="P4294">
        <v>2.9999999999999997E-4</v>
      </c>
      <c r="Q4294">
        <v>2.9517000000000002</v>
      </c>
      <c r="R4294">
        <v>411948.6667</v>
      </c>
      <c r="S4294">
        <v>2.6827999999999999</v>
      </c>
      <c r="T4294">
        <v>12.727600000000001</v>
      </c>
      <c r="U4294">
        <v>1.6054999999999999</v>
      </c>
      <c r="V4294">
        <v>0.62290000000000001</v>
      </c>
      <c r="W4294">
        <v>0.62290000000000001</v>
      </c>
    </row>
    <row r="4295" spans="1:23" x14ac:dyDescent="0.25">
      <c r="A4295">
        <v>850</v>
      </c>
      <c r="B4295">
        <v>27305066</v>
      </c>
      <c r="C4295" t="s">
        <v>1710</v>
      </c>
      <c r="D4295" t="s">
        <v>1711</v>
      </c>
      <c r="E4295" t="s">
        <v>448</v>
      </c>
      <c r="F4295" t="s">
        <v>107</v>
      </c>
      <c r="H4295">
        <v>2021</v>
      </c>
      <c r="I4295" t="s">
        <v>448</v>
      </c>
      <c r="J4295">
        <v>-0.79890000000000005</v>
      </c>
      <c r="K4295">
        <v>0.32790000000000002</v>
      </c>
      <c r="L4295">
        <v>9.9000000000000008E-3</v>
      </c>
      <c r="M4295">
        <v>1.83E-2</v>
      </c>
      <c r="N4295">
        <v>8.43E-2</v>
      </c>
      <c r="O4295">
        <v>55.619900000000001</v>
      </c>
      <c r="P4295">
        <v>2.9999999999999997E-4</v>
      </c>
      <c r="Q4295">
        <v>4.6889000000000003</v>
      </c>
      <c r="R4295">
        <v>547014.33330000006</v>
      </c>
      <c r="S4295">
        <v>3.9409999999999998</v>
      </c>
      <c r="T4295">
        <v>11.8385</v>
      </c>
      <c r="U4295">
        <v>0.99850000000000005</v>
      </c>
      <c r="V4295">
        <v>1.0015000000000001</v>
      </c>
      <c r="W4295">
        <v>1.0015000000000001</v>
      </c>
    </row>
    <row r="4296" spans="1:23" x14ac:dyDescent="0.25">
      <c r="A4296">
        <v>850</v>
      </c>
      <c r="B4296">
        <v>27305066</v>
      </c>
      <c r="C4296" t="s">
        <v>1710</v>
      </c>
      <c r="D4296" t="s">
        <v>1711</v>
      </c>
      <c r="E4296" t="s">
        <v>448</v>
      </c>
      <c r="F4296" t="s">
        <v>107</v>
      </c>
      <c r="H4296">
        <v>2022</v>
      </c>
      <c r="I4296" t="s">
        <v>448</v>
      </c>
      <c r="J4296">
        <v>-15.272500000000001</v>
      </c>
      <c r="K4296">
        <v>-4.3799999999999999E-2</v>
      </c>
      <c r="L4296">
        <v>-0.1477</v>
      </c>
      <c r="M4296">
        <v>-0.13550000000000001</v>
      </c>
      <c r="N4296">
        <v>-1.399</v>
      </c>
      <c r="O4296">
        <v>1.0013000000000001</v>
      </c>
      <c r="P4296">
        <v>2.9999999999999997E-4</v>
      </c>
      <c r="Q4296">
        <v>15.234500000000001</v>
      </c>
      <c r="R4296">
        <v>1046136.6666999999</v>
      </c>
      <c r="S4296">
        <v>8.7604000000000006</v>
      </c>
      <c r="U4296">
        <v>2.3972000000000002</v>
      </c>
      <c r="V4296">
        <v>0.41710000000000003</v>
      </c>
      <c r="W4296">
        <v>0.41710000000000003</v>
      </c>
    </row>
    <row r="4297" spans="1:23" x14ac:dyDescent="0.25">
      <c r="A4297">
        <v>850</v>
      </c>
      <c r="B4297">
        <v>27305066</v>
      </c>
      <c r="C4297" t="s">
        <v>1710</v>
      </c>
      <c r="D4297" t="s">
        <v>1711</v>
      </c>
      <c r="E4297" t="s">
        <v>448</v>
      </c>
      <c r="F4297" t="s">
        <v>107</v>
      </c>
      <c r="H4297">
        <v>2023</v>
      </c>
      <c r="I4297" t="s">
        <v>448</v>
      </c>
      <c r="J4297">
        <v>1.3527</v>
      </c>
      <c r="K4297">
        <v>-9.7199999999999995E-2</v>
      </c>
      <c r="L4297">
        <v>5.7700000000000001E-2</v>
      </c>
      <c r="M4297">
        <v>7.7200000000000005E-2</v>
      </c>
      <c r="N4297">
        <v>0.50529999999999997</v>
      </c>
      <c r="O4297">
        <v>-0.54590000000000005</v>
      </c>
      <c r="P4297">
        <v>2.0000000000000001E-4</v>
      </c>
      <c r="Q4297">
        <v>9.6255000000000006</v>
      </c>
      <c r="R4297">
        <v>629.66269999999997</v>
      </c>
      <c r="S4297">
        <v>8.6522000000000006</v>
      </c>
      <c r="T4297">
        <v>2.847</v>
      </c>
      <c r="U4297">
        <v>1.9256</v>
      </c>
      <c r="V4297">
        <v>0.50490000000000002</v>
      </c>
      <c r="W4297">
        <v>0.51929999999999998</v>
      </c>
    </row>
    <row r="4298" spans="1:23" x14ac:dyDescent="0.25">
      <c r="A4298">
        <v>850</v>
      </c>
      <c r="B4298">
        <v>27305066</v>
      </c>
      <c r="C4298" t="s">
        <v>1710</v>
      </c>
      <c r="D4298" t="s">
        <v>1711</v>
      </c>
      <c r="E4298" t="s">
        <v>448</v>
      </c>
      <c r="F4298" t="s">
        <v>107</v>
      </c>
      <c r="H4298">
        <v>2024</v>
      </c>
      <c r="I4298" t="s">
        <v>448</v>
      </c>
      <c r="J4298">
        <v>0.35970000000000002</v>
      </c>
      <c r="K4298">
        <v>0.21440000000000001</v>
      </c>
      <c r="L4298">
        <v>6.4600000000000005E-2</v>
      </c>
      <c r="M4298">
        <v>9.7299999999999998E-2</v>
      </c>
      <c r="N4298">
        <v>0.25169999999999998</v>
      </c>
      <c r="O4298">
        <v>-2.8803000000000001</v>
      </c>
      <c r="P4298">
        <v>2.0000000000000001E-4</v>
      </c>
      <c r="Q4298">
        <v>5.9500999999999999</v>
      </c>
      <c r="R4298">
        <v>764.66800000000001</v>
      </c>
      <c r="S4298">
        <v>5.7019000000000002</v>
      </c>
      <c r="T4298">
        <v>2.8649</v>
      </c>
      <c r="U4298">
        <v>1.0873999999999999</v>
      </c>
      <c r="V4298">
        <v>0.90849999999999997</v>
      </c>
      <c r="W4298">
        <v>0.90849999999999997</v>
      </c>
    </row>
    <row r="4299" spans="1:23" x14ac:dyDescent="0.25">
      <c r="A4299">
        <v>851</v>
      </c>
      <c r="B4299">
        <v>30070067</v>
      </c>
      <c r="C4299" t="s">
        <v>2030</v>
      </c>
      <c r="D4299" t="s">
        <v>2031</v>
      </c>
      <c r="E4299" t="s">
        <v>448</v>
      </c>
      <c r="F4299" t="s">
        <v>107</v>
      </c>
      <c r="H4299">
        <v>2019</v>
      </c>
      <c r="I4299" t="s">
        <v>448</v>
      </c>
      <c r="J4299">
        <v>-5.5768000000000004</v>
      </c>
      <c r="K4299">
        <v>0.20930000000000001</v>
      </c>
      <c r="L4299">
        <v>-4.9500000000000002E-2</v>
      </c>
      <c r="M4299">
        <v>-3.1199999999999999E-2</v>
      </c>
      <c r="N4299">
        <v>-0.10979999999999999</v>
      </c>
      <c r="O4299">
        <v>-1.8768</v>
      </c>
      <c r="P4299">
        <v>2.0999999999999999E-3</v>
      </c>
      <c r="Q4299">
        <v>114.17</v>
      </c>
      <c r="R4299">
        <v>114.3349</v>
      </c>
      <c r="S4299">
        <v>1.8644000000000001</v>
      </c>
      <c r="T4299">
        <v>2.1372</v>
      </c>
      <c r="U4299">
        <v>0.9415</v>
      </c>
      <c r="V4299">
        <v>0.79220000000000002</v>
      </c>
      <c r="W4299">
        <v>0.99790000000000001</v>
      </c>
    </row>
    <row r="4300" spans="1:23" x14ac:dyDescent="0.25">
      <c r="A4300">
        <v>851</v>
      </c>
      <c r="B4300">
        <v>30070067</v>
      </c>
      <c r="C4300" t="s">
        <v>2030</v>
      </c>
      <c r="D4300" t="s">
        <v>2031</v>
      </c>
      <c r="E4300" t="s">
        <v>448</v>
      </c>
      <c r="F4300" t="s">
        <v>107</v>
      </c>
      <c r="H4300">
        <v>2020</v>
      </c>
      <c r="I4300" t="s">
        <v>448</v>
      </c>
      <c r="J4300">
        <v>-2.2928999999999999</v>
      </c>
      <c r="K4300">
        <v>0.1668</v>
      </c>
      <c r="L4300">
        <v>-0.1396</v>
      </c>
      <c r="M4300">
        <v>-0.1278</v>
      </c>
      <c r="N4300">
        <v>-0.46870000000000001</v>
      </c>
      <c r="O4300">
        <v>1.1930000000000001</v>
      </c>
      <c r="P4300">
        <v>2.2000000000000001E-3</v>
      </c>
      <c r="Q4300">
        <v>42.868499999999997</v>
      </c>
      <c r="R4300">
        <v>134.5813</v>
      </c>
      <c r="S4300">
        <v>2.9247999999999998</v>
      </c>
      <c r="T4300">
        <v>2.4832000000000001</v>
      </c>
      <c r="U4300">
        <v>1.3929</v>
      </c>
      <c r="V4300">
        <v>0.86</v>
      </c>
      <c r="W4300">
        <v>0.89939999999999998</v>
      </c>
    </row>
    <row r="4301" spans="1:23" x14ac:dyDescent="0.25">
      <c r="A4301">
        <v>851</v>
      </c>
      <c r="B4301">
        <v>30070067</v>
      </c>
      <c r="C4301" t="s">
        <v>2030</v>
      </c>
      <c r="D4301" t="s">
        <v>2031</v>
      </c>
      <c r="E4301" t="s">
        <v>448</v>
      </c>
      <c r="F4301" t="s">
        <v>107</v>
      </c>
      <c r="H4301">
        <v>2021</v>
      </c>
      <c r="I4301" t="s">
        <v>448</v>
      </c>
      <c r="J4301">
        <v>0.79379999999999995</v>
      </c>
      <c r="K4301">
        <v>2.9700000000000001E-2</v>
      </c>
      <c r="L4301">
        <v>-2.7900000000000001E-2</v>
      </c>
      <c r="M4301">
        <v>-2.0899999999999998E-2</v>
      </c>
      <c r="N4301">
        <v>-0.12859999999999999</v>
      </c>
      <c r="O4301">
        <v>0.19739999999999999</v>
      </c>
      <c r="P4301">
        <v>1.9E-3</v>
      </c>
      <c r="Q4301">
        <v>16.354900000000001</v>
      </c>
      <c r="R4301">
        <v>1091.4315999999999</v>
      </c>
      <c r="S4301">
        <v>3.9834000000000001</v>
      </c>
      <c r="T4301">
        <v>2.8241000000000001</v>
      </c>
      <c r="U4301">
        <v>1.6513</v>
      </c>
      <c r="V4301">
        <v>0.52859999999999996</v>
      </c>
      <c r="W4301">
        <v>0.53539999999999999</v>
      </c>
    </row>
    <row r="4302" spans="1:23" x14ac:dyDescent="0.25">
      <c r="A4302">
        <v>851</v>
      </c>
      <c r="B4302">
        <v>30070067</v>
      </c>
      <c r="C4302" t="s">
        <v>2030</v>
      </c>
      <c r="D4302" t="s">
        <v>2031</v>
      </c>
      <c r="E4302" t="s">
        <v>448</v>
      </c>
      <c r="F4302" t="s">
        <v>107</v>
      </c>
      <c r="H4302">
        <v>2022</v>
      </c>
      <c r="I4302" t="s">
        <v>448</v>
      </c>
      <c r="J4302">
        <v>1.1838</v>
      </c>
      <c r="K4302">
        <v>0.30599999999999999</v>
      </c>
      <c r="L4302">
        <v>3.8999999999999998E-3</v>
      </c>
      <c r="M4302">
        <v>4.5999999999999999E-3</v>
      </c>
      <c r="N4302">
        <v>1.6799999999999999E-2</v>
      </c>
      <c r="O4302">
        <v>-3.7600000000000001E-2</v>
      </c>
      <c r="P4302">
        <v>2.2000000000000001E-3</v>
      </c>
      <c r="Q4302">
        <v>9.1524999999999999</v>
      </c>
      <c r="R4302">
        <v>106.2623</v>
      </c>
      <c r="S4302">
        <v>4.9989999999999997</v>
      </c>
      <c r="T4302">
        <v>7.7316000000000003</v>
      </c>
      <c r="U4302">
        <v>1.4472</v>
      </c>
      <c r="V4302">
        <v>0.5272</v>
      </c>
      <c r="W4302">
        <v>0.57869999999999999</v>
      </c>
    </row>
    <row r="4303" spans="1:23" x14ac:dyDescent="0.25">
      <c r="A4303">
        <v>851</v>
      </c>
      <c r="B4303">
        <v>30070067</v>
      </c>
      <c r="C4303" t="s">
        <v>2030</v>
      </c>
      <c r="D4303" t="s">
        <v>2031</v>
      </c>
      <c r="E4303" t="s">
        <v>448</v>
      </c>
      <c r="F4303" t="s">
        <v>107</v>
      </c>
      <c r="H4303">
        <v>2023</v>
      </c>
      <c r="I4303" t="s">
        <v>448</v>
      </c>
      <c r="J4303">
        <v>0.64</v>
      </c>
      <c r="K4303">
        <v>-7.4000000000000003E-3</v>
      </c>
      <c r="L4303">
        <v>6.4999999999999997E-3</v>
      </c>
      <c r="M4303">
        <v>2.8199999999999999E-2</v>
      </c>
      <c r="N4303">
        <v>3.0499999999999999E-2</v>
      </c>
      <c r="O4303">
        <v>-6.5799999999999997E-2</v>
      </c>
      <c r="P4303">
        <v>2E-3</v>
      </c>
      <c r="Q4303">
        <v>6.7568000000000001</v>
      </c>
      <c r="R4303">
        <v>78.643100000000004</v>
      </c>
      <c r="S4303">
        <v>4.4599000000000002</v>
      </c>
      <c r="T4303">
        <v>10.242699999999999</v>
      </c>
      <c r="U4303">
        <v>1.4635</v>
      </c>
      <c r="V4303">
        <v>0.52869999999999995</v>
      </c>
      <c r="W4303">
        <v>0.55400000000000005</v>
      </c>
    </row>
    <row r="4304" spans="1:23" x14ac:dyDescent="0.25">
      <c r="A4304">
        <v>852</v>
      </c>
      <c r="B4304">
        <v>30813854</v>
      </c>
      <c r="C4304" t="s">
        <v>1474</v>
      </c>
      <c r="D4304" t="s">
        <v>1475</v>
      </c>
      <c r="E4304" t="s">
        <v>1149</v>
      </c>
      <c r="F4304" t="s">
        <v>107</v>
      </c>
      <c r="H4304">
        <v>2019</v>
      </c>
      <c r="I4304" t="s">
        <v>1149</v>
      </c>
      <c r="J4304">
        <v>-0.95620000000000005</v>
      </c>
      <c r="K4304">
        <v>0.1565</v>
      </c>
      <c r="L4304">
        <v>1.2999999999999999E-3</v>
      </c>
      <c r="M4304">
        <v>4.4000000000000003E-3</v>
      </c>
      <c r="N4304">
        <v>4.0000000000000001E-3</v>
      </c>
      <c r="O4304">
        <v>8.0999999999999996E-3</v>
      </c>
      <c r="P4304">
        <v>1.4E-3</v>
      </c>
      <c r="Q4304">
        <v>35.6297</v>
      </c>
      <c r="R4304">
        <v>2291.1415000000002</v>
      </c>
      <c r="S4304">
        <v>3.3315000000000001</v>
      </c>
      <c r="T4304">
        <v>32.835900000000002</v>
      </c>
      <c r="U4304">
        <v>0.46129999999999999</v>
      </c>
      <c r="V4304">
        <v>2.1646000000000001</v>
      </c>
      <c r="W4304">
        <v>2.1676000000000002</v>
      </c>
    </row>
    <row r="4305" spans="1:23" x14ac:dyDescent="0.25">
      <c r="A4305">
        <v>852</v>
      </c>
      <c r="B4305">
        <v>30813854</v>
      </c>
      <c r="C4305" t="s">
        <v>1474</v>
      </c>
      <c r="D4305" t="s">
        <v>1475</v>
      </c>
      <c r="E4305" t="s">
        <v>1149</v>
      </c>
      <c r="F4305" t="s">
        <v>107</v>
      </c>
      <c r="H4305">
        <v>2020</v>
      </c>
      <c r="I4305" t="s">
        <v>1149</v>
      </c>
      <c r="J4305">
        <v>115.77160000000001</v>
      </c>
      <c r="K4305">
        <v>0.15160000000000001</v>
      </c>
      <c r="L4305">
        <v>0.128</v>
      </c>
      <c r="M4305">
        <v>0.14749999999999999</v>
      </c>
      <c r="N4305">
        <v>0.3634</v>
      </c>
      <c r="O4305">
        <v>0.4874</v>
      </c>
      <c r="P4305">
        <v>1.5E-3</v>
      </c>
      <c r="Q4305">
        <v>71.3673</v>
      </c>
      <c r="R4305">
        <v>1069.4857</v>
      </c>
      <c r="S4305">
        <v>3.1876000000000002</v>
      </c>
      <c r="T4305">
        <v>0.60650000000000004</v>
      </c>
      <c r="U4305">
        <v>0.25440000000000002</v>
      </c>
      <c r="V4305">
        <v>3.8654999999999999</v>
      </c>
      <c r="W4305">
        <v>3.8820999999999999</v>
      </c>
    </row>
    <row r="4306" spans="1:23" x14ac:dyDescent="0.25">
      <c r="A4306">
        <v>852</v>
      </c>
      <c r="B4306">
        <v>30813854</v>
      </c>
      <c r="C4306" t="s">
        <v>1474</v>
      </c>
      <c r="D4306" t="s">
        <v>1475</v>
      </c>
      <c r="E4306" t="s">
        <v>1149</v>
      </c>
      <c r="F4306" t="s">
        <v>107</v>
      </c>
      <c r="H4306">
        <v>2021</v>
      </c>
      <c r="I4306" t="s">
        <v>1149</v>
      </c>
      <c r="J4306">
        <v>-0.88349999999999995</v>
      </c>
      <c r="K4306">
        <v>-0.1673</v>
      </c>
      <c r="L4306">
        <v>1.7899999999999999E-2</v>
      </c>
      <c r="M4306">
        <v>2.06E-2</v>
      </c>
      <c r="N4306">
        <v>4.1500000000000002E-2</v>
      </c>
      <c r="O4306">
        <v>5.3699999999999998E-2</v>
      </c>
      <c r="P4306">
        <v>1.1000000000000001E-3</v>
      </c>
      <c r="Q4306">
        <v>195.28639999999999</v>
      </c>
      <c r="R4306">
        <v>736.37630000000001</v>
      </c>
      <c r="S4306">
        <v>2.34</v>
      </c>
      <c r="T4306">
        <v>4.2135999999999996</v>
      </c>
      <c r="U4306">
        <v>0.2281</v>
      </c>
      <c r="V4306">
        <v>4.3498999999999999</v>
      </c>
      <c r="W4306">
        <v>4.3593000000000002</v>
      </c>
    </row>
    <row r="4307" spans="1:23" x14ac:dyDescent="0.25">
      <c r="A4307">
        <v>852</v>
      </c>
      <c r="B4307">
        <v>30813854</v>
      </c>
      <c r="C4307" t="s">
        <v>1474</v>
      </c>
      <c r="D4307" t="s">
        <v>1475</v>
      </c>
      <c r="E4307" t="s">
        <v>1149</v>
      </c>
      <c r="F4307" t="s">
        <v>107</v>
      </c>
      <c r="H4307">
        <v>2022</v>
      </c>
      <c r="I4307" t="s">
        <v>1149</v>
      </c>
      <c r="J4307">
        <v>-4.2854000000000001</v>
      </c>
      <c r="K4307">
        <v>0.17150000000000001</v>
      </c>
      <c r="L4307">
        <v>-5.0200000000000002E-2</v>
      </c>
      <c r="M4307">
        <v>-5.0200000000000002E-2</v>
      </c>
      <c r="N4307">
        <v>-0.1527</v>
      </c>
      <c r="O4307">
        <v>-0.21429999999999999</v>
      </c>
      <c r="P4307">
        <v>1.1000000000000001E-3</v>
      </c>
      <c r="Q4307">
        <v>117.5274</v>
      </c>
      <c r="R4307">
        <v>996.56799999999998</v>
      </c>
      <c r="S4307">
        <v>2.8685999999999998</v>
      </c>
      <c r="T4307">
        <v>44.594799999999999</v>
      </c>
      <c r="U4307">
        <v>0.28720000000000001</v>
      </c>
      <c r="V4307">
        <v>3.4687999999999999</v>
      </c>
      <c r="W4307">
        <v>3.4817</v>
      </c>
    </row>
    <row r="4308" spans="1:23" x14ac:dyDescent="0.25">
      <c r="A4308">
        <v>852</v>
      </c>
      <c r="B4308">
        <v>30813854</v>
      </c>
      <c r="C4308" t="s">
        <v>1474</v>
      </c>
      <c r="D4308" t="s">
        <v>1475</v>
      </c>
      <c r="E4308" t="s">
        <v>1149</v>
      </c>
      <c r="F4308" t="s">
        <v>107</v>
      </c>
      <c r="H4308">
        <v>2023</v>
      </c>
      <c r="I4308" t="s">
        <v>1149</v>
      </c>
      <c r="J4308">
        <v>2.0981000000000001</v>
      </c>
      <c r="K4308">
        <v>0.20799999999999999</v>
      </c>
      <c r="L4308">
        <v>4.5600000000000002E-2</v>
      </c>
      <c r="M4308">
        <v>4.5900000000000003E-2</v>
      </c>
      <c r="N4308">
        <v>0.13600000000000001</v>
      </c>
      <c r="O4308">
        <v>0.1905</v>
      </c>
      <c r="P4308">
        <v>1E-3</v>
      </c>
      <c r="Q4308">
        <v>10.8972</v>
      </c>
      <c r="R4308">
        <v>1645.7428</v>
      </c>
      <c r="S4308">
        <v>3.2919</v>
      </c>
      <c r="T4308">
        <v>2.0872000000000002</v>
      </c>
      <c r="U4308">
        <v>0.28589999999999999</v>
      </c>
      <c r="V4308">
        <v>3.4929999999999999</v>
      </c>
      <c r="W4308">
        <v>3.4950999999999999</v>
      </c>
    </row>
    <row r="4309" spans="1:23" x14ac:dyDescent="0.25">
      <c r="A4309">
        <v>852</v>
      </c>
      <c r="B4309">
        <v>30813854</v>
      </c>
      <c r="C4309" t="s">
        <v>1474</v>
      </c>
      <c r="D4309" t="s">
        <v>1475</v>
      </c>
      <c r="E4309" t="s">
        <v>1149</v>
      </c>
      <c r="F4309" t="s">
        <v>107</v>
      </c>
      <c r="H4309">
        <v>2024</v>
      </c>
      <c r="I4309" t="s">
        <v>1149</v>
      </c>
      <c r="J4309">
        <v>0.49120000000000003</v>
      </c>
      <c r="K4309">
        <v>0.14879999999999999</v>
      </c>
      <c r="L4309">
        <v>5.9200000000000003E-2</v>
      </c>
      <c r="M4309">
        <v>6.8099999999999994E-2</v>
      </c>
      <c r="N4309">
        <v>0.16650000000000001</v>
      </c>
      <c r="O4309">
        <v>0.22120000000000001</v>
      </c>
      <c r="P4309">
        <v>1E-3</v>
      </c>
      <c r="Q4309">
        <v>5.3741000000000003</v>
      </c>
      <c r="R4309">
        <v>1878.866</v>
      </c>
      <c r="S4309">
        <v>3.0876000000000001</v>
      </c>
      <c r="T4309">
        <v>1.2907</v>
      </c>
      <c r="U4309">
        <v>0.24729999999999999</v>
      </c>
      <c r="V4309">
        <v>4.0323000000000002</v>
      </c>
      <c r="W4309">
        <v>4.0423999999999998</v>
      </c>
    </row>
    <row r="4310" spans="1:23" x14ac:dyDescent="0.25">
      <c r="A4310">
        <v>853</v>
      </c>
      <c r="B4310">
        <v>27472293</v>
      </c>
      <c r="C4310" t="s">
        <v>1279</v>
      </c>
      <c r="D4310" t="s">
        <v>1280</v>
      </c>
      <c r="E4310" t="s">
        <v>448</v>
      </c>
      <c r="F4310" t="s">
        <v>107</v>
      </c>
      <c r="H4310">
        <v>2019</v>
      </c>
      <c r="I4310" t="s">
        <v>448</v>
      </c>
      <c r="J4310">
        <v>1.1015999999999999</v>
      </c>
      <c r="K4310">
        <v>0.71730000000000005</v>
      </c>
      <c r="L4310">
        <v>5.1999999999999998E-3</v>
      </c>
      <c r="M4310">
        <v>5.1999999999999998E-3</v>
      </c>
      <c r="N4310">
        <v>6.8999999999999999E-3</v>
      </c>
      <c r="O4310">
        <v>8.0000000000000002E-3</v>
      </c>
      <c r="P4310">
        <v>1.1999999999999999E-3</v>
      </c>
      <c r="Q4310">
        <v>3.2696000000000001</v>
      </c>
      <c r="R4310">
        <v>70.132599999999996</v>
      </c>
      <c r="S4310">
        <v>1.3566</v>
      </c>
      <c r="T4310">
        <v>1.7219</v>
      </c>
      <c r="U4310">
        <v>0.1401</v>
      </c>
      <c r="V4310">
        <v>3.5781999999999998</v>
      </c>
      <c r="W4310">
        <v>3.6482000000000001</v>
      </c>
    </row>
    <row r="4311" spans="1:23" x14ac:dyDescent="0.25">
      <c r="A4311">
        <v>853</v>
      </c>
      <c r="B4311">
        <v>27472293</v>
      </c>
      <c r="C4311" t="s">
        <v>1279</v>
      </c>
      <c r="D4311" t="s">
        <v>1280</v>
      </c>
      <c r="E4311" t="s">
        <v>448</v>
      </c>
      <c r="F4311" t="s">
        <v>107</v>
      </c>
      <c r="H4311">
        <v>2020</v>
      </c>
      <c r="I4311" t="s">
        <v>448</v>
      </c>
      <c r="J4311">
        <v>2.319</v>
      </c>
      <c r="K4311">
        <v>0.28370000000000001</v>
      </c>
      <c r="L4311">
        <v>1.34E-2</v>
      </c>
      <c r="M4311">
        <v>1.4999999999999999E-2</v>
      </c>
      <c r="N4311">
        <v>1.9699999999999999E-2</v>
      </c>
      <c r="O4311">
        <v>2.58E-2</v>
      </c>
      <c r="P4311">
        <v>1.4E-3</v>
      </c>
      <c r="Q4311">
        <v>3.2871000000000001</v>
      </c>
      <c r="R4311">
        <v>186.2294</v>
      </c>
      <c r="S4311">
        <v>1.5761000000000001</v>
      </c>
      <c r="T4311">
        <v>2.3249</v>
      </c>
      <c r="U4311">
        <v>0.23380000000000001</v>
      </c>
      <c r="V4311">
        <v>3.0626000000000002</v>
      </c>
      <c r="W4311">
        <v>3.1063999999999998</v>
      </c>
    </row>
    <row r="4312" spans="1:23" x14ac:dyDescent="0.25">
      <c r="A4312">
        <v>853</v>
      </c>
      <c r="B4312">
        <v>27472293</v>
      </c>
      <c r="C4312" t="s">
        <v>1279</v>
      </c>
      <c r="D4312" t="s">
        <v>1280</v>
      </c>
      <c r="E4312" t="s">
        <v>448</v>
      </c>
      <c r="F4312" t="s">
        <v>107</v>
      </c>
      <c r="H4312">
        <v>2021</v>
      </c>
      <c r="I4312" t="s">
        <v>448</v>
      </c>
      <c r="J4312">
        <v>-0.65559999999999996</v>
      </c>
      <c r="K4312">
        <v>0.1381</v>
      </c>
      <c r="L4312">
        <v>4.1000000000000003E-3</v>
      </c>
      <c r="M4312">
        <v>5.8999999999999999E-3</v>
      </c>
      <c r="N4312">
        <v>6.1000000000000004E-3</v>
      </c>
      <c r="O4312">
        <v>8.8000000000000005E-3</v>
      </c>
      <c r="P4312">
        <v>1.2999999999999999E-3</v>
      </c>
      <c r="Q4312">
        <v>2.9950999999999999</v>
      </c>
      <c r="R4312">
        <v>265.65159999999997</v>
      </c>
      <c r="S4312">
        <v>1.5805</v>
      </c>
      <c r="T4312">
        <v>3.64</v>
      </c>
      <c r="U4312">
        <v>0.31</v>
      </c>
      <c r="V4312">
        <v>2.2698999999999998</v>
      </c>
      <c r="W4312">
        <v>2.2879999999999998</v>
      </c>
    </row>
    <row r="4313" spans="1:23" x14ac:dyDescent="0.25">
      <c r="A4313">
        <v>853</v>
      </c>
      <c r="B4313">
        <v>27472293</v>
      </c>
      <c r="C4313" t="s">
        <v>1279</v>
      </c>
      <c r="D4313" t="s">
        <v>1280</v>
      </c>
      <c r="E4313" t="s">
        <v>448</v>
      </c>
      <c r="F4313" t="s">
        <v>107</v>
      </c>
      <c r="H4313">
        <v>2022</v>
      </c>
      <c r="I4313" t="s">
        <v>448</v>
      </c>
      <c r="J4313">
        <v>-0.7641</v>
      </c>
      <c r="K4313">
        <v>0.1671</v>
      </c>
      <c r="L4313">
        <v>8.0000000000000004E-4</v>
      </c>
      <c r="M4313">
        <v>1.6999999999999999E-3</v>
      </c>
      <c r="N4313">
        <v>1.5E-3</v>
      </c>
      <c r="O4313">
        <v>2.0999999999999999E-3</v>
      </c>
      <c r="P4313">
        <v>1.4E-3</v>
      </c>
      <c r="Q4313">
        <v>3.1688000000000001</v>
      </c>
      <c r="R4313">
        <v>351.73950000000002</v>
      </c>
      <c r="S4313">
        <v>1.7808999999999999</v>
      </c>
      <c r="T4313">
        <v>3.7524999999999999</v>
      </c>
      <c r="U4313">
        <v>0.28000000000000003</v>
      </c>
      <c r="V4313">
        <v>2.5514999999999999</v>
      </c>
      <c r="W4313">
        <v>2.5735999999999999</v>
      </c>
    </row>
    <row r="4314" spans="1:23" x14ac:dyDescent="0.25">
      <c r="A4314">
        <v>853</v>
      </c>
      <c r="B4314">
        <v>27472293</v>
      </c>
      <c r="C4314" t="s">
        <v>1279</v>
      </c>
      <c r="D4314" t="s">
        <v>1280</v>
      </c>
      <c r="E4314" t="s">
        <v>448</v>
      </c>
      <c r="F4314" t="s">
        <v>107</v>
      </c>
      <c r="H4314">
        <v>2023</v>
      </c>
      <c r="I4314" t="s">
        <v>448</v>
      </c>
      <c r="J4314">
        <v>18.5806</v>
      </c>
      <c r="K4314">
        <v>-7.9000000000000008E-3</v>
      </c>
      <c r="L4314">
        <v>1.6199999999999999E-2</v>
      </c>
      <c r="M4314">
        <v>1.7000000000000001E-2</v>
      </c>
      <c r="N4314">
        <v>2.4799999999999999E-2</v>
      </c>
      <c r="O4314">
        <v>3.0300000000000001E-2</v>
      </c>
      <c r="P4314">
        <v>1.1999999999999999E-3</v>
      </c>
      <c r="Q4314">
        <v>3.0996999999999999</v>
      </c>
      <c r="R4314">
        <v>109.5616</v>
      </c>
      <c r="S4314">
        <v>1.6564000000000001</v>
      </c>
      <c r="T4314">
        <v>2.0154000000000001</v>
      </c>
      <c r="U4314">
        <v>0.18090000000000001</v>
      </c>
      <c r="V4314">
        <v>3.6200999999999999</v>
      </c>
      <c r="W4314">
        <v>3.7642000000000002</v>
      </c>
    </row>
    <row r="4315" spans="1:23" x14ac:dyDescent="0.25">
      <c r="A4315">
        <v>853</v>
      </c>
      <c r="B4315">
        <v>27472293</v>
      </c>
      <c r="C4315" t="s">
        <v>1279</v>
      </c>
      <c r="D4315" t="s">
        <v>1280</v>
      </c>
      <c r="E4315" t="s">
        <v>448</v>
      </c>
      <c r="F4315" t="s">
        <v>107</v>
      </c>
      <c r="H4315">
        <v>2024</v>
      </c>
      <c r="I4315" t="s">
        <v>448</v>
      </c>
      <c r="J4315">
        <v>-0.22339999999999999</v>
      </c>
      <c r="K4315">
        <v>0.18490000000000001</v>
      </c>
      <c r="L4315">
        <v>1.06E-2</v>
      </c>
      <c r="M4315">
        <v>1.2800000000000001E-2</v>
      </c>
      <c r="N4315">
        <v>1.6899999999999998E-2</v>
      </c>
      <c r="O4315">
        <v>2.1999999999999999E-2</v>
      </c>
      <c r="P4315">
        <v>1.2999999999999999E-3</v>
      </c>
      <c r="Q4315">
        <v>2.806</v>
      </c>
      <c r="R4315">
        <v>79.352900000000005</v>
      </c>
      <c r="S4315">
        <v>1.6992</v>
      </c>
      <c r="T4315">
        <v>2.8761999999999999</v>
      </c>
      <c r="U4315">
        <v>0.23300000000000001</v>
      </c>
      <c r="V4315">
        <v>3.0053999999999998</v>
      </c>
      <c r="W4315">
        <v>3.0914000000000001</v>
      </c>
    </row>
    <row r="4316" spans="1:23" x14ac:dyDescent="0.25">
      <c r="A4316">
        <v>855</v>
      </c>
      <c r="B4316">
        <v>44070709</v>
      </c>
      <c r="C4316" t="s">
        <v>2142</v>
      </c>
      <c r="D4316" t="s">
        <v>2143</v>
      </c>
      <c r="E4316" t="s">
        <v>448</v>
      </c>
      <c r="F4316" t="s">
        <v>107</v>
      </c>
      <c r="H4316">
        <v>2021</v>
      </c>
      <c r="I4316" t="s">
        <v>448</v>
      </c>
      <c r="J4316">
        <v>-1</v>
      </c>
      <c r="L4316">
        <v>-2E-3</v>
      </c>
      <c r="M4316">
        <v>3.0999999999999999E-3</v>
      </c>
      <c r="N4316">
        <v>-7.3000000000000001E-3</v>
      </c>
      <c r="O4316">
        <v>2.5872999999999999</v>
      </c>
      <c r="P4316">
        <v>0</v>
      </c>
      <c r="Q4316">
        <v>9.2128999999999994</v>
      </c>
      <c r="S4316">
        <v>7.2190000000000003</v>
      </c>
      <c r="T4316">
        <v>38.8752</v>
      </c>
      <c r="U4316">
        <v>0.8992</v>
      </c>
      <c r="V4316">
        <v>1.0245</v>
      </c>
      <c r="W4316">
        <v>1.0245</v>
      </c>
    </row>
    <row r="4317" spans="1:23" x14ac:dyDescent="0.25">
      <c r="A4317">
        <v>855</v>
      </c>
      <c r="B4317">
        <v>44070709</v>
      </c>
      <c r="C4317" t="s">
        <v>2142</v>
      </c>
      <c r="D4317" t="s">
        <v>2143</v>
      </c>
      <c r="E4317" t="s">
        <v>448</v>
      </c>
      <c r="F4317" t="s">
        <v>107</v>
      </c>
      <c r="H4317">
        <v>2022</v>
      </c>
      <c r="I4317" t="s">
        <v>448</v>
      </c>
      <c r="J4317">
        <v>8.7882999999999996</v>
      </c>
      <c r="K4317">
        <v>3.7315999999999998</v>
      </c>
      <c r="L4317">
        <v>3.3999999999999998E-3</v>
      </c>
      <c r="M4317">
        <v>1.14E-2</v>
      </c>
      <c r="N4317">
        <v>1.3599999999999999E-2</v>
      </c>
      <c r="O4317">
        <v>1.0522</v>
      </c>
      <c r="P4317">
        <v>1E-4</v>
      </c>
      <c r="Q4317">
        <v>11.591100000000001</v>
      </c>
      <c r="R4317">
        <v>676.37860000000001</v>
      </c>
      <c r="S4317">
        <v>6.5580999999999996</v>
      </c>
      <c r="T4317">
        <v>12.750400000000001</v>
      </c>
      <c r="U4317">
        <v>0.8</v>
      </c>
      <c r="V4317">
        <v>1.107</v>
      </c>
      <c r="W4317">
        <v>1.1220000000000001</v>
      </c>
    </row>
    <row r="4318" spans="1:23" x14ac:dyDescent="0.25">
      <c r="A4318">
        <v>855</v>
      </c>
      <c r="B4318">
        <v>44070709</v>
      </c>
      <c r="C4318" t="s">
        <v>2142</v>
      </c>
      <c r="D4318" t="s">
        <v>2143</v>
      </c>
      <c r="E4318" t="s">
        <v>448</v>
      </c>
      <c r="F4318" t="s">
        <v>107</v>
      </c>
      <c r="H4318">
        <v>2023</v>
      </c>
      <c r="I4318" t="s">
        <v>448</v>
      </c>
      <c r="J4318">
        <v>1.7432000000000001</v>
      </c>
      <c r="K4318">
        <v>0.86950000000000005</v>
      </c>
      <c r="L4318">
        <v>4.8999999999999998E-3</v>
      </c>
      <c r="M4318">
        <v>1.1900000000000001E-2</v>
      </c>
      <c r="N4318">
        <v>2.0400000000000001E-2</v>
      </c>
      <c r="O4318">
        <v>0.74270000000000003</v>
      </c>
      <c r="P4318">
        <v>2.0000000000000001E-4</v>
      </c>
      <c r="Q4318">
        <v>7.4611000000000001</v>
      </c>
      <c r="R4318">
        <v>1264.5089</v>
      </c>
      <c r="S4318">
        <v>5.3648999999999996</v>
      </c>
      <c r="T4318">
        <v>9.5094999999999992</v>
      </c>
      <c r="U4318">
        <v>0.7288</v>
      </c>
      <c r="V4318">
        <v>1.1816</v>
      </c>
      <c r="W4318">
        <v>1.1816</v>
      </c>
    </row>
    <row r="4319" spans="1:23" x14ac:dyDescent="0.25">
      <c r="A4319">
        <v>855</v>
      </c>
      <c r="B4319">
        <v>44070709</v>
      </c>
      <c r="C4319" t="s">
        <v>2142</v>
      </c>
      <c r="D4319" t="s">
        <v>2143</v>
      </c>
      <c r="E4319" t="s">
        <v>448</v>
      </c>
      <c r="F4319" t="s">
        <v>107</v>
      </c>
      <c r="H4319">
        <v>2024</v>
      </c>
      <c r="I4319" t="s">
        <v>448</v>
      </c>
      <c r="J4319">
        <v>4.2956000000000003</v>
      </c>
      <c r="K4319">
        <v>0.39600000000000002</v>
      </c>
      <c r="L4319">
        <v>1.8700000000000001E-2</v>
      </c>
      <c r="M4319">
        <v>2.5000000000000001E-2</v>
      </c>
      <c r="N4319">
        <v>8.1199999999999994E-2</v>
      </c>
      <c r="O4319">
        <v>0.79730000000000001</v>
      </c>
      <c r="P4319">
        <v>2.9999999999999997E-4</v>
      </c>
      <c r="Q4319">
        <v>5.9791999999999996</v>
      </c>
      <c r="S4319">
        <v>4.9722</v>
      </c>
      <c r="T4319">
        <v>4.6180000000000003</v>
      </c>
      <c r="U4319">
        <v>0.63180000000000003</v>
      </c>
      <c r="V4319">
        <v>1.4417</v>
      </c>
      <c r="W4319">
        <v>1.4417</v>
      </c>
    </row>
    <row r="4320" spans="1:23" x14ac:dyDescent="0.25">
      <c r="A4320">
        <v>857</v>
      </c>
      <c r="B4320">
        <v>29498869</v>
      </c>
      <c r="C4320" t="s">
        <v>1476</v>
      </c>
      <c r="D4320" t="s">
        <v>1477</v>
      </c>
      <c r="E4320" t="s">
        <v>519</v>
      </c>
      <c r="F4320" t="s">
        <v>107</v>
      </c>
      <c r="H4320">
        <v>2019</v>
      </c>
      <c r="I4320" t="s">
        <v>519</v>
      </c>
      <c r="J4320">
        <v>0.77880000000000005</v>
      </c>
      <c r="K4320">
        <v>0.33090000000000003</v>
      </c>
      <c r="L4320">
        <v>-8.5500000000000007E-2</v>
      </c>
      <c r="M4320">
        <v>-8.5599999999999996E-2</v>
      </c>
      <c r="N4320">
        <v>-7.7100000000000002E-2</v>
      </c>
      <c r="O4320">
        <v>-8.2799999999999999E-2</v>
      </c>
      <c r="P4320">
        <v>0</v>
      </c>
      <c r="Q4320">
        <v>2.8138999999999998</v>
      </c>
      <c r="R4320">
        <v>116.2099</v>
      </c>
      <c r="S4320">
        <v>0.87039999999999995</v>
      </c>
      <c r="T4320">
        <v>0.72789999999999999</v>
      </c>
      <c r="U4320">
        <v>6.8400000000000002E-2</v>
      </c>
      <c r="V4320">
        <v>7.4244000000000003</v>
      </c>
      <c r="W4320">
        <v>7.5358000000000001</v>
      </c>
    </row>
    <row r="4321" spans="1:23" x14ac:dyDescent="0.25">
      <c r="A4321">
        <v>857</v>
      </c>
      <c r="B4321">
        <v>29498869</v>
      </c>
      <c r="C4321" t="s">
        <v>1476</v>
      </c>
      <c r="D4321" t="s">
        <v>1477</v>
      </c>
      <c r="E4321" t="s">
        <v>519</v>
      </c>
      <c r="F4321" t="s">
        <v>107</v>
      </c>
      <c r="H4321">
        <v>2020</v>
      </c>
      <c r="I4321" t="s">
        <v>519</v>
      </c>
      <c r="J4321">
        <v>4.7600000000000003E-2</v>
      </c>
      <c r="K4321">
        <v>4.99E-2</v>
      </c>
      <c r="L4321">
        <v>-7.7600000000000002E-2</v>
      </c>
      <c r="M4321">
        <v>-7.7600000000000002E-2</v>
      </c>
      <c r="N4321">
        <v>-7.5700000000000003E-2</v>
      </c>
      <c r="O4321">
        <v>-8.5599999999999996E-2</v>
      </c>
      <c r="P4321">
        <v>0</v>
      </c>
      <c r="Q4321">
        <v>2.9481999999999999</v>
      </c>
      <c r="R4321">
        <v>146.0873</v>
      </c>
      <c r="S4321">
        <v>0.96109999999999995</v>
      </c>
      <c r="T4321">
        <v>1.2099</v>
      </c>
      <c r="U4321">
        <v>0.1163</v>
      </c>
      <c r="V4321">
        <v>5.0887000000000002</v>
      </c>
      <c r="W4321">
        <v>5.1360000000000001</v>
      </c>
    </row>
    <row r="4322" spans="1:23" x14ac:dyDescent="0.25">
      <c r="A4322">
        <v>857</v>
      </c>
      <c r="B4322">
        <v>29498869</v>
      </c>
      <c r="C4322" t="s">
        <v>1476</v>
      </c>
      <c r="D4322" t="s">
        <v>1477</v>
      </c>
      <c r="E4322" t="s">
        <v>519</v>
      </c>
      <c r="F4322" t="s">
        <v>107</v>
      </c>
      <c r="H4322">
        <v>2021</v>
      </c>
      <c r="I4322" t="s">
        <v>519</v>
      </c>
      <c r="J4322">
        <v>-0.505</v>
      </c>
      <c r="K4322">
        <v>0.28170000000000001</v>
      </c>
      <c r="L4322">
        <v>-9.11E-2</v>
      </c>
      <c r="M4322">
        <v>-8.9499999999999996E-2</v>
      </c>
      <c r="N4322">
        <v>-0.1232</v>
      </c>
      <c r="O4322">
        <v>-0.1474</v>
      </c>
      <c r="P4322">
        <v>0</v>
      </c>
      <c r="Q4322">
        <v>3.7803</v>
      </c>
      <c r="R4322">
        <v>227.1114</v>
      </c>
      <c r="S4322">
        <v>1.2991999999999999</v>
      </c>
      <c r="T4322">
        <v>1.6721999999999999</v>
      </c>
      <c r="U4322">
        <v>0.16450000000000001</v>
      </c>
      <c r="V4322">
        <v>4.2573999999999996</v>
      </c>
      <c r="W4322">
        <v>4.3034999999999997</v>
      </c>
    </row>
    <row r="4323" spans="1:23" x14ac:dyDescent="0.25">
      <c r="A4323">
        <v>857</v>
      </c>
      <c r="B4323">
        <v>29498869</v>
      </c>
      <c r="C4323" t="s">
        <v>1476</v>
      </c>
      <c r="D4323" t="s">
        <v>1477</v>
      </c>
      <c r="E4323" t="s">
        <v>519</v>
      </c>
      <c r="F4323" t="s">
        <v>107</v>
      </c>
      <c r="H4323">
        <v>2022</v>
      </c>
      <c r="I4323" t="s">
        <v>519</v>
      </c>
      <c r="J4323">
        <v>-4.1900000000000004</v>
      </c>
      <c r="K4323">
        <v>1.2E-2</v>
      </c>
      <c r="L4323">
        <v>-0.46710000000000002</v>
      </c>
      <c r="M4323">
        <v>-0.46529999999999999</v>
      </c>
      <c r="N4323">
        <v>-0.65290000000000004</v>
      </c>
      <c r="O4323">
        <v>-0.74519999999999997</v>
      </c>
      <c r="P4323">
        <v>0</v>
      </c>
      <c r="Q4323">
        <v>6.1035000000000004</v>
      </c>
      <c r="R4323">
        <v>229.83170000000001</v>
      </c>
      <c r="S4323">
        <v>1.3829</v>
      </c>
      <c r="T4323">
        <v>0.94620000000000004</v>
      </c>
      <c r="U4323">
        <v>0.1239</v>
      </c>
      <c r="V4323">
        <v>1.9231</v>
      </c>
      <c r="W4323">
        <v>1.9855</v>
      </c>
    </row>
    <row r="4324" spans="1:23" x14ac:dyDescent="0.25">
      <c r="A4324">
        <v>857</v>
      </c>
      <c r="B4324">
        <v>29498869</v>
      </c>
      <c r="C4324" t="s">
        <v>1476</v>
      </c>
      <c r="D4324" t="s">
        <v>1477</v>
      </c>
      <c r="E4324" t="s">
        <v>519</v>
      </c>
      <c r="F4324" t="s">
        <v>107</v>
      </c>
      <c r="H4324">
        <v>2023</v>
      </c>
      <c r="I4324" t="s">
        <v>519</v>
      </c>
      <c r="J4324">
        <v>0.61860000000000004</v>
      </c>
      <c r="K4324">
        <v>0.1336</v>
      </c>
      <c r="L4324">
        <v>-0.15720000000000001</v>
      </c>
      <c r="M4324">
        <v>-0.14829999999999999</v>
      </c>
      <c r="N4324">
        <v>-0.27979999999999999</v>
      </c>
      <c r="O4324">
        <v>-0.39710000000000001</v>
      </c>
      <c r="P4324">
        <v>0</v>
      </c>
      <c r="Q4324">
        <v>20.819500000000001</v>
      </c>
      <c r="R4324">
        <v>260.53629999999998</v>
      </c>
      <c r="S4324">
        <v>1.6766000000000001</v>
      </c>
      <c r="T4324">
        <v>1.3169</v>
      </c>
      <c r="U4324">
        <v>0.29530000000000001</v>
      </c>
      <c r="V4324">
        <v>0.54579999999999995</v>
      </c>
      <c r="W4324">
        <v>0.57050000000000001</v>
      </c>
    </row>
    <row r="4325" spans="1:23" x14ac:dyDescent="0.25">
      <c r="A4325">
        <v>857</v>
      </c>
      <c r="B4325">
        <v>29498869</v>
      </c>
      <c r="C4325" t="s">
        <v>1476</v>
      </c>
      <c r="D4325" t="s">
        <v>1477</v>
      </c>
      <c r="E4325" t="s">
        <v>519</v>
      </c>
      <c r="F4325" t="s">
        <v>107</v>
      </c>
      <c r="H4325">
        <v>2024</v>
      </c>
      <c r="I4325" t="s">
        <v>519</v>
      </c>
      <c r="J4325">
        <v>-0.36870000000000003</v>
      </c>
      <c r="K4325">
        <v>0.2419</v>
      </c>
      <c r="L4325">
        <v>-0.17319999999999999</v>
      </c>
      <c r="M4325">
        <v>-0.17019999999999999</v>
      </c>
      <c r="N4325">
        <v>-0.48049999999999998</v>
      </c>
      <c r="O4325">
        <v>-1.1903999999999999</v>
      </c>
      <c r="P4325">
        <v>0</v>
      </c>
      <c r="Q4325">
        <v>37.459000000000003</v>
      </c>
      <c r="R4325">
        <v>323.55250000000001</v>
      </c>
      <c r="S4325">
        <v>2.4605999999999999</v>
      </c>
      <c r="T4325">
        <v>2.0722</v>
      </c>
      <c r="U4325">
        <v>0.59640000000000004</v>
      </c>
      <c r="V4325">
        <v>0.3695</v>
      </c>
      <c r="W4325">
        <v>0.38390000000000002</v>
      </c>
    </row>
    <row r="4326" spans="1:23" x14ac:dyDescent="0.25">
      <c r="A4326">
        <v>858</v>
      </c>
      <c r="B4326">
        <v>25850937</v>
      </c>
      <c r="C4326" t="s">
        <v>1875</v>
      </c>
      <c r="D4326" t="s">
        <v>1876</v>
      </c>
      <c r="E4326" t="s">
        <v>457</v>
      </c>
      <c r="F4326" t="s">
        <v>107</v>
      </c>
      <c r="H4326">
        <v>2019</v>
      </c>
      <c r="I4326" t="s">
        <v>1648</v>
      </c>
      <c r="J4326">
        <v>0.11890000000000001</v>
      </c>
      <c r="K4326">
        <v>5.7500000000000002E-2</v>
      </c>
      <c r="L4326">
        <v>-0.1933</v>
      </c>
      <c r="M4326">
        <v>-0.193</v>
      </c>
      <c r="N4326">
        <v>-0.26960000000000001</v>
      </c>
      <c r="O4326">
        <v>-0.50270000000000004</v>
      </c>
      <c r="P4326">
        <v>2.0000000000000001E-4</v>
      </c>
      <c r="Q4326">
        <v>6.3464999999999998</v>
      </c>
      <c r="R4326">
        <v>25.015000000000001</v>
      </c>
      <c r="S4326">
        <v>1.6506000000000001</v>
      </c>
      <c r="T4326">
        <v>3.2159</v>
      </c>
      <c r="U4326">
        <v>0.4637</v>
      </c>
      <c r="V4326">
        <v>1.8050999999999999</v>
      </c>
      <c r="W4326">
        <v>1.9542999999999999</v>
      </c>
    </row>
    <row r="4327" spans="1:23" x14ac:dyDescent="0.25">
      <c r="A4327">
        <v>858</v>
      </c>
      <c r="B4327">
        <v>25850937</v>
      </c>
      <c r="C4327" t="s">
        <v>1875</v>
      </c>
      <c r="D4327" t="s">
        <v>1876</v>
      </c>
      <c r="E4327" t="s">
        <v>457</v>
      </c>
      <c r="F4327" t="s">
        <v>107</v>
      </c>
      <c r="H4327">
        <v>2020</v>
      </c>
      <c r="I4327" t="s">
        <v>1648</v>
      </c>
      <c r="J4327">
        <v>0.4486</v>
      </c>
      <c r="K4327">
        <v>-3.9E-2</v>
      </c>
      <c r="L4327">
        <v>-0.1109</v>
      </c>
      <c r="M4327">
        <v>-0.1116</v>
      </c>
      <c r="N4327">
        <v>-0.1658</v>
      </c>
      <c r="O4327">
        <v>-0.39119999999999999</v>
      </c>
      <c r="P4327">
        <v>2.9999999999999997E-4</v>
      </c>
      <c r="Q4327">
        <v>7.1984000000000004</v>
      </c>
      <c r="R4327">
        <v>23.4602</v>
      </c>
      <c r="S4327">
        <v>1.4131</v>
      </c>
      <c r="T4327">
        <v>6.2736000000000001</v>
      </c>
      <c r="U4327">
        <v>0.57620000000000005</v>
      </c>
      <c r="V4327">
        <v>0.65859999999999996</v>
      </c>
      <c r="W4327">
        <v>0.74909999999999999</v>
      </c>
    </row>
    <row r="4328" spans="1:23" x14ac:dyDescent="0.25">
      <c r="A4328">
        <v>858</v>
      </c>
      <c r="B4328">
        <v>25850937</v>
      </c>
      <c r="C4328" t="s">
        <v>1875</v>
      </c>
      <c r="D4328" t="s">
        <v>1876</v>
      </c>
      <c r="E4328" t="s">
        <v>457</v>
      </c>
      <c r="F4328" t="s">
        <v>107</v>
      </c>
      <c r="H4328">
        <v>2021</v>
      </c>
      <c r="I4328" t="s">
        <v>1648</v>
      </c>
      <c r="J4328">
        <v>-0.433</v>
      </c>
      <c r="K4328">
        <v>-4.3200000000000002E-2</v>
      </c>
      <c r="L4328">
        <v>-0.1661</v>
      </c>
      <c r="M4328">
        <v>-0.16619999999999999</v>
      </c>
      <c r="N4328">
        <v>-0.23769999999999999</v>
      </c>
      <c r="O4328">
        <v>-0.79720000000000002</v>
      </c>
      <c r="P4328">
        <v>2.0000000000000001E-4</v>
      </c>
      <c r="Q4328">
        <v>9.5566999999999993</v>
      </c>
      <c r="R4328">
        <v>5.3487999999999998</v>
      </c>
      <c r="S4328">
        <v>1.4303999999999999</v>
      </c>
      <c r="T4328">
        <v>20.251899999999999</v>
      </c>
      <c r="U4328">
        <v>0.70179999999999998</v>
      </c>
      <c r="V4328">
        <v>0.65</v>
      </c>
      <c r="W4328">
        <v>1.3379000000000001</v>
      </c>
    </row>
    <row r="4329" spans="1:23" x14ac:dyDescent="0.25">
      <c r="A4329">
        <v>858</v>
      </c>
      <c r="B4329">
        <v>25850937</v>
      </c>
      <c r="C4329" t="s">
        <v>1875</v>
      </c>
      <c r="D4329" t="s">
        <v>1876</v>
      </c>
      <c r="E4329" t="s">
        <v>457</v>
      </c>
      <c r="F4329" t="s">
        <v>107</v>
      </c>
      <c r="H4329">
        <v>2022</v>
      </c>
      <c r="I4329" t="s">
        <v>1648</v>
      </c>
      <c r="J4329">
        <v>0.29139999999999999</v>
      </c>
      <c r="K4329">
        <v>0.1464</v>
      </c>
      <c r="L4329">
        <v>-0.1027</v>
      </c>
      <c r="M4329">
        <v>-0.1028</v>
      </c>
      <c r="N4329">
        <v>-0.1178</v>
      </c>
      <c r="O4329">
        <v>-0.19350000000000001</v>
      </c>
      <c r="P4329">
        <v>2.0000000000000001E-4</v>
      </c>
      <c r="Q4329">
        <v>5.6090999999999998</v>
      </c>
      <c r="R4329">
        <v>2.9706999999999999</v>
      </c>
      <c r="S4329">
        <v>1.3501000000000001</v>
      </c>
      <c r="T4329">
        <v>21.624400000000001</v>
      </c>
      <c r="U4329">
        <v>0.39119999999999999</v>
      </c>
      <c r="V4329">
        <v>1.0568</v>
      </c>
      <c r="W4329">
        <v>2.1680000000000001</v>
      </c>
    </row>
    <row r="4330" spans="1:23" x14ac:dyDescent="0.25">
      <c r="A4330">
        <v>858</v>
      </c>
      <c r="B4330">
        <v>25850937</v>
      </c>
      <c r="C4330" t="s">
        <v>1875</v>
      </c>
      <c r="D4330" t="s">
        <v>1876</v>
      </c>
      <c r="E4330" t="s">
        <v>457</v>
      </c>
      <c r="F4330" t="s">
        <v>107</v>
      </c>
      <c r="H4330">
        <v>2023</v>
      </c>
      <c r="I4330" t="s">
        <v>1648</v>
      </c>
      <c r="J4330">
        <v>-2.5754999999999999</v>
      </c>
      <c r="K4330">
        <v>0.2979</v>
      </c>
      <c r="L4330">
        <v>-0.28289999999999998</v>
      </c>
      <c r="M4330">
        <v>-0.28420000000000001</v>
      </c>
      <c r="N4330">
        <v>-0.61719999999999997</v>
      </c>
      <c r="O4330">
        <v>-0.85580000000000001</v>
      </c>
      <c r="P4330">
        <v>2.0000000000000001E-4</v>
      </c>
      <c r="Q4330">
        <v>7.4669999999999996</v>
      </c>
      <c r="R4330">
        <v>6.6959</v>
      </c>
      <c r="S4330">
        <v>1.7698</v>
      </c>
      <c r="T4330">
        <v>3.4516</v>
      </c>
      <c r="U4330">
        <v>0.27889999999999998</v>
      </c>
      <c r="V4330">
        <v>1.5024999999999999</v>
      </c>
      <c r="W4330">
        <v>1.5582</v>
      </c>
    </row>
    <row r="4331" spans="1:23" x14ac:dyDescent="0.25">
      <c r="A4331">
        <v>858</v>
      </c>
      <c r="B4331">
        <v>25850937</v>
      </c>
      <c r="C4331" t="s">
        <v>1875</v>
      </c>
      <c r="D4331" t="s">
        <v>1876</v>
      </c>
      <c r="E4331" t="s">
        <v>457</v>
      </c>
      <c r="F4331" t="s">
        <v>107</v>
      </c>
      <c r="H4331">
        <v>2024</v>
      </c>
      <c r="I4331" t="s">
        <v>1648</v>
      </c>
      <c r="J4331">
        <v>0.43740000000000001</v>
      </c>
      <c r="K4331">
        <v>0.20430000000000001</v>
      </c>
      <c r="L4331">
        <v>-0.1321</v>
      </c>
      <c r="M4331">
        <v>-0.13619999999999999</v>
      </c>
      <c r="N4331">
        <v>-0.55679999999999996</v>
      </c>
      <c r="O4331">
        <v>-0.92849999999999999</v>
      </c>
      <c r="P4331">
        <v>2.0000000000000001E-4</v>
      </c>
      <c r="Q4331">
        <v>12.304399999999999</v>
      </c>
      <c r="R4331">
        <v>119.8644</v>
      </c>
      <c r="S4331">
        <v>3.2359</v>
      </c>
      <c r="T4331">
        <v>0.59460000000000002</v>
      </c>
      <c r="U4331">
        <v>0.40039999999999998</v>
      </c>
      <c r="V4331">
        <v>1.6604000000000001</v>
      </c>
      <c r="W4331">
        <v>1.7808999999999999</v>
      </c>
    </row>
    <row r="4332" spans="1:23" x14ac:dyDescent="0.25">
      <c r="A4332">
        <v>859</v>
      </c>
      <c r="B4332">
        <v>27307997</v>
      </c>
      <c r="C4332" t="s">
        <v>1683</v>
      </c>
      <c r="D4332" t="s">
        <v>1684</v>
      </c>
      <c r="E4332" t="s">
        <v>448</v>
      </c>
      <c r="F4332" t="s">
        <v>107</v>
      </c>
      <c r="H4332">
        <v>2019</v>
      </c>
      <c r="I4332" t="s">
        <v>448</v>
      </c>
      <c r="J4332">
        <v>16.462599999999998</v>
      </c>
      <c r="K4332">
        <v>0.1608</v>
      </c>
      <c r="L4332">
        <v>1.35E-2</v>
      </c>
      <c r="M4332">
        <v>1.9300000000000001E-2</v>
      </c>
      <c r="N4332">
        <v>3.1300000000000001E-2</v>
      </c>
      <c r="O4332">
        <v>7.1800000000000003E-2</v>
      </c>
      <c r="P4332">
        <v>1.6999999999999999E-3</v>
      </c>
      <c r="Q4332">
        <v>21.151299999999999</v>
      </c>
      <c r="R4332">
        <v>242.78880000000001</v>
      </c>
      <c r="S4332">
        <v>2.8071999999999999</v>
      </c>
      <c r="T4332">
        <v>5.8707000000000003</v>
      </c>
      <c r="U4332">
        <v>0.5645</v>
      </c>
      <c r="V4332">
        <v>1.4697</v>
      </c>
      <c r="W4332">
        <v>1.4854000000000001</v>
      </c>
    </row>
    <row r="4333" spans="1:23" x14ac:dyDescent="0.25">
      <c r="A4333">
        <v>859</v>
      </c>
      <c r="B4333">
        <v>27307997</v>
      </c>
      <c r="C4333" t="s">
        <v>1683</v>
      </c>
      <c r="D4333" t="s">
        <v>1684</v>
      </c>
      <c r="E4333" t="s">
        <v>448</v>
      </c>
      <c r="F4333" t="s">
        <v>107</v>
      </c>
      <c r="H4333">
        <v>2020</v>
      </c>
      <c r="I4333" t="s">
        <v>448</v>
      </c>
      <c r="J4333">
        <v>-0.91659999999999997</v>
      </c>
      <c r="K4333">
        <v>7.1099999999999997E-2</v>
      </c>
      <c r="L4333">
        <v>1E-3</v>
      </c>
      <c r="M4333">
        <v>1.11E-2</v>
      </c>
      <c r="N4333">
        <v>2.3999999999999998E-3</v>
      </c>
      <c r="O4333">
        <v>6.0000000000000001E-3</v>
      </c>
      <c r="P4333">
        <v>1.5E-3</v>
      </c>
      <c r="Q4333">
        <v>7.4871999999999996</v>
      </c>
      <c r="R4333">
        <v>452.98860000000002</v>
      </c>
      <c r="S4333">
        <v>2.3834</v>
      </c>
      <c r="T4333">
        <v>5.4736000000000002</v>
      </c>
      <c r="U4333">
        <v>0.59660000000000002</v>
      </c>
      <c r="V4333">
        <v>1.4216</v>
      </c>
      <c r="W4333">
        <v>1.4342999999999999</v>
      </c>
    </row>
    <row r="4334" spans="1:23" x14ac:dyDescent="0.25">
      <c r="A4334">
        <v>859</v>
      </c>
      <c r="B4334">
        <v>27307997</v>
      </c>
      <c r="C4334" t="s">
        <v>1683</v>
      </c>
      <c r="D4334" t="s">
        <v>1684</v>
      </c>
      <c r="E4334" t="s">
        <v>448</v>
      </c>
      <c r="F4334" t="s">
        <v>107</v>
      </c>
      <c r="H4334">
        <v>2021</v>
      </c>
      <c r="I4334" t="s">
        <v>448</v>
      </c>
      <c r="J4334">
        <v>18.5838</v>
      </c>
      <c r="K4334">
        <v>4.5199999999999997E-2</v>
      </c>
      <c r="L4334">
        <v>1.9599999999999999E-2</v>
      </c>
      <c r="M4334">
        <v>3.04E-2</v>
      </c>
      <c r="N4334">
        <v>5.5500000000000001E-2</v>
      </c>
      <c r="O4334">
        <v>0.10440000000000001</v>
      </c>
      <c r="P4334">
        <v>1.4E-3</v>
      </c>
      <c r="Q4334">
        <v>5.3303000000000003</v>
      </c>
      <c r="R4334">
        <v>219.0333</v>
      </c>
      <c r="S4334">
        <v>2.5911</v>
      </c>
      <c r="T4334">
        <v>2.6339999999999999</v>
      </c>
      <c r="U4334">
        <v>0.46800000000000003</v>
      </c>
      <c r="V4334">
        <v>1.6504000000000001</v>
      </c>
      <c r="W4334">
        <v>1.71</v>
      </c>
    </row>
    <row r="4335" spans="1:23" x14ac:dyDescent="0.25">
      <c r="A4335">
        <v>859</v>
      </c>
      <c r="B4335">
        <v>27307997</v>
      </c>
      <c r="C4335" t="s">
        <v>1683</v>
      </c>
      <c r="D4335" t="s">
        <v>1684</v>
      </c>
      <c r="E4335" t="s">
        <v>448</v>
      </c>
      <c r="F4335" t="s">
        <v>107</v>
      </c>
      <c r="H4335">
        <v>2022</v>
      </c>
      <c r="I4335" t="s">
        <v>448</v>
      </c>
      <c r="J4335">
        <v>0.15490000000000001</v>
      </c>
      <c r="K4335">
        <v>0.1061</v>
      </c>
      <c r="L4335">
        <v>2.0500000000000001E-2</v>
      </c>
      <c r="M4335">
        <v>3.1300000000000001E-2</v>
      </c>
      <c r="N4335">
        <v>6.5100000000000005E-2</v>
      </c>
      <c r="O4335">
        <v>0.1076</v>
      </c>
      <c r="P4335">
        <v>1.2999999999999999E-3</v>
      </c>
      <c r="Q4335">
        <v>9.1385000000000005</v>
      </c>
      <c r="R4335">
        <v>188.76</v>
      </c>
      <c r="S4335">
        <v>3.149</v>
      </c>
      <c r="T4335">
        <v>2.1012</v>
      </c>
      <c r="U4335">
        <v>0.39489999999999997</v>
      </c>
      <c r="V4335">
        <v>1.8277000000000001</v>
      </c>
      <c r="W4335">
        <v>1.8715999999999999</v>
      </c>
    </row>
    <row r="4336" spans="1:23" x14ac:dyDescent="0.25">
      <c r="A4336">
        <v>859</v>
      </c>
      <c r="B4336">
        <v>27307997</v>
      </c>
      <c r="C4336" t="s">
        <v>1683</v>
      </c>
      <c r="D4336" t="s">
        <v>1684</v>
      </c>
      <c r="E4336" t="s">
        <v>448</v>
      </c>
      <c r="F4336" t="s">
        <v>107</v>
      </c>
      <c r="H4336">
        <v>2023</v>
      </c>
      <c r="I4336" t="s">
        <v>448</v>
      </c>
      <c r="J4336">
        <v>-0.81720000000000004</v>
      </c>
      <c r="K4336">
        <v>7.7999999999999996E-3</v>
      </c>
      <c r="L4336">
        <v>3.7000000000000002E-3</v>
      </c>
      <c r="M4336">
        <v>9.5999999999999992E-3</v>
      </c>
      <c r="N4336">
        <v>8.6999999999999994E-3</v>
      </c>
      <c r="O4336">
        <v>1.7399999999999999E-2</v>
      </c>
      <c r="P4336">
        <v>1.1999999999999999E-3</v>
      </c>
      <c r="Q4336">
        <v>5.2986000000000004</v>
      </c>
      <c r="R4336">
        <v>287.11500000000001</v>
      </c>
      <c r="S4336">
        <v>2.7033999999999998</v>
      </c>
      <c r="T4336">
        <v>5.0913000000000004</v>
      </c>
      <c r="U4336">
        <v>0.49890000000000001</v>
      </c>
      <c r="V4336">
        <v>1.3752</v>
      </c>
      <c r="W4336">
        <v>1.3875</v>
      </c>
    </row>
    <row r="4337" spans="1:23" x14ac:dyDescent="0.25">
      <c r="A4337">
        <v>859</v>
      </c>
      <c r="B4337">
        <v>27307997</v>
      </c>
      <c r="C4337" t="s">
        <v>1683</v>
      </c>
      <c r="D4337" t="s">
        <v>1684</v>
      </c>
      <c r="E4337" t="s">
        <v>448</v>
      </c>
      <c r="F4337" t="s">
        <v>107</v>
      </c>
      <c r="H4337">
        <v>2024</v>
      </c>
      <c r="I4337" t="s">
        <v>448</v>
      </c>
      <c r="J4337">
        <v>22.272600000000001</v>
      </c>
      <c r="K4337">
        <v>0.41610000000000003</v>
      </c>
      <c r="L4337">
        <v>6.1100000000000002E-2</v>
      </c>
      <c r="M4337">
        <v>7.3499999999999996E-2</v>
      </c>
      <c r="N4337">
        <v>0.21160000000000001</v>
      </c>
      <c r="O4337">
        <v>0.28799999999999998</v>
      </c>
      <c r="P4337">
        <v>1.5E-3</v>
      </c>
      <c r="Q4337">
        <v>6.8228999999999997</v>
      </c>
      <c r="R4337">
        <v>167.9127</v>
      </c>
      <c r="S4337">
        <v>3.3864000000000001</v>
      </c>
      <c r="T4337">
        <v>0.77439999999999998</v>
      </c>
      <c r="U4337">
        <v>0.26550000000000001</v>
      </c>
      <c r="V4337">
        <v>2.4205999999999999</v>
      </c>
      <c r="W4337">
        <v>2.5516999999999999</v>
      </c>
    </row>
    <row r="4338" spans="1:23" x14ac:dyDescent="0.25">
      <c r="A4338">
        <v>860</v>
      </c>
      <c r="B4338">
        <v>29848867</v>
      </c>
      <c r="C4338" t="s">
        <v>1675</v>
      </c>
      <c r="D4338" t="s">
        <v>1676</v>
      </c>
      <c r="E4338" t="s">
        <v>321</v>
      </c>
      <c r="F4338" t="s">
        <v>107</v>
      </c>
      <c r="H4338">
        <v>2019</v>
      </c>
      <c r="I4338" t="s">
        <v>321</v>
      </c>
      <c r="J4338">
        <v>-0.87509999999999999</v>
      </c>
      <c r="K4338">
        <v>-0.41339999999999999</v>
      </c>
      <c r="L4338">
        <v>6.83E-2</v>
      </c>
      <c r="M4338">
        <v>8.14E-2</v>
      </c>
      <c r="N4338">
        <v>9.7600000000000006E-2</v>
      </c>
      <c r="O4338">
        <v>0.12759999999999999</v>
      </c>
      <c r="P4338">
        <v>2.0000000000000001E-4</v>
      </c>
      <c r="Q4338">
        <v>3.1383000000000001</v>
      </c>
      <c r="S4338">
        <v>1.4919</v>
      </c>
      <c r="T4338">
        <v>1.7436</v>
      </c>
      <c r="U4338">
        <v>0.2354</v>
      </c>
      <c r="V4338">
        <v>4.04</v>
      </c>
      <c r="W4338">
        <v>4.04</v>
      </c>
    </row>
    <row r="4339" spans="1:23" x14ac:dyDescent="0.25">
      <c r="A4339">
        <v>860</v>
      </c>
      <c r="B4339">
        <v>29848867</v>
      </c>
      <c r="C4339" t="s">
        <v>1675</v>
      </c>
      <c r="D4339" t="s">
        <v>1676</v>
      </c>
      <c r="E4339" t="s">
        <v>321</v>
      </c>
      <c r="F4339" t="s">
        <v>107</v>
      </c>
      <c r="H4339">
        <v>2020</v>
      </c>
      <c r="I4339" t="s">
        <v>321</v>
      </c>
      <c r="J4339">
        <v>4.3960999999999997</v>
      </c>
      <c r="K4339">
        <v>0.42630000000000001</v>
      </c>
      <c r="L4339">
        <v>0.25850000000000001</v>
      </c>
      <c r="M4339">
        <v>0.29899999999999999</v>
      </c>
      <c r="N4339">
        <v>0.318</v>
      </c>
      <c r="O4339">
        <v>0.4078</v>
      </c>
      <c r="P4339">
        <v>2.9999999999999997E-4</v>
      </c>
      <c r="Q4339">
        <v>1.9619</v>
      </c>
      <c r="S4339">
        <v>1.5337000000000001</v>
      </c>
      <c r="T4339">
        <v>0.55800000000000005</v>
      </c>
      <c r="U4339">
        <v>0.22020000000000001</v>
      </c>
      <c r="V4339">
        <v>4.4093</v>
      </c>
      <c r="W4339">
        <v>4.4093</v>
      </c>
    </row>
    <row r="4340" spans="1:23" x14ac:dyDescent="0.25">
      <c r="A4340">
        <v>860</v>
      </c>
      <c r="B4340">
        <v>29848867</v>
      </c>
      <c r="C4340" t="s">
        <v>1675</v>
      </c>
      <c r="D4340" t="s">
        <v>1676</v>
      </c>
      <c r="E4340" t="s">
        <v>321</v>
      </c>
      <c r="F4340" t="s">
        <v>107</v>
      </c>
      <c r="H4340">
        <v>2021</v>
      </c>
      <c r="I4340" t="s">
        <v>321</v>
      </c>
      <c r="J4340">
        <v>-0.27389999999999998</v>
      </c>
      <c r="K4340">
        <v>-3.5900000000000001E-2</v>
      </c>
      <c r="L4340">
        <v>0.19470000000000001</v>
      </c>
      <c r="M4340">
        <v>0.22770000000000001</v>
      </c>
      <c r="N4340">
        <v>0.18559999999999999</v>
      </c>
      <c r="O4340">
        <v>0.22850000000000001</v>
      </c>
      <c r="P4340">
        <v>2.9999999999999997E-4</v>
      </c>
      <c r="Q4340">
        <v>1.3319000000000001</v>
      </c>
      <c r="S4340">
        <v>1.0568</v>
      </c>
      <c r="T4340">
        <v>0.78859999999999997</v>
      </c>
      <c r="U4340">
        <v>0.18770000000000001</v>
      </c>
      <c r="V4340">
        <v>5.2195999999999998</v>
      </c>
      <c r="W4340">
        <v>5.2195999999999998</v>
      </c>
    </row>
    <row r="4341" spans="1:23" x14ac:dyDescent="0.25">
      <c r="A4341">
        <v>860</v>
      </c>
      <c r="B4341">
        <v>29848867</v>
      </c>
      <c r="C4341" t="s">
        <v>1675</v>
      </c>
      <c r="D4341" t="s">
        <v>1676</v>
      </c>
      <c r="E4341" t="s">
        <v>321</v>
      </c>
      <c r="F4341" t="s">
        <v>107</v>
      </c>
      <c r="H4341">
        <v>2022</v>
      </c>
      <c r="I4341" t="s">
        <v>321</v>
      </c>
      <c r="J4341">
        <v>-0.34339999999999998</v>
      </c>
      <c r="K4341">
        <v>-1.5699999999999999E-2</v>
      </c>
      <c r="L4341">
        <v>0.12989999999999999</v>
      </c>
      <c r="M4341">
        <v>0.1497</v>
      </c>
      <c r="N4341">
        <v>0.56559999999999999</v>
      </c>
      <c r="O4341">
        <v>0.87929999999999997</v>
      </c>
      <c r="P4341">
        <v>2.0000000000000001E-4</v>
      </c>
      <c r="Q4341">
        <v>2.2768000000000002</v>
      </c>
      <c r="S4341">
        <v>1.5437000000000001</v>
      </c>
      <c r="T4341">
        <v>0.50370000000000004</v>
      </c>
      <c r="U4341">
        <v>0.35680000000000001</v>
      </c>
      <c r="V4341">
        <v>2.5565000000000002</v>
      </c>
      <c r="W4341">
        <v>2.5565000000000002</v>
      </c>
    </row>
    <row r="4342" spans="1:23" x14ac:dyDescent="0.25">
      <c r="A4342">
        <v>860</v>
      </c>
      <c r="B4342">
        <v>29848867</v>
      </c>
      <c r="C4342" t="s">
        <v>1675</v>
      </c>
      <c r="D4342" t="s">
        <v>1676</v>
      </c>
      <c r="E4342" t="s">
        <v>321</v>
      </c>
      <c r="F4342" t="s">
        <v>107</v>
      </c>
      <c r="H4342">
        <v>2023</v>
      </c>
      <c r="I4342" t="s">
        <v>321</v>
      </c>
      <c r="J4342">
        <v>0.23350000000000001</v>
      </c>
      <c r="K4342">
        <v>0.23499999999999999</v>
      </c>
      <c r="L4342">
        <v>0.12970000000000001</v>
      </c>
      <c r="M4342">
        <v>0.152</v>
      </c>
      <c r="N4342">
        <v>0.27660000000000001</v>
      </c>
      <c r="O4342">
        <v>0.52029999999999998</v>
      </c>
      <c r="P4342">
        <v>2.9999999999999997E-4</v>
      </c>
      <c r="Q4342">
        <v>6.8723000000000001</v>
      </c>
      <c r="S4342">
        <v>3.0531000000000001</v>
      </c>
      <c r="T4342">
        <v>1.3547</v>
      </c>
      <c r="U4342">
        <v>0.46850000000000003</v>
      </c>
      <c r="V4342">
        <v>3.0807000000000002</v>
      </c>
      <c r="W4342">
        <v>3.0807000000000002</v>
      </c>
    </row>
    <row r="4343" spans="1:23" x14ac:dyDescent="0.25">
      <c r="A4343">
        <v>860</v>
      </c>
      <c r="B4343">
        <v>29848867</v>
      </c>
      <c r="C4343" t="s">
        <v>1675</v>
      </c>
      <c r="D4343" t="s">
        <v>1676</v>
      </c>
      <c r="E4343" t="s">
        <v>321</v>
      </c>
      <c r="F4343" t="s">
        <v>107</v>
      </c>
      <c r="H4343">
        <v>2024</v>
      </c>
      <c r="I4343" t="s">
        <v>321</v>
      </c>
      <c r="J4343">
        <v>-0.14910000000000001</v>
      </c>
      <c r="K4343">
        <v>0.19989999999999999</v>
      </c>
      <c r="L4343">
        <v>9.1999999999999998E-2</v>
      </c>
      <c r="M4343">
        <v>0.11509999999999999</v>
      </c>
      <c r="N4343">
        <v>0.1787</v>
      </c>
      <c r="O4343">
        <v>0.30690000000000001</v>
      </c>
      <c r="P4343">
        <v>2.9999999999999997E-4</v>
      </c>
      <c r="Q4343">
        <v>5.2138999999999998</v>
      </c>
      <c r="S4343">
        <v>2.2084000000000001</v>
      </c>
      <c r="T4343">
        <v>1.4896</v>
      </c>
      <c r="U4343">
        <v>0.41749999999999998</v>
      </c>
      <c r="V4343">
        <v>3.0049000000000001</v>
      </c>
      <c r="W4343">
        <v>3.0049000000000001</v>
      </c>
    </row>
    <row r="4344" spans="1:23" x14ac:dyDescent="0.25">
      <c r="A4344">
        <v>861</v>
      </c>
      <c r="B4344">
        <v>27387074</v>
      </c>
      <c r="C4344" t="s">
        <v>2144</v>
      </c>
      <c r="D4344" t="s">
        <v>2145</v>
      </c>
      <c r="E4344" t="s">
        <v>1422</v>
      </c>
      <c r="F4344" t="s">
        <v>107</v>
      </c>
      <c r="H4344">
        <v>2019</v>
      </c>
      <c r="I4344" t="s">
        <v>1422</v>
      </c>
      <c r="J4344">
        <v>-2.8633000000000002</v>
      </c>
      <c r="K4344">
        <v>0.16259999999999999</v>
      </c>
      <c r="L4344">
        <v>-8.4400000000000003E-2</v>
      </c>
      <c r="M4344">
        <v>-8.4400000000000003E-2</v>
      </c>
      <c r="N4344">
        <v>-0.48749999999999999</v>
      </c>
      <c r="O4344">
        <v>1.4357</v>
      </c>
      <c r="P4344">
        <v>1.9E-3</v>
      </c>
      <c r="Q4344">
        <v>5.8487999999999998</v>
      </c>
      <c r="S4344">
        <v>5.5820999999999996</v>
      </c>
      <c r="U4344">
        <v>1.3395999999999999</v>
      </c>
      <c r="V4344">
        <v>0.74650000000000005</v>
      </c>
      <c r="W4344">
        <v>0.74650000000000005</v>
      </c>
    </row>
    <row r="4345" spans="1:23" x14ac:dyDescent="0.25">
      <c r="A4345">
        <v>861</v>
      </c>
      <c r="B4345">
        <v>27387074</v>
      </c>
      <c r="C4345" t="s">
        <v>2144</v>
      </c>
      <c r="D4345" t="s">
        <v>2145</v>
      </c>
      <c r="E4345" t="s">
        <v>1422</v>
      </c>
      <c r="F4345" t="s">
        <v>107</v>
      </c>
      <c r="H4345">
        <v>2020</v>
      </c>
      <c r="I4345" t="s">
        <v>1422</v>
      </c>
      <c r="J4345">
        <v>-0.6139</v>
      </c>
      <c r="K4345">
        <v>-3.9899999999999998E-2</v>
      </c>
      <c r="L4345">
        <v>-0.1419</v>
      </c>
      <c r="M4345">
        <v>-0.1419</v>
      </c>
      <c r="N4345">
        <v>-0.3407</v>
      </c>
      <c r="O4345">
        <v>0.69850000000000001</v>
      </c>
      <c r="P4345">
        <v>1.6000000000000001E-3</v>
      </c>
      <c r="Q4345">
        <v>3.7810999999999999</v>
      </c>
      <c r="S4345">
        <v>3.3502000000000001</v>
      </c>
      <c r="U4345">
        <v>1.4877</v>
      </c>
      <c r="V4345">
        <v>0.67220000000000002</v>
      </c>
      <c r="W4345">
        <v>0.67220000000000002</v>
      </c>
    </row>
    <row r="4346" spans="1:23" x14ac:dyDescent="0.25">
      <c r="A4346">
        <v>861</v>
      </c>
      <c r="B4346">
        <v>27387074</v>
      </c>
      <c r="C4346" t="s">
        <v>2144</v>
      </c>
      <c r="D4346" t="s">
        <v>2145</v>
      </c>
      <c r="E4346" t="s">
        <v>1422</v>
      </c>
      <c r="F4346" t="s">
        <v>107</v>
      </c>
      <c r="H4346">
        <v>2021</v>
      </c>
      <c r="I4346" t="s">
        <v>1422</v>
      </c>
      <c r="J4346">
        <v>1.4842</v>
      </c>
      <c r="K4346">
        <v>-1.23E-2</v>
      </c>
      <c r="L4346">
        <v>6.9599999999999995E-2</v>
      </c>
      <c r="M4346">
        <v>7.3300000000000004E-2</v>
      </c>
      <c r="N4346">
        <v>0.37109999999999999</v>
      </c>
      <c r="O4346">
        <v>-0.93089999999999995</v>
      </c>
      <c r="P4346">
        <v>1.5E-3</v>
      </c>
      <c r="Q4346">
        <v>4.6818999999999997</v>
      </c>
      <c r="S4346">
        <v>3.2826</v>
      </c>
      <c r="T4346">
        <v>3.5727000000000002</v>
      </c>
      <c r="U4346">
        <v>1.3987000000000001</v>
      </c>
      <c r="V4346">
        <v>0.71350000000000002</v>
      </c>
      <c r="W4346">
        <v>0.71350000000000002</v>
      </c>
    </row>
    <row r="4347" spans="1:23" x14ac:dyDescent="0.25">
      <c r="A4347">
        <v>861</v>
      </c>
      <c r="B4347">
        <v>27387074</v>
      </c>
      <c r="C4347" t="s">
        <v>2144</v>
      </c>
      <c r="D4347" t="s">
        <v>2145</v>
      </c>
      <c r="E4347" t="s">
        <v>1422</v>
      </c>
      <c r="F4347" t="s">
        <v>107</v>
      </c>
      <c r="H4347">
        <v>2022</v>
      </c>
      <c r="I4347" t="s">
        <v>1422</v>
      </c>
      <c r="J4347">
        <v>-1.2787999999999999</v>
      </c>
      <c r="K4347">
        <v>-0.17910000000000001</v>
      </c>
      <c r="L4347">
        <v>-2.3599999999999999E-2</v>
      </c>
      <c r="M4347">
        <v>1.2999999999999999E-2</v>
      </c>
      <c r="N4347">
        <v>-0.31480000000000002</v>
      </c>
      <c r="O4347">
        <v>0.20610000000000001</v>
      </c>
      <c r="P4347">
        <v>1.1000000000000001E-3</v>
      </c>
      <c r="Q4347">
        <v>13.252000000000001</v>
      </c>
      <c r="S4347">
        <v>6.5918000000000001</v>
      </c>
      <c r="T4347">
        <v>5.1345000000000001</v>
      </c>
      <c r="U4347">
        <v>2.5278</v>
      </c>
      <c r="V4347">
        <v>0.3931</v>
      </c>
      <c r="W4347">
        <v>0.3931</v>
      </c>
    </row>
    <row r="4348" spans="1:23" x14ac:dyDescent="0.25">
      <c r="A4348">
        <v>861</v>
      </c>
      <c r="B4348">
        <v>27387074</v>
      </c>
      <c r="C4348" t="s">
        <v>2144</v>
      </c>
      <c r="D4348" t="s">
        <v>2145</v>
      </c>
      <c r="E4348" t="s">
        <v>1422</v>
      </c>
      <c r="F4348" t="s">
        <v>107</v>
      </c>
      <c r="H4348">
        <v>2023</v>
      </c>
      <c r="I4348" t="s">
        <v>1422</v>
      </c>
      <c r="J4348">
        <v>6.5099</v>
      </c>
      <c r="K4348">
        <v>0.35099999999999998</v>
      </c>
      <c r="L4348">
        <v>9.64E-2</v>
      </c>
      <c r="M4348">
        <v>0.1148</v>
      </c>
      <c r="N4348">
        <v>0.60340000000000005</v>
      </c>
      <c r="O4348">
        <v>8.3879000000000001</v>
      </c>
      <c r="P4348">
        <v>1.1999999999999999E-3</v>
      </c>
      <c r="Q4348">
        <v>12.115</v>
      </c>
      <c r="S4348">
        <v>9.2918000000000003</v>
      </c>
      <c r="T4348">
        <v>1.2858000000000001</v>
      </c>
      <c r="U4348">
        <v>0.92810000000000004</v>
      </c>
      <c r="V4348">
        <v>1.004</v>
      </c>
      <c r="W4348">
        <v>1.004</v>
      </c>
    </row>
    <row r="4349" spans="1:23" x14ac:dyDescent="0.25">
      <c r="A4349">
        <v>862</v>
      </c>
      <c r="B4349">
        <v>32190191</v>
      </c>
      <c r="C4349" t="s">
        <v>1851</v>
      </c>
      <c r="D4349" t="s">
        <v>1852</v>
      </c>
      <c r="E4349" t="s">
        <v>448</v>
      </c>
      <c r="F4349" t="s">
        <v>107</v>
      </c>
      <c r="H4349">
        <v>2019</v>
      </c>
      <c r="I4349" t="s">
        <v>448</v>
      </c>
      <c r="J4349">
        <v>-1.1509</v>
      </c>
      <c r="K4349">
        <v>0.17430000000000001</v>
      </c>
      <c r="L4349">
        <v>-1.8E-3</v>
      </c>
      <c r="M4349">
        <v>5.5999999999999999E-3</v>
      </c>
      <c r="N4349">
        <v>-4.0000000000000001E-3</v>
      </c>
      <c r="O4349">
        <v>-8.8000000000000005E-3</v>
      </c>
      <c r="P4349">
        <v>8.9999999999999998E-4</v>
      </c>
      <c r="Q4349">
        <v>4.4488000000000003</v>
      </c>
      <c r="R4349">
        <v>259.59219999999999</v>
      </c>
      <c r="S4349">
        <v>2.484</v>
      </c>
      <c r="T4349">
        <v>5.9157000000000002</v>
      </c>
      <c r="U4349">
        <v>0.54620000000000002</v>
      </c>
      <c r="V4349">
        <v>1.1684000000000001</v>
      </c>
      <c r="W4349">
        <v>1.1932</v>
      </c>
    </row>
    <row r="4350" spans="1:23" x14ac:dyDescent="0.25">
      <c r="A4350">
        <v>862</v>
      </c>
      <c r="B4350">
        <v>32190191</v>
      </c>
      <c r="C4350" t="s">
        <v>1851</v>
      </c>
      <c r="D4350" t="s">
        <v>1852</v>
      </c>
      <c r="E4350" t="s">
        <v>448</v>
      </c>
      <c r="F4350" t="s">
        <v>107</v>
      </c>
      <c r="H4350">
        <v>2020</v>
      </c>
      <c r="I4350" t="s">
        <v>448</v>
      </c>
      <c r="J4350">
        <v>-7.0681000000000003</v>
      </c>
      <c r="K4350">
        <v>-0.1239</v>
      </c>
      <c r="L4350">
        <v>-1.6500000000000001E-2</v>
      </c>
      <c r="M4350">
        <v>-1.12E-2</v>
      </c>
      <c r="N4350">
        <v>-2.9600000000000001E-2</v>
      </c>
      <c r="O4350">
        <v>-7.6700000000000004E-2</v>
      </c>
      <c r="P4350">
        <v>5.9999999999999995E-4</v>
      </c>
      <c r="Q4350">
        <v>2.9647000000000001</v>
      </c>
      <c r="R4350">
        <v>116.1401</v>
      </c>
      <c r="S4350">
        <v>1.879</v>
      </c>
      <c r="T4350">
        <v>7.6657999999999999</v>
      </c>
      <c r="U4350">
        <v>0.61360000000000003</v>
      </c>
      <c r="V4350">
        <v>1.1557999999999999</v>
      </c>
      <c r="W4350">
        <v>1.1860999999999999</v>
      </c>
    </row>
    <row r="4351" spans="1:23" x14ac:dyDescent="0.25">
      <c r="A4351">
        <v>862</v>
      </c>
      <c r="B4351">
        <v>32190191</v>
      </c>
      <c r="C4351" t="s">
        <v>1851</v>
      </c>
      <c r="D4351" t="s">
        <v>1852</v>
      </c>
      <c r="E4351" t="s">
        <v>448</v>
      </c>
      <c r="F4351" t="s">
        <v>107</v>
      </c>
      <c r="H4351">
        <v>2021</v>
      </c>
      <c r="I4351" t="s">
        <v>448</v>
      </c>
      <c r="J4351">
        <v>1.2937000000000001</v>
      </c>
      <c r="K4351">
        <v>0.69169999999999998</v>
      </c>
      <c r="L4351">
        <v>2.8999999999999998E-3</v>
      </c>
      <c r="M4351">
        <v>8.0999999999999996E-3</v>
      </c>
      <c r="N4351">
        <v>5.5999999999999999E-3</v>
      </c>
      <c r="O4351">
        <v>1.35E-2</v>
      </c>
      <c r="P4351">
        <v>8.9999999999999998E-4</v>
      </c>
      <c r="Q4351">
        <v>3.4973999999999998</v>
      </c>
      <c r="R4351">
        <v>292.15300000000002</v>
      </c>
      <c r="S4351">
        <v>2.3957999999999999</v>
      </c>
      <c r="T4351">
        <v>7.1719999999999997</v>
      </c>
      <c r="U4351">
        <v>0.58279999999999998</v>
      </c>
      <c r="V4351">
        <v>1.2310000000000001</v>
      </c>
      <c r="W4351">
        <v>1.2335</v>
      </c>
    </row>
    <row r="4352" spans="1:23" x14ac:dyDescent="0.25">
      <c r="A4352">
        <v>862</v>
      </c>
      <c r="B4352">
        <v>32190191</v>
      </c>
      <c r="C4352" t="s">
        <v>1851</v>
      </c>
      <c r="D4352" t="s">
        <v>1852</v>
      </c>
      <c r="E4352" t="s">
        <v>448</v>
      </c>
      <c r="F4352" t="s">
        <v>107</v>
      </c>
      <c r="H4352">
        <v>2022</v>
      </c>
      <c r="I4352" t="s">
        <v>448</v>
      </c>
      <c r="J4352">
        <v>-12.284599999999999</v>
      </c>
      <c r="K4352">
        <v>0.21840000000000001</v>
      </c>
      <c r="L4352">
        <v>-2.6499999999999999E-2</v>
      </c>
      <c r="M4352">
        <v>-2.1899999999999999E-2</v>
      </c>
      <c r="N4352">
        <v>-6.3899999999999998E-2</v>
      </c>
      <c r="O4352">
        <v>-0.18</v>
      </c>
      <c r="P4352">
        <v>1E-3</v>
      </c>
      <c r="Q4352">
        <v>3.3624999999999998</v>
      </c>
      <c r="R4352">
        <v>1647.7091</v>
      </c>
      <c r="S4352">
        <v>2.411</v>
      </c>
      <c r="T4352">
        <v>5.9931000000000001</v>
      </c>
      <c r="U4352">
        <v>0.63949999999999996</v>
      </c>
      <c r="V4352">
        <v>1.2497</v>
      </c>
      <c r="W4352">
        <v>1.252</v>
      </c>
    </row>
    <row r="4353" spans="1:23" x14ac:dyDescent="0.25">
      <c r="A4353">
        <v>862</v>
      </c>
      <c r="B4353">
        <v>32190191</v>
      </c>
      <c r="C4353" t="s">
        <v>1851</v>
      </c>
      <c r="D4353" t="s">
        <v>1852</v>
      </c>
      <c r="E4353" t="s">
        <v>448</v>
      </c>
      <c r="F4353" t="s">
        <v>107</v>
      </c>
      <c r="H4353">
        <v>2023</v>
      </c>
      <c r="I4353" t="s">
        <v>448</v>
      </c>
      <c r="J4353">
        <v>1.0809</v>
      </c>
      <c r="K4353">
        <v>0.1852</v>
      </c>
      <c r="L4353">
        <v>1.8E-3</v>
      </c>
      <c r="M4353">
        <v>4.3E-3</v>
      </c>
      <c r="N4353">
        <v>3.3999999999999998E-3</v>
      </c>
      <c r="O4353">
        <v>0.01</v>
      </c>
      <c r="P4353">
        <v>1.1000000000000001E-3</v>
      </c>
      <c r="Q4353">
        <v>3.2374000000000001</v>
      </c>
      <c r="R4353">
        <v>455.3657</v>
      </c>
      <c r="S4353">
        <v>2.2787000000000002</v>
      </c>
      <c r="T4353">
        <v>8.9354999999999993</v>
      </c>
      <c r="U4353">
        <v>0.65620000000000001</v>
      </c>
      <c r="V4353">
        <v>1.3134999999999999</v>
      </c>
      <c r="W4353">
        <v>1.3247</v>
      </c>
    </row>
    <row r="4354" spans="1:23" x14ac:dyDescent="0.25">
      <c r="A4354">
        <v>862</v>
      </c>
      <c r="B4354">
        <v>32190191</v>
      </c>
      <c r="C4354" t="s">
        <v>1851</v>
      </c>
      <c r="D4354" t="s">
        <v>1852</v>
      </c>
      <c r="E4354" t="s">
        <v>448</v>
      </c>
      <c r="F4354" t="s">
        <v>107</v>
      </c>
      <c r="H4354">
        <v>2024</v>
      </c>
      <c r="I4354" t="s">
        <v>448</v>
      </c>
      <c r="J4354">
        <v>-68.428600000000003</v>
      </c>
      <c r="K4354">
        <v>0.13950000000000001</v>
      </c>
      <c r="L4354">
        <v>-0.10680000000000001</v>
      </c>
      <c r="M4354">
        <v>-0.10680000000000001</v>
      </c>
      <c r="N4354">
        <v>-0.1888</v>
      </c>
      <c r="O4354">
        <v>-1.1435999999999999</v>
      </c>
      <c r="P4354">
        <v>1.1000000000000001E-3</v>
      </c>
      <c r="Q4354">
        <v>2.5697000000000001</v>
      </c>
      <c r="R4354">
        <v>272.23149999999998</v>
      </c>
      <c r="S4354">
        <v>1.9422999999999999</v>
      </c>
      <c r="T4354">
        <v>15.8985</v>
      </c>
      <c r="U4354">
        <v>0.8337</v>
      </c>
      <c r="V4354">
        <v>1.0446</v>
      </c>
      <c r="W4354">
        <v>1.0529999999999999</v>
      </c>
    </row>
    <row r="4355" spans="1:23" x14ac:dyDescent="0.25">
      <c r="A4355">
        <v>863</v>
      </c>
      <c r="B4355">
        <v>27412402</v>
      </c>
      <c r="C4355" t="s">
        <v>1846</v>
      </c>
      <c r="D4355" t="s">
        <v>1847</v>
      </c>
      <c r="E4355" t="s">
        <v>448</v>
      </c>
      <c r="F4355" t="s">
        <v>107</v>
      </c>
      <c r="H4355">
        <v>2019</v>
      </c>
      <c r="I4355" t="s">
        <v>448</v>
      </c>
      <c r="J4355">
        <v>-0.2979</v>
      </c>
      <c r="K4355">
        <v>7.4800000000000005E-2</v>
      </c>
      <c r="L4355">
        <v>7.0599999999999996E-2</v>
      </c>
      <c r="M4355">
        <v>8.0600000000000005E-2</v>
      </c>
      <c r="N4355">
        <v>0.71430000000000005</v>
      </c>
      <c r="O4355">
        <v>-4.6596000000000002</v>
      </c>
      <c r="P4355">
        <v>2.9999999999999997E-4</v>
      </c>
      <c r="Q4355">
        <v>106.95310000000001</v>
      </c>
      <c r="S4355">
        <v>13.4306</v>
      </c>
      <c r="T4355">
        <v>1.6147</v>
      </c>
      <c r="U4355">
        <v>1.1533</v>
      </c>
      <c r="V4355">
        <v>0.86109999999999998</v>
      </c>
      <c r="W4355">
        <v>0.86109999999999998</v>
      </c>
    </row>
    <row r="4356" spans="1:23" x14ac:dyDescent="0.25">
      <c r="A4356">
        <v>863</v>
      </c>
      <c r="B4356">
        <v>27412402</v>
      </c>
      <c r="C4356" t="s">
        <v>1846</v>
      </c>
      <c r="D4356" t="s">
        <v>1847</v>
      </c>
      <c r="E4356" t="s">
        <v>448</v>
      </c>
      <c r="F4356" t="s">
        <v>107</v>
      </c>
      <c r="H4356">
        <v>2020</v>
      </c>
      <c r="I4356" t="s">
        <v>448</v>
      </c>
      <c r="J4356">
        <v>-0.86680000000000001</v>
      </c>
      <c r="K4356">
        <v>4.87E-2</v>
      </c>
      <c r="L4356">
        <v>8.9999999999999993E-3</v>
      </c>
      <c r="M4356">
        <v>1.8700000000000001E-2</v>
      </c>
      <c r="N4356">
        <v>0.19059999999999999</v>
      </c>
      <c r="O4356">
        <v>-1.6344000000000001</v>
      </c>
      <c r="P4356">
        <v>2.9999999999999997E-4</v>
      </c>
      <c r="Q4356">
        <v>114.5093</v>
      </c>
      <c r="S4356">
        <v>14.159599999999999</v>
      </c>
      <c r="T4356">
        <v>5.8590999999999998</v>
      </c>
      <c r="U4356">
        <v>1.1166</v>
      </c>
      <c r="V4356">
        <v>0.876</v>
      </c>
      <c r="W4356">
        <v>0.876</v>
      </c>
    </row>
    <row r="4357" spans="1:23" x14ac:dyDescent="0.25">
      <c r="A4357">
        <v>863</v>
      </c>
      <c r="B4357">
        <v>27412402</v>
      </c>
      <c r="C4357" t="s">
        <v>1846</v>
      </c>
      <c r="D4357" t="s">
        <v>1847</v>
      </c>
      <c r="E4357" t="s">
        <v>448</v>
      </c>
      <c r="F4357" t="s">
        <v>107</v>
      </c>
      <c r="H4357">
        <v>2021</v>
      </c>
      <c r="I4357" t="s">
        <v>448</v>
      </c>
      <c r="J4357">
        <v>4.3066000000000004</v>
      </c>
      <c r="K4357">
        <v>8.8900000000000007E-2</v>
      </c>
      <c r="L4357">
        <v>4.3700000000000003E-2</v>
      </c>
      <c r="M4357">
        <v>5.2499999999999998E-2</v>
      </c>
      <c r="N4357">
        <v>0.6008</v>
      </c>
      <c r="O4357">
        <v>1.1303000000000001</v>
      </c>
      <c r="P4357">
        <v>2.0000000000000001E-4</v>
      </c>
      <c r="Q4357">
        <v>167.34129999999999</v>
      </c>
      <c r="S4357">
        <v>17.2592</v>
      </c>
      <c r="T4357">
        <v>0.7581</v>
      </c>
      <c r="U4357">
        <v>0.46850000000000003</v>
      </c>
      <c r="V4357">
        <v>1.9676</v>
      </c>
      <c r="W4357">
        <v>1.9676</v>
      </c>
    </row>
    <row r="4358" spans="1:23" x14ac:dyDescent="0.25">
      <c r="A4358">
        <v>863</v>
      </c>
      <c r="B4358">
        <v>27412402</v>
      </c>
      <c r="C4358" t="s">
        <v>1846</v>
      </c>
      <c r="D4358" t="s">
        <v>1847</v>
      </c>
      <c r="E4358" t="s">
        <v>448</v>
      </c>
      <c r="F4358" t="s">
        <v>107</v>
      </c>
      <c r="H4358">
        <v>2022</v>
      </c>
      <c r="I4358" t="s">
        <v>448</v>
      </c>
      <c r="J4358">
        <v>0.16539999999999999</v>
      </c>
      <c r="K4358">
        <v>0.10390000000000001</v>
      </c>
      <c r="L4358">
        <v>4.6100000000000002E-2</v>
      </c>
      <c r="M4358">
        <v>5.4600000000000003E-2</v>
      </c>
      <c r="N4358">
        <v>0.45590000000000003</v>
      </c>
      <c r="O4358">
        <v>0.56850000000000001</v>
      </c>
      <c r="P4358">
        <v>2.0000000000000001E-4</v>
      </c>
      <c r="Q4358">
        <v>170.72819999999999</v>
      </c>
      <c r="S4358">
        <v>11.978300000000001</v>
      </c>
      <c r="T4358">
        <v>0.39439999999999997</v>
      </c>
      <c r="U4358">
        <v>0.19789999999999999</v>
      </c>
      <c r="V4358">
        <v>4.6885000000000003</v>
      </c>
      <c r="W4358">
        <v>4.6885000000000003</v>
      </c>
    </row>
    <row r="4359" spans="1:23" x14ac:dyDescent="0.25">
      <c r="A4359">
        <v>863</v>
      </c>
      <c r="B4359">
        <v>27412402</v>
      </c>
      <c r="C4359" t="s">
        <v>1846</v>
      </c>
      <c r="D4359" t="s">
        <v>1847</v>
      </c>
      <c r="E4359" t="s">
        <v>448</v>
      </c>
      <c r="F4359" t="s">
        <v>107</v>
      </c>
      <c r="H4359">
        <v>2023</v>
      </c>
      <c r="I4359" t="s">
        <v>448</v>
      </c>
      <c r="J4359">
        <v>-1.4500999999999999</v>
      </c>
      <c r="K4359">
        <v>-2.7300000000000001E-2</v>
      </c>
      <c r="L4359">
        <v>-2.1299999999999999E-2</v>
      </c>
      <c r="M4359">
        <v>-1.3100000000000001E-2</v>
      </c>
      <c r="N4359">
        <v>-0.19939999999999999</v>
      </c>
      <c r="O4359">
        <v>-0.34389999999999998</v>
      </c>
      <c r="P4359">
        <v>2.0000000000000001E-4</v>
      </c>
      <c r="Q4359">
        <v>106.7184</v>
      </c>
      <c r="S4359">
        <v>9.4811999999999994</v>
      </c>
      <c r="T4359">
        <v>5.3589000000000002</v>
      </c>
      <c r="U4359">
        <v>0.42009999999999997</v>
      </c>
      <c r="V4359">
        <v>2.2303999999999999</v>
      </c>
      <c r="W4359">
        <v>2.2303999999999999</v>
      </c>
    </row>
    <row r="4360" spans="1:23" x14ac:dyDescent="0.25">
      <c r="A4360">
        <v>863</v>
      </c>
      <c r="B4360">
        <v>27412402</v>
      </c>
      <c r="C4360" t="s">
        <v>1846</v>
      </c>
      <c r="D4360" t="s">
        <v>1847</v>
      </c>
      <c r="E4360" t="s">
        <v>448</v>
      </c>
      <c r="F4360" t="s">
        <v>107</v>
      </c>
      <c r="H4360">
        <v>2024</v>
      </c>
      <c r="I4360" t="s">
        <v>448</v>
      </c>
      <c r="J4360">
        <v>-1.9621999999999999</v>
      </c>
      <c r="K4360">
        <v>1.7500000000000002E-2</v>
      </c>
      <c r="L4360">
        <v>-6.2100000000000002E-2</v>
      </c>
      <c r="M4360">
        <v>-3.3599999999999998E-2</v>
      </c>
      <c r="N4360">
        <v>-0.84630000000000005</v>
      </c>
      <c r="O4360">
        <v>54.548499999999997</v>
      </c>
      <c r="P4360">
        <v>2.0000000000000001E-4</v>
      </c>
      <c r="Q4360">
        <v>90.642600000000002</v>
      </c>
      <c r="S4360">
        <v>11.201700000000001</v>
      </c>
      <c r="T4360">
        <v>14.0663</v>
      </c>
      <c r="U4360">
        <v>1.0155000000000001</v>
      </c>
      <c r="V4360">
        <v>0.96640000000000004</v>
      </c>
      <c r="W4360">
        <v>0.96640000000000004</v>
      </c>
    </row>
    <row r="4361" spans="1:23" x14ac:dyDescent="0.25">
      <c r="A4361">
        <v>864</v>
      </c>
      <c r="B4361">
        <v>14685770</v>
      </c>
      <c r="C4361" t="s">
        <v>1252</v>
      </c>
      <c r="D4361" t="s">
        <v>1253</v>
      </c>
      <c r="E4361" t="s">
        <v>340</v>
      </c>
      <c r="F4361" t="s">
        <v>107</v>
      </c>
      <c r="H4361">
        <v>2019</v>
      </c>
      <c r="I4361" t="s">
        <v>340</v>
      </c>
      <c r="J4361">
        <v>0.216</v>
      </c>
      <c r="K4361">
        <v>1.3012999999999999</v>
      </c>
      <c r="L4361">
        <v>-6.6500000000000004E-2</v>
      </c>
      <c r="M4361">
        <v>-5.7599999999999998E-2</v>
      </c>
      <c r="N4361">
        <v>-6.1800000000000001E-2</v>
      </c>
      <c r="O4361">
        <v>-0.29949999999999999</v>
      </c>
      <c r="P4361">
        <v>5.7000000000000002E-3</v>
      </c>
      <c r="Q4361">
        <v>7.258</v>
      </c>
      <c r="R4361">
        <v>62.347999999999999</v>
      </c>
      <c r="S4361">
        <v>1.3092999999999999</v>
      </c>
      <c r="T4361">
        <v>7.5368000000000004</v>
      </c>
      <c r="U4361">
        <v>0.79369999999999996</v>
      </c>
      <c r="V4361">
        <v>0.56699999999999995</v>
      </c>
      <c r="W4361">
        <v>0.62070000000000003</v>
      </c>
    </row>
    <row r="4362" spans="1:23" x14ac:dyDescent="0.25">
      <c r="A4362">
        <v>864</v>
      </c>
      <c r="B4362">
        <v>14685770</v>
      </c>
      <c r="C4362" t="s">
        <v>1252</v>
      </c>
      <c r="D4362" t="s">
        <v>1253</v>
      </c>
      <c r="E4362" t="s">
        <v>340</v>
      </c>
      <c r="F4362" t="s">
        <v>107</v>
      </c>
      <c r="H4362">
        <v>2020</v>
      </c>
      <c r="I4362" t="s">
        <v>340</v>
      </c>
      <c r="J4362">
        <v>3.0760999999999998</v>
      </c>
      <c r="K4362">
        <v>1.5498000000000001</v>
      </c>
      <c r="L4362">
        <v>5.4199999999999998E-2</v>
      </c>
      <c r="M4362">
        <v>6.8000000000000005E-2</v>
      </c>
      <c r="N4362">
        <v>6.4399999999999999E-2</v>
      </c>
      <c r="O4362">
        <v>0.33</v>
      </c>
      <c r="P4362">
        <v>1.47E-2</v>
      </c>
      <c r="Q4362">
        <v>4.7576000000000001</v>
      </c>
      <c r="R4362">
        <v>51.750900000000001</v>
      </c>
      <c r="S4362">
        <v>1.583</v>
      </c>
      <c r="T4362">
        <v>4.66</v>
      </c>
      <c r="U4362">
        <v>0.80489999999999995</v>
      </c>
      <c r="V4362">
        <v>0.8407</v>
      </c>
      <c r="W4362">
        <v>0.91190000000000004</v>
      </c>
    </row>
    <row r="4363" spans="1:23" x14ac:dyDescent="0.25">
      <c r="A4363">
        <v>864</v>
      </c>
      <c r="B4363">
        <v>14685770</v>
      </c>
      <c r="C4363" t="s">
        <v>1252</v>
      </c>
      <c r="D4363" t="s">
        <v>1253</v>
      </c>
      <c r="E4363" t="s">
        <v>340</v>
      </c>
      <c r="F4363" t="s">
        <v>107</v>
      </c>
      <c r="H4363">
        <v>2021</v>
      </c>
      <c r="I4363" t="s">
        <v>340</v>
      </c>
      <c r="J4363">
        <v>-2.8228</v>
      </c>
      <c r="K4363">
        <v>0.12690000000000001</v>
      </c>
      <c r="L4363">
        <v>-8.7599999999999997E-2</v>
      </c>
      <c r="M4363">
        <v>-8.1100000000000005E-2</v>
      </c>
      <c r="N4363">
        <v>-9.1300000000000006E-2</v>
      </c>
      <c r="O4363">
        <v>-1.4726999999999999</v>
      </c>
      <c r="P4363">
        <v>1.5100000000000001E-2</v>
      </c>
      <c r="Q4363">
        <v>3.3340999999999998</v>
      </c>
      <c r="R4363">
        <v>30.934200000000001</v>
      </c>
      <c r="S4363">
        <v>1.1726000000000001</v>
      </c>
      <c r="T4363">
        <v>6.8517000000000001</v>
      </c>
      <c r="U4363">
        <v>0.93799999999999994</v>
      </c>
      <c r="V4363">
        <v>0.54730000000000001</v>
      </c>
      <c r="W4363">
        <v>0.61399999999999999</v>
      </c>
    </row>
    <row r="4364" spans="1:23" x14ac:dyDescent="0.25">
      <c r="A4364">
        <v>864</v>
      </c>
      <c r="B4364">
        <v>14685770</v>
      </c>
      <c r="C4364" t="s">
        <v>1252</v>
      </c>
      <c r="D4364" t="s">
        <v>1253</v>
      </c>
      <c r="E4364" t="s">
        <v>340</v>
      </c>
      <c r="F4364" t="s">
        <v>107</v>
      </c>
      <c r="H4364">
        <v>2022</v>
      </c>
      <c r="I4364" t="s">
        <v>340</v>
      </c>
      <c r="J4364">
        <v>0.47549999999999998</v>
      </c>
      <c r="K4364">
        <v>0.34699999999999998</v>
      </c>
      <c r="L4364">
        <v>-3.4099999999999998E-2</v>
      </c>
      <c r="M4364">
        <v>-2.9100000000000001E-2</v>
      </c>
      <c r="N4364">
        <v>-5.4600000000000003E-2</v>
      </c>
      <c r="O4364">
        <v>0.64810000000000001</v>
      </c>
      <c r="P4364">
        <v>1.7399999999999999E-2</v>
      </c>
      <c r="Q4364">
        <v>4.2202999999999999</v>
      </c>
      <c r="R4364">
        <v>36.578899999999997</v>
      </c>
      <c r="S4364">
        <v>1.4965999999999999</v>
      </c>
      <c r="T4364">
        <v>5.8518999999999997</v>
      </c>
      <c r="U4364">
        <v>1.0843</v>
      </c>
      <c r="V4364">
        <v>0.45150000000000001</v>
      </c>
      <c r="W4364">
        <v>0.49619999999999997</v>
      </c>
    </row>
    <row r="4365" spans="1:23" x14ac:dyDescent="0.25">
      <c r="A4365">
        <v>864</v>
      </c>
      <c r="B4365">
        <v>14685770</v>
      </c>
      <c r="C4365" t="s">
        <v>1252</v>
      </c>
      <c r="D4365" t="s">
        <v>1253</v>
      </c>
      <c r="E4365" t="s">
        <v>340</v>
      </c>
      <c r="F4365" t="s">
        <v>107</v>
      </c>
      <c r="H4365">
        <v>2023</v>
      </c>
      <c r="I4365" t="s">
        <v>340</v>
      </c>
      <c r="J4365">
        <v>-6.6299999999999998E-2</v>
      </c>
      <c r="K4365">
        <v>0.20669999999999999</v>
      </c>
      <c r="L4365">
        <v>-3.0099999999999998E-2</v>
      </c>
      <c r="M4365">
        <v>-2.5999999999999999E-2</v>
      </c>
      <c r="N4365">
        <v>-6.0299999999999999E-2</v>
      </c>
      <c r="O4365">
        <v>0.40870000000000001</v>
      </c>
      <c r="P4365">
        <v>1.9300000000000001E-2</v>
      </c>
      <c r="Q4365">
        <v>4.3682999999999996</v>
      </c>
      <c r="R4365">
        <v>47.616799999999998</v>
      </c>
      <c r="S4365">
        <v>1.9665999999999999</v>
      </c>
      <c r="T4365">
        <v>6.1989999999999998</v>
      </c>
      <c r="U4365">
        <v>1.1476</v>
      </c>
      <c r="V4365">
        <v>0.71989999999999998</v>
      </c>
      <c r="W4365">
        <v>0.77380000000000004</v>
      </c>
    </row>
    <row r="4366" spans="1:23" x14ac:dyDescent="0.25">
      <c r="A4366">
        <v>864</v>
      </c>
      <c r="B4366">
        <v>14685770</v>
      </c>
      <c r="C4366" t="s">
        <v>1252</v>
      </c>
      <c r="D4366" t="s">
        <v>1253</v>
      </c>
      <c r="E4366" t="s">
        <v>340</v>
      </c>
      <c r="F4366" t="s">
        <v>107</v>
      </c>
      <c r="H4366">
        <v>2024</v>
      </c>
      <c r="I4366" t="s">
        <v>340</v>
      </c>
      <c r="J4366">
        <v>1.0214000000000001</v>
      </c>
      <c r="K4366">
        <v>0.35010000000000002</v>
      </c>
      <c r="L4366">
        <v>5.0000000000000001E-4</v>
      </c>
      <c r="M4366">
        <v>3.5000000000000001E-3</v>
      </c>
      <c r="N4366">
        <v>1E-3</v>
      </c>
      <c r="O4366">
        <v>5.1200000000000002E-2</v>
      </c>
      <c r="P4366">
        <v>2.8199999999999999E-2</v>
      </c>
      <c r="Q4366">
        <v>4.1635</v>
      </c>
      <c r="R4366">
        <v>52.17</v>
      </c>
      <c r="S4366">
        <v>2.3195000000000001</v>
      </c>
      <c r="T4366">
        <v>8.1427999999999994</v>
      </c>
      <c r="U4366">
        <v>0.98109999999999997</v>
      </c>
      <c r="V4366">
        <v>0.81130000000000002</v>
      </c>
      <c r="W4366">
        <v>0.87460000000000004</v>
      </c>
    </row>
    <row r="4367" spans="1:23" x14ac:dyDescent="0.25">
      <c r="A4367">
        <v>865</v>
      </c>
      <c r="B4367">
        <v>23708724</v>
      </c>
      <c r="C4367" t="s">
        <v>1254</v>
      </c>
      <c r="D4367" t="s">
        <v>1255</v>
      </c>
      <c r="E4367" t="s">
        <v>926</v>
      </c>
      <c r="F4367" t="s">
        <v>107</v>
      </c>
      <c r="H4367">
        <v>2019</v>
      </c>
      <c r="I4367" t="s">
        <v>926</v>
      </c>
      <c r="J4367">
        <v>-1.9847999999999999</v>
      </c>
      <c r="K4367">
        <v>-0.20649999999999999</v>
      </c>
      <c r="L4367">
        <v>-0.15620000000000001</v>
      </c>
      <c r="M4367">
        <v>-0.156</v>
      </c>
      <c r="N4367">
        <v>-0.17380000000000001</v>
      </c>
      <c r="O4367">
        <v>-0.21609999999999999</v>
      </c>
      <c r="P4367">
        <v>4.0000000000000002E-4</v>
      </c>
      <c r="Q4367">
        <v>1.4803999999999999</v>
      </c>
      <c r="R4367">
        <v>7.51</v>
      </c>
      <c r="S4367">
        <v>1.0024</v>
      </c>
      <c r="T4367">
        <v>5.0159000000000002</v>
      </c>
      <c r="U4367">
        <v>0.1615</v>
      </c>
      <c r="V4367">
        <v>4.2408999999999999</v>
      </c>
      <c r="W4367">
        <v>5.7007000000000003</v>
      </c>
    </row>
    <row r="4368" spans="1:23" x14ac:dyDescent="0.25">
      <c r="A4368">
        <v>865</v>
      </c>
      <c r="B4368">
        <v>23708724</v>
      </c>
      <c r="C4368" t="s">
        <v>1254</v>
      </c>
      <c r="D4368" t="s">
        <v>1255</v>
      </c>
      <c r="E4368" t="s">
        <v>926</v>
      </c>
      <c r="F4368" t="s">
        <v>107</v>
      </c>
      <c r="H4368">
        <v>2020</v>
      </c>
      <c r="I4368" t="s">
        <v>926</v>
      </c>
      <c r="J4368">
        <v>0.2762</v>
      </c>
      <c r="K4368">
        <v>-4.1000000000000003E-3</v>
      </c>
      <c r="L4368">
        <v>-0.1135</v>
      </c>
      <c r="M4368">
        <v>-0.1135</v>
      </c>
      <c r="N4368">
        <v>-7.5700000000000003E-2</v>
      </c>
      <c r="O4368">
        <v>-0.1067</v>
      </c>
      <c r="P4368">
        <v>4.0000000000000002E-4</v>
      </c>
      <c r="Q4368">
        <v>1.5671999999999999</v>
      </c>
      <c r="R4368">
        <v>5.0831999999999997</v>
      </c>
      <c r="S4368">
        <v>0.83320000000000005</v>
      </c>
      <c r="T4368">
        <v>44.37</v>
      </c>
      <c r="U4368">
        <v>0.26229999999999998</v>
      </c>
      <c r="V4368">
        <v>2.2612000000000001</v>
      </c>
      <c r="W4368">
        <v>2.8195999999999999</v>
      </c>
    </row>
    <row r="4369" spans="1:23" x14ac:dyDescent="0.25">
      <c r="A4369">
        <v>865</v>
      </c>
      <c r="B4369">
        <v>23708724</v>
      </c>
      <c r="C4369" t="s">
        <v>1254</v>
      </c>
      <c r="D4369" t="s">
        <v>1255</v>
      </c>
      <c r="E4369" t="s">
        <v>926</v>
      </c>
      <c r="F4369" t="s">
        <v>107</v>
      </c>
      <c r="H4369">
        <v>2021</v>
      </c>
      <c r="I4369" t="s">
        <v>926</v>
      </c>
      <c r="J4369">
        <v>-1.1577999999999999</v>
      </c>
      <c r="K4369">
        <v>7.7600000000000002E-2</v>
      </c>
      <c r="L4369">
        <v>-0.2273</v>
      </c>
      <c r="M4369">
        <v>-0.22689999999999999</v>
      </c>
      <c r="N4369">
        <v>-0.18729999999999999</v>
      </c>
      <c r="O4369">
        <v>-0.29899999999999999</v>
      </c>
      <c r="P4369">
        <v>2.9999999999999997E-4</v>
      </c>
      <c r="Q4369">
        <v>1.6897</v>
      </c>
      <c r="R4369">
        <v>5.5320999999999998</v>
      </c>
      <c r="S4369">
        <v>0.7681</v>
      </c>
      <c r="T4369">
        <v>33.1432</v>
      </c>
      <c r="U4369">
        <v>0.34389999999999998</v>
      </c>
      <c r="V4369">
        <v>1.1047</v>
      </c>
      <c r="W4369">
        <v>1.5024</v>
      </c>
    </row>
    <row r="4370" spans="1:23" x14ac:dyDescent="0.25">
      <c r="A4370">
        <v>865</v>
      </c>
      <c r="B4370">
        <v>23708724</v>
      </c>
      <c r="C4370" t="s">
        <v>1254</v>
      </c>
      <c r="D4370" t="s">
        <v>1255</v>
      </c>
      <c r="E4370" t="s">
        <v>926</v>
      </c>
      <c r="F4370" t="s">
        <v>107</v>
      </c>
      <c r="H4370">
        <v>2022</v>
      </c>
      <c r="I4370" t="s">
        <v>926</v>
      </c>
      <c r="J4370">
        <v>0.77929999999999999</v>
      </c>
      <c r="K4370">
        <v>3.2399999999999998E-2</v>
      </c>
      <c r="L4370">
        <v>-4.8599999999999997E-2</v>
      </c>
      <c r="M4370">
        <v>-4.7800000000000002E-2</v>
      </c>
      <c r="N4370">
        <v>-4.2200000000000001E-2</v>
      </c>
      <c r="O4370">
        <v>-7.0699999999999999E-2</v>
      </c>
      <c r="P4370">
        <v>2.9999999999999997E-4</v>
      </c>
      <c r="Q4370">
        <v>2.4091999999999998</v>
      </c>
      <c r="R4370">
        <v>7.2942999999999998</v>
      </c>
      <c r="S4370">
        <v>0.85950000000000004</v>
      </c>
      <c r="T4370">
        <v>37.744</v>
      </c>
      <c r="U4370">
        <v>0.375</v>
      </c>
      <c r="V4370">
        <v>1.0774999999999999</v>
      </c>
      <c r="W4370">
        <v>1.3435999999999999</v>
      </c>
    </row>
    <row r="4371" spans="1:23" x14ac:dyDescent="0.25">
      <c r="A4371">
        <v>865</v>
      </c>
      <c r="B4371">
        <v>23708724</v>
      </c>
      <c r="C4371" t="s">
        <v>1254</v>
      </c>
      <c r="D4371" t="s">
        <v>1255</v>
      </c>
      <c r="E4371" t="s">
        <v>926</v>
      </c>
      <c r="F4371" t="s">
        <v>107</v>
      </c>
      <c r="H4371">
        <v>2023</v>
      </c>
      <c r="I4371" t="s">
        <v>926</v>
      </c>
      <c r="J4371">
        <v>1.1022000000000001</v>
      </c>
      <c r="K4371">
        <v>-6.9800000000000001E-2</v>
      </c>
      <c r="L4371">
        <v>5.3E-3</v>
      </c>
      <c r="M4371">
        <v>5.4000000000000003E-3</v>
      </c>
      <c r="N4371">
        <v>4.4999999999999997E-3</v>
      </c>
      <c r="O4371">
        <v>7.1999999999999998E-3</v>
      </c>
      <c r="P4371">
        <v>2.0000000000000001E-4</v>
      </c>
      <c r="Q4371">
        <v>2.0996000000000001</v>
      </c>
      <c r="R4371">
        <v>8.3660999999999994</v>
      </c>
      <c r="S4371">
        <v>0.82379999999999998</v>
      </c>
      <c r="T4371">
        <v>27.3931</v>
      </c>
      <c r="U4371">
        <v>0.34989999999999999</v>
      </c>
      <c r="V4371">
        <v>1.1288</v>
      </c>
      <c r="W4371">
        <v>1.4064000000000001</v>
      </c>
    </row>
    <row r="4372" spans="1:23" x14ac:dyDescent="0.25">
      <c r="A4372">
        <v>865</v>
      </c>
      <c r="B4372">
        <v>23708724</v>
      </c>
      <c r="C4372" t="s">
        <v>1254</v>
      </c>
      <c r="D4372" t="s">
        <v>1255</v>
      </c>
      <c r="E4372" t="s">
        <v>926</v>
      </c>
      <c r="F4372" t="s">
        <v>107</v>
      </c>
      <c r="H4372">
        <v>2024</v>
      </c>
      <c r="I4372" t="s">
        <v>926</v>
      </c>
      <c r="J4372">
        <v>68.236000000000004</v>
      </c>
      <c r="K4372">
        <v>0.44369999999999998</v>
      </c>
      <c r="L4372">
        <v>0.25600000000000001</v>
      </c>
      <c r="M4372">
        <v>0.26529999999999998</v>
      </c>
      <c r="N4372">
        <v>0.19819999999999999</v>
      </c>
      <c r="O4372">
        <v>0.33239999999999997</v>
      </c>
      <c r="P4372">
        <v>2.0000000000000001E-4</v>
      </c>
      <c r="Q4372">
        <v>1.7808999999999999</v>
      </c>
      <c r="R4372">
        <v>12.473800000000001</v>
      </c>
      <c r="S4372">
        <v>0.94550000000000001</v>
      </c>
      <c r="T4372">
        <v>1.8360000000000001</v>
      </c>
      <c r="U4372">
        <v>0.38729999999999998</v>
      </c>
      <c r="V4372">
        <v>1.5988</v>
      </c>
      <c r="W4372">
        <v>1.7594000000000001</v>
      </c>
    </row>
    <row r="4373" spans="1:23" x14ac:dyDescent="0.25">
      <c r="A4373">
        <v>866</v>
      </c>
      <c r="B4373">
        <v>26761188</v>
      </c>
      <c r="C4373" t="s">
        <v>1256</v>
      </c>
      <c r="D4373" t="s">
        <v>1257</v>
      </c>
      <c r="E4373" t="s">
        <v>186</v>
      </c>
      <c r="F4373" t="s">
        <v>107</v>
      </c>
      <c r="H4373">
        <v>2019</v>
      </c>
      <c r="I4373" t="s">
        <v>186</v>
      </c>
      <c r="J4373">
        <v>1.7903</v>
      </c>
      <c r="K4373">
        <v>0.20610000000000001</v>
      </c>
      <c r="L4373">
        <v>3.7100000000000001E-2</v>
      </c>
      <c r="M4373">
        <v>4.19E-2</v>
      </c>
      <c r="N4373">
        <v>0.15459999999999999</v>
      </c>
      <c r="O4373">
        <v>0.48580000000000001</v>
      </c>
      <c r="P4373">
        <v>4.0000000000000002E-4</v>
      </c>
      <c r="Q4373">
        <v>8.5503</v>
      </c>
      <c r="R4373">
        <v>25.0777</v>
      </c>
      <c r="S4373">
        <v>3.5627</v>
      </c>
      <c r="T4373">
        <v>3.1819000000000002</v>
      </c>
      <c r="U4373">
        <v>0.68179999999999996</v>
      </c>
      <c r="V4373">
        <v>0.83289999999999997</v>
      </c>
      <c r="W4373">
        <v>1.1292</v>
      </c>
    </row>
    <row r="4374" spans="1:23" x14ac:dyDescent="0.25">
      <c r="A4374">
        <v>866</v>
      </c>
      <c r="B4374">
        <v>26761188</v>
      </c>
      <c r="C4374" t="s">
        <v>1256</v>
      </c>
      <c r="D4374" t="s">
        <v>1257</v>
      </c>
      <c r="E4374" t="s">
        <v>186</v>
      </c>
      <c r="F4374" t="s">
        <v>107</v>
      </c>
      <c r="H4374">
        <v>2020</v>
      </c>
      <c r="I4374" t="s">
        <v>186</v>
      </c>
      <c r="J4374">
        <v>-0.83520000000000005</v>
      </c>
      <c r="K4374">
        <v>-0.12970000000000001</v>
      </c>
      <c r="L4374">
        <v>7.0000000000000001E-3</v>
      </c>
      <c r="M4374">
        <v>1.0500000000000001E-2</v>
      </c>
      <c r="N4374">
        <v>1.95E-2</v>
      </c>
      <c r="O4374">
        <v>7.4099999999999999E-2</v>
      </c>
      <c r="P4374">
        <v>4.0000000000000002E-4</v>
      </c>
      <c r="Q4374">
        <v>7.5777000000000001</v>
      </c>
      <c r="R4374">
        <v>21.824000000000002</v>
      </c>
      <c r="S4374">
        <v>3.1450999999999998</v>
      </c>
      <c r="T4374">
        <v>12.2746</v>
      </c>
      <c r="U4374">
        <v>0.73670000000000002</v>
      </c>
      <c r="V4374">
        <v>0.93110000000000004</v>
      </c>
      <c r="W4374">
        <v>1.1222000000000001</v>
      </c>
    </row>
    <row r="4375" spans="1:23" x14ac:dyDescent="0.25">
      <c r="A4375">
        <v>866</v>
      </c>
      <c r="B4375">
        <v>26761188</v>
      </c>
      <c r="C4375" t="s">
        <v>1256</v>
      </c>
      <c r="D4375" t="s">
        <v>1257</v>
      </c>
      <c r="E4375" t="s">
        <v>186</v>
      </c>
      <c r="F4375" t="s">
        <v>107</v>
      </c>
      <c r="H4375">
        <v>2021</v>
      </c>
      <c r="I4375" t="s">
        <v>186</v>
      </c>
      <c r="J4375">
        <v>5.0396999999999998</v>
      </c>
      <c r="K4375">
        <v>-1.77E-2</v>
      </c>
      <c r="L4375">
        <v>4.3200000000000002E-2</v>
      </c>
      <c r="M4375">
        <v>4.6300000000000001E-2</v>
      </c>
      <c r="N4375">
        <v>0.13900000000000001</v>
      </c>
      <c r="O4375">
        <v>0.30919999999999997</v>
      </c>
      <c r="P4375">
        <v>2.9999999999999997E-4</v>
      </c>
      <c r="Q4375">
        <v>5.5105000000000004</v>
      </c>
      <c r="R4375">
        <v>21.437100000000001</v>
      </c>
      <c r="S4375">
        <v>2.9525999999999999</v>
      </c>
      <c r="T4375">
        <v>2.9177</v>
      </c>
      <c r="U4375">
        <v>0.55049999999999999</v>
      </c>
      <c r="V4375">
        <v>1.4905999999999999</v>
      </c>
      <c r="W4375">
        <v>1.7943</v>
      </c>
    </row>
    <row r="4376" spans="1:23" x14ac:dyDescent="0.25">
      <c r="A4376">
        <v>866</v>
      </c>
      <c r="B4376">
        <v>26761188</v>
      </c>
      <c r="C4376" t="s">
        <v>1256</v>
      </c>
      <c r="D4376" t="s">
        <v>1257</v>
      </c>
      <c r="E4376" t="s">
        <v>186</v>
      </c>
      <c r="F4376" t="s">
        <v>107</v>
      </c>
      <c r="H4376">
        <v>2022</v>
      </c>
      <c r="I4376" t="s">
        <v>186</v>
      </c>
      <c r="J4376">
        <v>-0.79900000000000004</v>
      </c>
      <c r="K4376">
        <v>0.33829999999999999</v>
      </c>
      <c r="L4376">
        <v>6.4999999999999997E-3</v>
      </c>
      <c r="M4376">
        <v>8.3999999999999995E-3</v>
      </c>
      <c r="N4376">
        <v>2.0299999999999999E-2</v>
      </c>
      <c r="O4376">
        <v>5.8500000000000003E-2</v>
      </c>
      <c r="P4376">
        <v>4.0000000000000002E-4</v>
      </c>
      <c r="Q4376">
        <v>5.4635999999999996</v>
      </c>
      <c r="R4376">
        <v>28.688800000000001</v>
      </c>
      <c r="S4376">
        <v>3.6288999999999998</v>
      </c>
      <c r="T4376">
        <v>12.131399999999999</v>
      </c>
      <c r="U4376">
        <v>0.65229999999999999</v>
      </c>
      <c r="V4376">
        <v>1.2416</v>
      </c>
      <c r="W4376">
        <v>1.4145000000000001</v>
      </c>
    </row>
    <row r="4377" spans="1:23" x14ac:dyDescent="0.25">
      <c r="A4377">
        <v>866</v>
      </c>
      <c r="B4377">
        <v>26761188</v>
      </c>
      <c r="C4377" t="s">
        <v>1256</v>
      </c>
      <c r="D4377" t="s">
        <v>1257</v>
      </c>
      <c r="E4377" t="s">
        <v>186</v>
      </c>
      <c r="F4377" t="s">
        <v>107</v>
      </c>
      <c r="H4377">
        <v>2023</v>
      </c>
      <c r="I4377" t="s">
        <v>186</v>
      </c>
      <c r="J4377">
        <v>-0.19189999999999999</v>
      </c>
      <c r="K4377">
        <v>-0.16189999999999999</v>
      </c>
      <c r="L4377">
        <v>6.3E-3</v>
      </c>
      <c r="M4377">
        <v>6.4999999999999997E-3</v>
      </c>
      <c r="N4377">
        <v>1.55E-2</v>
      </c>
      <c r="O4377">
        <v>4.5199999999999997E-2</v>
      </c>
      <c r="P4377">
        <v>2.9999999999999997E-4</v>
      </c>
      <c r="Q4377">
        <v>4.1204999999999998</v>
      </c>
      <c r="R4377">
        <v>24.044699999999999</v>
      </c>
      <c r="S4377">
        <v>2.5497000000000001</v>
      </c>
      <c r="T4377">
        <v>26.325199999999999</v>
      </c>
      <c r="U4377">
        <v>0.65700000000000003</v>
      </c>
      <c r="V4377">
        <v>0.91739999999999999</v>
      </c>
      <c r="W4377">
        <v>1.0744</v>
      </c>
    </row>
    <row r="4378" spans="1:23" x14ac:dyDescent="0.25">
      <c r="A4378">
        <v>866</v>
      </c>
      <c r="B4378">
        <v>26761188</v>
      </c>
      <c r="C4378" t="s">
        <v>1256</v>
      </c>
      <c r="D4378" t="s">
        <v>1257</v>
      </c>
      <c r="E4378" t="s">
        <v>186</v>
      </c>
      <c r="F4378" t="s">
        <v>107</v>
      </c>
      <c r="H4378">
        <v>2024</v>
      </c>
      <c r="I4378" t="s">
        <v>186</v>
      </c>
      <c r="J4378">
        <v>0.7762</v>
      </c>
      <c r="K4378">
        <v>0.1288</v>
      </c>
      <c r="L4378">
        <v>9.7999999999999997E-3</v>
      </c>
      <c r="M4378">
        <v>1.2E-2</v>
      </c>
      <c r="N4378">
        <v>3.04E-2</v>
      </c>
      <c r="O4378">
        <v>7.4200000000000002E-2</v>
      </c>
      <c r="P4378">
        <v>2.9999999999999997E-4</v>
      </c>
      <c r="Q4378">
        <v>4.7634999999999996</v>
      </c>
      <c r="R4378">
        <v>27.142499999999998</v>
      </c>
      <c r="S4378">
        <v>2.9344000000000001</v>
      </c>
      <c r="T4378">
        <v>13.549200000000001</v>
      </c>
      <c r="U4378">
        <v>0.59050000000000002</v>
      </c>
      <c r="V4378">
        <v>1.3934</v>
      </c>
      <c r="W4378">
        <v>1.5861000000000001</v>
      </c>
    </row>
    <row r="4379" spans="1:23" x14ac:dyDescent="0.25">
      <c r="A4379">
        <v>867</v>
      </c>
      <c r="B4379">
        <v>26786565</v>
      </c>
      <c r="C4379" t="s">
        <v>1258</v>
      </c>
      <c r="D4379" t="s">
        <v>1259</v>
      </c>
      <c r="E4379" t="s">
        <v>457</v>
      </c>
      <c r="F4379" t="s">
        <v>107</v>
      </c>
      <c r="H4379">
        <v>2019</v>
      </c>
      <c r="I4379" t="s">
        <v>457</v>
      </c>
      <c r="J4379">
        <v>2.5268000000000002</v>
      </c>
      <c r="K4379">
        <v>0.27010000000000001</v>
      </c>
      <c r="L4379">
        <v>2.18E-2</v>
      </c>
      <c r="M4379">
        <v>1.8499999999999999E-2</v>
      </c>
      <c r="N4379">
        <v>2.0500000000000001E-2</v>
      </c>
      <c r="O4379">
        <v>0.1077</v>
      </c>
      <c r="P4379">
        <v>4.0000000000000002E-4</v>
      </c>
      <c r="Q4379">
        <v>2.2361</v>
      </c>
      <c r="R4379">
        <v>22.2301</v>
      </c>
      <c r="S4379">
        <v>1.2496</v>
      </c>
      <c r="T4379">
        <v>13.230600000000001</v>
      </c>
      <c r="U4379">
        <v>0.80940000000000001</v>
      </c>
      <c r="V4379">
        <v>0.82879999999999998</v>
      </c>
      <c r="W4379">
        <v>0.875</v>
      </c>
    </row>
    <row r="4380" spans="1:23" x14ac:dyDescent="0.25">
      <c r="A4380">
        <v>867</v>
      </c>
      <c r="B4380">
        <v>26786565</v>
      </c>
      <c r="C4380" t="s">
        <v>1258</v>
      </c>
      <c r="D4380" t="s">
        <v>1259</v>
      </c>
      <c r="E4380" t="s">
        <v>457</v>
      </c>
      <c r="F4380" t="s">
        <v>107</v>
      </c>
      <c r="H4380">
        <v>2020</v>
      </c>
      <c r="I4380" t="s">
        <v>457</v>
      </c>
      <c r="J4380">
        <v>-0.86750000000000005</v>
      </c>
      <c r="K4380">
        <v>0.27829999999999999</v>
      </c>
      <c r="L4380">
        <v>2.3E-3</v>
      </c>
      <c r="M4380">
        <v>2.0000000000000001E-4</v>
      </c>
      <c r="N4380">
        <v>2.5999999999999999E-3</v>
      </c>
      <c r="O4380">
        <v>5.0000000000000001E-3</v>
      </c>
      <c r="P4380">
        <v>4.0000000000000002E-4</v>
      </c>
      <c r="Q4380">
        <v>2.6175999999999999</v>
      </c>
      <c r="R4380">
        <v>31.728899999999999</v>
      </c>
      <c r="S4380">
        <v>1.1711</v>
      </c>
      <c r="T4380">
        <v>12.7163</v>
      </c>
      <c r="U4380">
        <v>0.4778</v>
      </c>
      <c r="V4380">
        <v>1.581</v>
      </c>
      <c r="W4380">
        <v>1.6972</v>
      </c>
    </row>
    <row r="4381" spans="1:23" x14ac:dyDescent="0.25">
      <c r="A4381">
        <v>867</v>
      </c>
      <c r="B4381">
        <v>26786565</v>
      </c>
      <c r="C4381" t="s">
        <v>1258</v>
      </c>
      <c r="D4381" t="s">
        <v>1259</v>
      </c>
      <c r="E4381" t="s">
        <v>457</v>
      </c>
      <c r="F4381" t="s">
        <v>107</v>
      </c>
      <c r="H4381">
        <v>2021</v>
      </c>
      <c r="I4381" t="s">
        <v>457</v>
      </c>
      <c r="J4381">
        <v>2.5083000000000002</v>
      </c>
      <c r="K4381">
        <v>0.15909999999999999</v>
      </c>
      <c r="L4381">
        <v>6.8999999999999999E-3</v>
      </c>
      <c r="M4381">
        <v>7.1999999999999998E-3</v>
      </c>
      <c r="N4381">
        <v>1.03E-2</v>
      </c>
      <c r="O4381">
        <v>1.7100000000000001E-2</v>
      </c>
      <c r="P4381">
        <v>4.0000000000000002E-4</v>
      </c>
      <c r="Q4381">
        <v>3.4502999999999999</v>
      </c>
      <c r="R4381">
        <v>26.991399999999999</v>
      </c>
      <c r="S4381">
        <v>1.4051</v>
      </c>
      <c r="T4381">
        <v>8.5840999999999994</v>
      </c>
      <c r="U4381">
        <v>0.4</v>
      </c>
      <c r="V4381">
        <v>1.2883</v>
      </c>
      <c r="W4381">
        <v>1.4552</v>
      </c>
    </row>
    <row r="4382" spans="1:23" x14ac:dyDescent="0.25">
      <c r="A4382">
        <v>867</v>
      </c>
      <c r="B4382">
        <v>26786565</v>
      </c>
      <c r="C4382" t="s">
        <v>1258</v>
      </c>
      <c r="D4382" t="s">
        <v>1259</v>
      </c>
      <c r="E4382" t="s">
        <v>457</v>
      </c>
      <c r="F4382" t="s">
        <v>107</v>
      </c>
      <c r="H4382">
        <v>2022</v>
      </c>
      <c r="I4382" t="s">
        <v>457</v>
      </c>
      <c r="J4382">
        <v>13.8271</v>
      </c>
      <c r="K4382">
        <v>0.72719999999999996</v>
      </c>
      <c r="L4382">
        <v>5.8799999999999998E-2</v>
      </c>
      <c r="M4382">
        <v>7.2900000000000006E-2</v>
      </c>
      <c r="N4382">
        <v>8.5699999999999998E-2</v>
      </c>
      <c r="O4382">
        <v>0.20680000000000001</v>
      </c>
      <c r="P4382">
        <v>5.0000000000000001E-4</v>
      </c>
      <c r="Q4382">
        <v>3.2279</v>
      </c>
      <c r="R4382">
        <v>51.352499999999999</v>
      </c>
      <c r="S4382">
        <v>1.8635999999999999</v>
      </c>
      <c r="T4382">
        <v>4.2451999999999996</v>
      </c>
      <c r="U4382">
        <v>0.55310000000000004</v>
      </c>
      <c r="V4382">
        <v>1.3008</v>
      </c>
      <c r="W4382">
        <v>1.3391999999999999</v>
      </c>
    </row>
    <row r="4383" spans="1:23" x14ac:dyDescent="0.25">
      <c r="A4383">
        <v>867</v>
      </c>
      <c r="B4383">
        <v>26786565</v>
      </c>
      <c r="C4383" t="s">
        <v>1258</v>
      </c>
      <c r="D4383" t="s">
        <v>1259</v>
      </c>
      <c r="E4383" t="s">
        <v>457</v>
      </c>
      <c r="F4383" t="s">
        <v>107</v>
      </c>
      <c r="H4383">
        <v>2023</v>
      </c>
      <c r="I4383" t="s">
        <v>457</v>
      </c>
      <c r="J4383">
        <v>-0.95189999999999997</v>
      </c>
      <c r="K4383">
        <v>-0.24399999999999999</v>
      </c>
      <c r="L4383">
        <v>3.7000000000000002E-3</v>
      </c>
      <c r="M4383">
        <v>4.7999999999999996E-3</v>
      </c>
      <c r="N4383">
        <v>5.4000000000000003E-3</v>
      </c>
      <c r="O4383">
        <v>9.7999999999999997E-3</v>
      </c>
      <c r="P4383">
        <v>2.9999999999999997E-4</v>
      </c>
      <c r="Q4383">
        <v>2.7296999999999998</v>
      </c>
      <c r="R4383">
        <v>6.9907000000000004</v>
      </c>
      <c r="S4383">
        <v>1.2475000000000001</v>
      </c>
      <c r="T4383">
        <v>9.7529000000000003</v>
      </c>
      <c r="U4383">
        <v>0.4093</v>
      </c>
      <c r="V4383">
        <v>0.69740000000000002</v>
      </c>
      <c r="W4383">
        <v>1.6962999999999999</v>
      </c>
    </row>
    <row r="4384" spans="1:23" x14ac:dyDescent="0.25">
      <c r="A4384">
        <v>867</v>
      </c>
      <c r="B4384">
        <v>26786565</v>
      </c>
      <c r="C4384" t="s">
        <v>1258</v>
      </c>
      <c r="D4384" t="s">
        <v>1259</v>
      </c>
      <c r="E4384" t="s">
        <v>457</v>
      </c>
      <c r="F4384" t="s">
        <v>107</v>
      </c>
      <c r="H4384">
        <v>2024</v>
      </c>
      <c r="I4384" t="s">
        <v>457</v>
      </c>
      <c r="J4384">
        <v>1.4569000000000001</v>
      </c>
      <c r="K4384">
        <v>-0.23230000000000001</v>
      </c>
      <c r="L4384">
        <v>1.2E-2</v>
      </c>
      <c r="M4384">
        <v>1.35E-2</v>
      </c>
      <c r="N4384">
        <v>8.0999999999999996E-3</v>
      </c>
      <c r="O4384">
        <v>2.3599999999999999E-2</v>
      </c>
      <c r="P4384">
        <v>2.0000000000000001E-4</v>
      </c>
      <c r="Q4384">
        <v>7.1117999999999997</v>
      </c>
      <c r="R4384">
        <v>1.4796</v>
      </c>
      <c r="S4384">
        <v>0.84160000000000001</v>
      </c>
      <c r="T4384">
        <v>22.523800000000001</v>
      </c>
      <c r="U4384">
        <v>0.65510000000000002</v>
      </c>
      <c r="V4384">
        <v>0.18540000000000001</v>
      </c>
      <c r="W4384">
        <v>1.2438</v>
      </c>
    </row>
    <row r="4385" spans="1:23" x14ac:dyDescent="0.25">
      <c r="A4385">
        <v>868</v>
      </c>
      <c r="B4385">
        <v>27212889</v>
      </c>
      <c r="C4385" t="s">
        <v>1260</v>
      </c>
      <c r="D4385" t="s">
        <v>1261</v>
      </c>
      <c r="E4385" t="s">
        <v>1262</v>
      </c>
      <c r="F4385" t="s">
        <v>107</v>
      </c>
      <c r="H4385">
        <v>2019</v>
      </c>
      <c r="I4385" t="s">
        <v>1262</v>
      </c>
      <c r="J4385">
        <v>-0.23100000000000001</v>
      </c>
      <c r="K4385">
        <v>0.12740000000000001</v>
      </c>
      <c r="L4385">
        <v>-1.9734</v>
      </c>
      <c r="M4385">
        <v>-1.9712000000000001</v>
      </c>
      <c r="N4385">
        <v>-1.6891</v>
      </c>
      <c r="O4385">
        <v>0.23119999999999999</v>
      </c>
      <c r="P4385">
        <v>5.1000000000000004E-3</v>
      </c>
      <c r="Q4385">
        <v>1.2135</v>
      </c>
      <c r="S4385">
        <v>0.63419999999999999</v>
      </c>
      <c r="T4385">
        <v>201.1823</v>
      </c>
      <c r="U4385">
        <v>8.3051999999999992</v>
      </c>
      <c r="V4385">
        <v>6.9500000000000006E-2</v>
      </c>
      <c r="W4385">
        <v>6.9500000000000006E-2</v>
      </c>
    </row>
    <row r="4386" spans="1:23" x14ac:dyDescent="0.25">
      <c r="A4386">
        <v>868</v>
      </c>
      <c r="B4386">
        <v>27212889</v>
      </c>
      <c r="C4386" t="s">
        <v>1260</v>
      </c>
      <c r="D4386" t="s">
        <v>1261</v>
      </c>
      <c r="E4386" t="s">
        <v>1262</v>
      </c>
      <c r="F4386" t="s">
        <v>107</v>
      </c>
      <c r="H4386">
        <v>2020</v>
      </c>
      <c r="I4386" t="s">
        <v>1262</v>
      </c>
      <c r="J4386">
        <v>0.42399999999999999</v>
      </c>
      <c r="K4386">
        <v>0.32200000000000001</v>
      </c>
      <c r="L4386">
        <v>-0.8599</v>
      </c>
      <c r="M4386">
        <v>-0.85960000000000003</v>
      </c>
      <c r="N4386">
        <v>-0.25940000000000002</v>
      </c>
      <c r="O4386">
        <v>0.1177</v>
      </c>
      <c r="P4386">
        <v>8.6E-3</v>
      </c>
      <c r="Q4386">
        <v>0.64690000000000003</v>
      </c>
      <c r="R4386">
        <v>27.95</v>
      </c>
      <c r="S4386">
        <v>0.47639999999999999</v>
      </c>
      <c r="T4386">
        <v>493.43340000000001</v>
      </c>
      <c r="U4386">
        <v>3.2044000000000001</v>
      </c>
      <c r="V4386">
        <v>0.26960000000000001</v>
      </c>
      <c r="W4386">
        <v>0.27629999999999999</v>
      </c>
    </row>
    <row r="4387" spans="1:23" x14ac:dyDescent="0.25">
      <c r="A4387">
        <v>868</v>
      </c>
      <c r="B4387">
        <v>27212889</v>
      </c>
      <c r="C4387" t="s">
        <v>1260</v>
      </c>
      <c r="D4387" t="s">
        <v>1261</v>
      </c>
      <c r="E4387" t="s">
        <v>1262</v>
      </c>
      <c r="F4387" t="s">
        <v>107</v>
      </c>
      <c r="H4387">
        <v>2021</v>
      </c>
      <c r="I4387" t="s">
        <v>1262</v>
      </c>
      <c r="J4387">
        <v>-0.73870000000000002</v>
      </c>
      <c r="K4387">
        <v>-0.37580000000000002</v>
      </c>
      <c r="L4387">
        <v>-2.3950999999999998</v>
      </c>
      <c r="M4387">
        <v>-2.3938999999999999</v>
      </c>
      <c r="N4387">
        <v>-0.76590000000000003</v>
      </c>
      <c r="O4387">
        <v>0.1699</v>
      </c>
      <c r="P4387">
        <v>3.3E-3</v>
      </c>
      <c r="Q4387">
        <v>0.32650000000000001</v>
      </c>
      <c r="R4387">
        <v>8.4719999999999995</v>
      </c>
      <c r="S4387">
        <v>0.23710000000000001</v>
      </c>
      <c r="T4387">
        <v>414.40129999999999</v>
      </c>
      <c r="U4387">
        <v>5.5084</v>
      </c>
      <c r="V4387">
        <v>0.14729999999999999</v>
      </c>
      <c r="W4387">
        <v>0.15429999999999999</v>
      </c>
    </row>
    <row r="4388" spans="1:23" x14ac:dyDescent="0.25">
      <c r="A4388">
        <v>868</v>
      </c>
      <c r="B4388">
        <v>27212889</v>
      </c>
      <c r="C4388" t="s">
        <v>1260</v>
      </c>
      <c r="D4388" t="s">
        <v>1261</v>
      </c>
      <c r="E4388" t="s">
        <v>1262</v>
      </c>
      <c r="F4388" t="s">
        <v>107</v>
      </c>
      <c r="H4388">
        <v>2022</v>
      </c>
      <c r="I4388" t="s">
        <v>1262</v>
      </c>
      <c r="J4388">
        <v>0.2492</v>
      </c>
      <c r="K4388">
        <v>1.2021999999999999</v>
      </c>
      <c r="L4388">
        <v>-0.8165</v>
      </c>
      <c r="M4388">
        <v>-0.81489999999999996</v>
      </c>
      <c r="N4388">
        <v>-1.0800000000000001E-2</v>
      </c>
      <c r="O4388">
        <v>0.11310000000000001</v>
      </c>
      <c r="P4388">
        <v>6.7999999999999996E-3</v>
      </c>
      <c r="Q4388">
        <v>2.6200000000000001E-2</v>
      </c>
      <c r="R4388">
        <v>22.691500000000001</v>
      </c>
      <c r="S4388">
        <v>2.5899999999999999E-2</v>
      </c>
      <c r="T4388">
        <v>4008.6743999999999</v>
      </c>
      <c r="U4388">
        <v>1.0953999999999999</v>
      </c>
      <c r="V4388">
        <v>0.91020000000000001</v>
      </c>
      <c r="W4388">
        <v>0.91059999999999997</v>
      </c>
    </row>
    <row r="4389" spans="1:23" x14ac:dyDescent="0.25">
      <c r="A4389">
        <v>868</v>
      </c>
      <c r="B4389">
        <v>27212889</v>
      </c>
      <c r="C4389" t="s">
        <v>1260</v>
      </c>
      <c r="D4389" t="s">
        <v>1261</v>
      </c>
      <c r="E4389" t="s">
        <v>1262</v>
      </c>
      <c r="F4389" t="s">
        <v>107</v>
      </c>
      <c r="H4389">
        <v>2023</v>
      </c>
      <c r="I4389" t="s">
        <v>1262</v>
      </c>
      <c r="J4389">
        <v>-0.15659999999999999</v>
      </c>
      <c r="K4389">
        <v>-3.4099999999999998E-2</v>
      </c>
      <c r="L4389">
        <v>-0.97770000000000001</v>
      </c>
      <c r="M4389">
        <v>-0.97409999999999997</v>
      </c>
      <c r="N4389">
        <v>-1.12E-2</v>
      </c>
      <c r="O4389">
        <v>0.1157</v>
      </c>
      <c r="P4389">
        <v>6.1000000000000004E-3</v>
      </c>
      <c r="Q4389">
        <v>1.2200000000000001E-2</v>
      </c>
      <c r="R4389">
        <v>21.747599999999998</v>
      </c>
      <c r="S4389">
        <v>1.21E-2</v>
      </c>
      <c r="T4389">
        <v>9624.2260000000006</v>
      </c>
      <c r="U4389">
        <v>1.0968</v>
      </c>
      <c r="V4389">
        <v>0.90990000000000004</v>
      </c>
      <c r="W4389">
        <v>0.91049999999999998</v>
      </c>
    </row>
    <row r="4390" spans="1:23" x14ac:dyDescent="0.25">
      <c r="A4390">
        <v>868</v>
      </c>
      <c r="B4390">
        <v>27212889</v>
      </c>
      <c r="C4390" t="s">
        <v>1260</v>
      </c>
      <c r="D4390" t="s">
        <v>1261</v>
      </c>
      <c r="E4390" t="s">
        <v>1262</v>
      </c>
      <c r="F4390" t="s">
        <v>107</v>
      </c>
      <c r="H4390">
        <v>2024</v>
      </c>
      <c r="I4390" t="s">
        <v>1262</v>
      </c>
      <c r="J4390">
        <v>-7.4300000000000005E-2</v>
      </c>
      <c r="K4390">
        <v>-0.74070000000000003</v>
      </c>
      <c r="L4390">
        <v>-4.0503999999999998</v>
      </c>
      <c r="M4390">
        <v>-4.0467000000000004</v>
      </c>
      <c r="N4390">
        <v>-1.09E-2</v>
      </c>
      <c r="O4390">
        <v>0.1105</v>
      </c>
      <c r="P4390">
        <v>1.1000000000000001E-3</v>
      </c>
      <c r="Q4390">
        <v>2.8E-3</v>
      </c>
      <c r="R4390">
        <v>4.6071</v>
      </c>
      <c r="S4390">
        <v>2.8E-3</v>
      </c>
      <c r="T4390">
        <v>16615.473399999999</v>
      </c>
      <c r="U4390">
        <v>1.0982000000000001</v>
      </c>
      <c r="V4390">
        <v>0.90939999999999999</v>
      </c>
      <c r="W4390">
        <v>0.90990000000000004</v>
      </c>
    </row>
    <row r="4391" spans="1:23" x14ac:dyDescent="0.25">
      <c r="A4391">
        <v>869</v>
      </c>
      <c r="B4391">
        <v>30229295</v>
      </c>
      <c r="C4391" t="s">
        <v>1263</v>
      </c>
      <c r="D4391" t="s">
        <v>1264</v>
      </c>
      <c r="E4391" t="s">
        <v>1265</v>
      </c>
      <c r="F4391" t="s">
        <v>107</v>
      </c>
      <c r="H4391">
        <v>2019</v>
      </c>
      <c r="I4391" t="s">
        <v>2798</v>
      </c>
      <c r="J4391">
        <v>0.41570000000000001</v>
      </c>
      <c r="K4391">
        <v>0.15310000000000001</v>
      </c>
      <c r="L4391">
        <v>0.33079999999999998</v>
      </c>
      <c r="M4391">
        <v>0.39379999999999998</v>
      </c>
      <c r="N4391">
        <v>0.14649999999999999</v>
      </c>
      <c r="O4391">
        <v>0.20860000000000001</v>
      </c>
      <c r="P4391">
        <v>2.5999999999999999E-3</v>
      </c>
      <c r="Q4391">
        <v>25.392099999999999</v>
      </c>
      <c r="S4391">
        <v>0.51080000000000003</v>
      </c>
      <c r="T4391">
        <v>1.7087000000000001</v>
      </c>
      <c r="U4391">
        <v>0.2979</v>
      </c>
      <c r="V4391">
        <v>2.3473000000000002</v>
      </c>
      <c r="W4391">
        <v>2.3473000000000002</v>
      </c>
    </row>
    <row r="4392" spans="1:23" x14ac:dyDescent="0.25">
      <c r="A4392">
        <v>869</v>
      </c>
      <c r="B4392">
        <v>30229295</v>
      </c>
      <c r="C4392" t="s">
        <v>1263</v>
      </c>
      <c r="D4392" t="s">
        <v>1264</v>
      </c>
      <c r="E4392" t="s">
        <v>1265</v>
      </c>
      <c r="F4392" t="s">
        <v>107</v>
      </c>
      <c r="H4392">
        <v>2020</v>
      </c>
      <c r="I4392" t="s">
        <v>2798</v>
      </c>
      <c r="J4392">
        <v>-1.7152000000000001</v>
      </c>
      <c r="K4392">
        <v>0.77129999999999999</v>
      </c>
      <c r="L4392">
        <v>-0.1336</v>
      </c>
      <c r="M4392">
        <v>-0.1236</v>
      </c>
      <c r="N4392">
        <v>-4.02E-2</v>
      </c>
      <c r="O4392">
        <v>-0.1754</v>
      </c>
      <c r="P4392">
        <v>4.0000000000000001E-3</v>
      </c>
      <c r="Q4392">
        <v>43.787700000000001</v>
      </c>
      <c r="R4392">
        <v>3680.9879000000001</v>
      </c>
      <c r="S4392">
        <v>0.43480000000000002</v>
      </c>
      <c r="T4392">
        <v>6323.6418999999996</v>
      </c>
      <c r="U4392">
        <v>0.77090000000000003</v>
      </c>
      <c r="V4392">
        <v>0.36890000000000001</v>
      </c>
      <c r="W4392">
        <v>0.36909999999999998</v>
      </c>
    </row>
    <row r="4393" spans="1:23" x14ac:dyDescent="0.25">
      <c r="A4393">
        <v>869</v>
      </c>
      <c r="B4393">
        <v>30229295</v>
      </c>
      <c r="C4393" t="s">
        <v>1263</v>
      </c>
      <c r="D4393" t="s">
        <v>1264</v>
      </c>
      <c r="E4393" t="s">
        <v>1265</v>
      </c>
      <c r="F4393" t="s">
        <v>107</v>
      </c>
      <c r="H4393">
        <v>2021</v>
      </c>
      <c r="I4393" t="s">
        <v>2798</v>
      </c>
      <c r="J4393">
        <v>1.4416</v>
      </c>
      <c r="K4393">
        <v>0.4098</v>
      </c>
      <c r="L4393">
        <v>4.1799999999999997E-2</v>
      </c>
      <c r="M4393">
        <v>5.16E-2</v>
      </c>
      <c r="N4393">
        <v>1.6E-2</v>
      </c>
      <c r="O4393">
        <v>7.1900000000000006E-2</v>
      </c>
      <c r="P4393">
        <v>4.7999999999999996E-3</v>
      </c>
      <c r="Q4393">
        <v>51.084400000000002</v>
      </c>
      <c r="R4393">
        <v>2903.4573999999998</v>
      </c>
      <c r="S4393">
        <v>0.4027</v>
      </c>
      <c r="T4393">
        <v>47.125500000000002</v>
      </c>
      <c r="U4393">
        <v>0.77680000000000005</v>
      </c>
      <c r="V4393">
        <v>0.45479999999999998</v>
      </c>
      <c r="W4393">
        <v>0.4551</v>
      </c>
    </row>
    <row r="4394" spans="1:23" x14ac:dyDescent="0.25">
      <c r="A4394">
        <v>869</v>
      </c>
      <c r="B4394">
        <v>30229295</v>
      </c>
      <c r="C4394" t="s">
        <v>1263</v>
      </c>
      <c r="D4394" t="s">
        <v>1264</v>
      </c>
      <c r="E4394" t="s">
        <v>1265</v>
      </c>
      <c r="F4394" t="s">
        <v>107</v>
      </c>
      <c r="H4394">
        <v>2022</v>
      </c>
      <c r="I4394" t="s">
        <v>2798</v>
      </c>
      <c r="J4394">
        <v>-4.6962999999999999</v>
      </c>
      <c r="K4394">
        <v>-8.0699999999999994E-2</v>
      </c>
      <c r="L4394">
        <v>-0.16830000000000001</v>
      </c>
      <c r="M4394">
        <v>-0.1585</v>
      </c>
      <c r="N4394">
        <v>-5.04E-2</v>
      </c>
      <c r="O4394">
        <v>-0.45450000000000002</v>
      </c>
      <c r="P4394">
        <v>3.7000000000000002E-3</v>
      </c>
      <c r="Q4394">
        <v>23.228000000000002</v>
      </c>
      <c r="R4394">
        <v>2005.1677999999999</v>
      </c>
      <c r="S4394">
        <v>0.32390000000000002</v>
      </c>
      <c r="T4394">
        <v>2372.3087999999998</v>
      </c>
      <c r="U4394">
        <v>0.8891</v>
      </c>
      <c r="V4394">
        <v>0.50690000000000002</v>
      </c>
      <c r="W4394">
        <v>0.50700000000000001</v>
      </c>
    </row>
    <row r="4395" spans="1:23" x14ac:dyDescent="0.25">
      <c r="A4395">
        <v>869</v>
      </c>
      <c r="B4395">
        <v>30229295</v>
      </c>
      <c r="C4395" t="s">
        <v>1263</v>
      </c>
      <c r="D4395" t="s">
        <v>1264</v>
      </c>
      <c r="E4395" t="s">
        <v>1265</v>
      </c>
      <c r="F4395" t="s">
        <v>107</v>
      </c>
      <c r="H4395">
        <v>2023</v>
      </c>
      <c r="I4395" t="s">
        <v>2798</v>
      </c>
      <c r="J4395">
        <v>-3.5754999999999999</v>
      </c>
      <c r="K4395">
        <v>-5.8200000000000002E-2</v>
      </c>
      <c r="L4395">
        <v>-0.81740000000000002</v>
      </c>
      <c r="M4395">
        <v>-0.81740000000000002</v>
      </c>
      <c r="N4395">
        <v>-0.22339999999999999</v>
      </c>
      <c r="O4395">
        <v>1.9262999999999999</v>
      </c>
      <c r="P4395">
        <v>3.2000000000000002E-3</v>
      </c>
      <c r="Q4395">
        <v>13.333299999999999</v>
      </c>
      <c r="R4395">
        <v>2652.7928999999999</v>
      </c>
      <c r="S4395">
        <v>0.2777</v>
      </c>
      <c r="T4395">
        <v>3073.5243</v>
      </c>
      <c r="U4395">
        <v>1.1160000000000001</v>
      </c>
      <c r="V4395">
        <v>0.41949999999999998</v>
      </c>
      <c r="W4395">
        <v>0.41959999999999997</v>
      </c>
    </row>
    <row r="4396" spans="1:23" x14ac:dyDescent="0.25">
      <c r="A4396">
        <v>869</v>
      </c>
      <c r="B4396">
        <v>30229295</v>
      </c>
      <c r="C4396" t="s">
        <v>1263</v>
      </c>
      <c r="D4396" t="s">
        <v>1264</v>
      </c>
      <c r="E4396" t="s">
        <v>1265</v>
      </c>
      <c r="F4396" t="s">
        <v>107</v>
      </c>
      <c r="H4396">
        <v>2024</v>
      </c>
      <c r="I4396" t="s">
        <v>1265</v>
      </c>
      <c r="J4396">
        <v>1.0525</v>
      </c>
      <c r="K4396">
        <v>0.37840000000000001</v>
      </c>
      <c r="L4396">
        <v>3.1199999999999999E-2</v>
      </c>
      <c r="M4396">
        <v>3.1199999999999999E-2</v>
      </c>
      <c r="N4396">
        <v>1.12E-2</v>
      </c>
      <c r="O4396">
        <v>-0.11260000000000001</v>
      </c>
      <c r="P4396">
        <v>6.4000000000000003E-3</v>
      </c>
      <c r="Q4396">
        <v>7.8000999999999996</v>
      </c>
      <c r="R4396">
        <v>6142.9780000000001</v>
      </c>
      <c r="S4396">
        <v>0.36849999999999999</v>
      </c>
      <c r="T4396">
        <v>94.955399999999997</v>
      </c>
      <c r="U4396">
        <v>1.0998000000000001</v>
      </c>
      <c r="V4396">
        <v>0.44669999999999999</v>
      </c>
      <c r="W4396">
        <v>0.44679999999999997</v>
      </c>
    </row>
    <row r="4397" spans="1:23" x14ac:dyDescent="0.25">
      <c r="A4397">
        <v>870</v>
      </c>
      <c r="B4397">
        <v>32111333</v>
      </c>
      <c r="C4397" t="s">
        <v>1266</v>
      </c>
      <c r="D4397" t="s">
        <v>1267</v>
      </c>
      <c r="E4397" t="s">
        <v>1095</v>
      </c>
      <c r="F4397" t="s">
        <v>107</v>
      </c>
      <c r="H4397">
        <v>2019</v>
      </c>
      <c r="I4397" t="s">
        <v>1095</v>
      </c>
      <c r="J4397">
        <v>-1.2023999999999999</v>
      </c>
      <c r="K4397">
        <v>-2.2599999999999999E-2</v>
      </c>
      <c r="L4397">
        <v>-8.3999999999999995E-3</v>
      </c>
      <c r="M4397">
        <v>1.14E-2</v>
      </c>
      <c r="N4397">
        <v>-1.5800000000000002E-2</v>
      </c>
      <c r="O4397">
        <v>-1.0498000000000001</v>
      </c>
      <c r="P4397">
        <v>4.0000000000000002E-4</v>
      </c>
      <c r="Q4397">
        <v>6.8975999999999997</v>
      </c>
      <c r="S4397">
        <v>1.7725</v>
      </c>
      <c r="T4397">
        <v>20.4129</v>
      </c>
      <c r="U4397">
        <v>0.98499999999999999</v>
      </c>
      <c r="V4397">
        <v>0.3201</v>
      </c>
      <c r="W4397">
        <v>0.3201</v>
      </c>
    </row>
    <row r="4398" spans="1:23" x14ac:dyDescent="0.25">
      <c r="A4398">
        <v>870</v>
      </c>
      <c r="B4398">
        <v>32111333</v>
      </c>
      <c r="C4398" t="s">
        <v>1266</v>
      </c>
      <c r="D4398" t="s">
        <v>1267</v>
      </c>
      <c r="E4398" t="s">
        <v>1095</v>
      </c>
      <c r="F4398" t="s">
        <v>107</v>
      </c>
      <c r="H4398">
        <v>2020</v>
      </c>
      <c r="I4398" t="s">
        <v>1095</v>
      </c>
      <c r="J4398">
        <v>-0.1105</v>
      </c>
      <c r="K4398">
        <v>-5.3199999999999997E-2</v>
      </c>
      <c r="L4398">
        <v>-9.7999999999999997E-3</v>
      </c>
      <c r="M4398">
        <v>3.0000000000000001E-3</v>
      </c>
      <c r="N4398">
        <v>-1.7899999999999999E-2</v>
      </c>
      <c r="O4398">
        <v>7.0294999999999996</v>
      </c>
      <c r="P4398">
        <v>2.9999999999999997E-4</v>
      </c>
      <c r="Q4398">
        <v>7.1974</v>
      </c>
      <c r="R4398">
        <v>3740.4434999999999</v>
      </c>
      <c r="S4398">
        <v>1.8083</v>
      </c>
      <c r="T4398">
        <v>27.553799999999999</v>
      </c>
      <c r="U4398">
        <v>1.0024999999999999</v>
      </c>
      <c r="V4398">
        <v>0.2591</v>
      </c>
      <c r="W4398">
        <v>0.26</v>
      </c>
    </row>
    <row r="4399" spans="1:23" x14ac:dyDescent="0.25">
      <c r="A4399">
        <v>870</v>
      </c>
      <c r="B4399">
        <v>32111333</v>
      </c>
      <c r="C4399" t="s">
        <v>1266</v>
      </c>
      <c r="D4399" t="s">
        <v>1267</v>
      </c>
      <c r="E4399" t="s">
        <v>1095</v>
      </c>
      <c r="F4399" t="s">
        <v>107</v>
      </c>
      <c r="H4399">
        <v>2021</v>
      </c>
      <c r="I4399" t="s">
        <v>1095</v>
      </c>
      <c r="J4399">
        <v>4.2397</v>
      </c>
      <c r="K4399">
        <v>0.2787</v>
      </c>
      <c r="L4399">
        <v>2.4799999999999999E-2</v>
      </c>
      <c r="M4399">
        <v>3.4700000000000002E-2</v>
      </c>
      <c r="N4399">
        <v>5.7000000000000002E-2</v>
      </c>
      <c r="O4399">
        <v>1.0459000000000001</v>
      </c>
      <c r="P4399">
        <v>2.9999999999999997E-4</v>
      </c>
      <c r="Q4399">
        <v>8.3999000000000006</v>
      </c>
      <c r="R4399">
        <v>4782.8770000000004</v>
      </c>
      <c r="S4399">
        <v>2.3163999999999998</v>
      </c>
      <c r="T4399">
        <v>10.6486</v>
      </c>
      <c r="U4399">
        <v>0.94550000000000001</v>
      </c>
      <c r="V4399">
        <v>0.31990000000000002</v>
      </c>
      <c r="W4399">
        <v>0.31990000000000002</v>
      </c>
    </row>
    <row r="4400" spans="1:23" x14ac:dyDescent="0.25">
      <c r="A4400">
        <v>870</v>
      </c>
      <c r="B4400">
        <v>32111333</v>
      </c>
      <c r="C4400" t="s">
        <v>1266</v>
      </c>
      <c r="D4400" t="s">
        <v>1267</v>
      </c>
      <c r="E4400" t="s">
        <v>1095</v>
      </c>
      <c r="F4400" t="s">
        <v>107</v>
      </c>
      <c r="H4400">
        <v>2022</v>
      </c>
      <c r="I4400" t="s">
        <v>1095</v>
      </c>
      <c r="J4400">
        <v>1.417</v>
      </c>
      <c r="K4400">
        <v>0.14879999999999999</v>
      </c>
      <c r="L4400">
        <v>5.2200000000000003E-2</v>
      </c>
      <c r="M4400">
        <v>6.6299999999999998E-2</v>
      </c>
      <c r="N4400">
        <v>0.13350000000000001</v>
      </c>
      <c r="O4400">
        <v>-2.0501</v>
      </c>
      <c r="P4400">
        <v>2.9999999999999997E-4</v>
      </c>
      <c r="Q4400">
        <v>8.3308</v>
      </c>
      <c r="R4400">
        <v>2043.5555999999999</v>
      </c>
      <c r="S4400">
        <v>2.5956999999999999</v>
      </c>
      <c r="T4400">
        <v>6.4806999999999997</v>
      </c>
      <c r="U4400">
        <v>1.0650999999999999</v>
      </c>
      <c r="V4400">
        <v>0.31979999999999997</v>
      </c>
      <c r="W4400">
        <v>0.32219999999999999</v>
      </c>
    </row>
    <row r="4401" spans="1:23" x14ac:dyDescent="0.25">
      <c r="A4401">
        <v>870</v>
      </c>
      <c r="B4401">
        <v>32111333</v>
      </c>
      <c r="C4401" t="s">
        <v>1266</v>
      </c>
      <c r="D4401" t="s">
        <v>1267</v>
      </c>
      <c r="E4401" t="s">
        <v>1095</v>
      </c>
      <c r="F4401" t="s">
        <v>107</v>
      </c>
      <c r="H4401">
        <v>2023</v>
      </c>
      <c r="I4401" t="s">
        <v>1095</v>
      </c>
      <c r="J4401">
        <v>1.5027999999999999</v>
      </c>
      <c r="K4401">
        <v>0.191</v>
      </c>
      <c r="L4401">
        <v>0.10970000000000001</v>
      </c>
      <c r="M4401">
        <v>0.11940000000000001</v>
      </c>
      <c r="N4401">
        <v>0.26729999999999998</v>
      </c>
      <c r="O4401">
        <v>7.8898999999999999</v>
      </c>
      <c r="P4401">
        <v>2.9999999999999997E-4</v>
      </c>
      <c r="Q4401">
        <v>6.5068000000000001</v>
      </c>
      <c r="R4401">
        <v>1216.9869000000001</v>
      </c>
      <c r="S4401">
        <v>2.7065999999999999</v>
      </c>
      <c r="T4401">
        <v>3.2951000000000001</v>
      </c>
      <c r="U4401">
        <v>0.96609999999999996</v>
      </c>
      <c r="V4401">
        <v>0.51070000000000004</v>
      </c>
      <c r="W4401">
        <v>0.51280000000000003</v>
      </c>
    </row>
    <row r="4402" spans="1:23" x14ac:dyDescent="0.25">
      <c r="A4402">
        <v>870</v>
      </c>
      <c r="B4402">
        <v>32111333</v>
      </c>
      <c r="C4402" t="s">
        <v>1266</v>
      </c>
      <c r="D4402" t="s">
        <v>1267</v>
      </c>
      <c r="E4402" t="s">
        <v>1095</v>
      </c>
      <c r="F4402" t="s">
        <v>107</v>
      </c>
      <c r="H4402">
        <v>2024</v>
      </c>
      <c r="I4402" t="s">
        <v>1095</v>
      </c>
      <c r="J4402">
        <v>1E-3</v>
      </c>
      <c r="K4402">
        <v>5.7299999999999997E-2</v>
      </c>
      <c r="L4402">
        <v>0.10390000000000001</v>
      </c>
      <c r="M4402">
        <v>0.13389999999999999</v>
      </c>
      <c r="N4402">
        <v>0.29609999999999997</v>
      </c>
      <c r="O4402">
        <v>0.88759999999999994</v>
      </c>
      <c r="P4402">
        <v>2.9999999999999997E-4</v>
      </c>
      <c r="Q4402">
        <v>5.7164999999999999</v>
      </c>
      <c r="R4402">
        <v>1286.7062000000001</v>
      </c>
      <c r="S4402">
        <v>2.7063999999999999</v>
      </c>
      <c r="T4402">
        <v>2.0552000000000001</v>
      </c>
      <c r="U4402">
        <v>0.66639999999999999</v>
      </c>
      <c r="V4402">
        <v>0.69710000000000005</v>
      </c>
      <c r="W4402">
        <v>0.70040000000000002</v>
      </c>
    </row>
    <row r="4403" spans="1:23" x14ac:dyDescent="0.25">
      <c r="A4403">
        <v>871</v>
      </c>
      <c r="B4403">
        <v>32314206</v>
      </c>
      <c r="C4403" t="s">
        <v>1268</v>
      </c>
      <c r="D4403" t="s">
        <v>1269</v>
      </c>
      <c r="E4403" t="s">
        <v>454</v>
      </c>
      <c r="F4403" t="s">
        <v>107</v>
      </c>
      <c r="H4403">
        <v>2019</v>
      </c>
      <c r="I4403" t="s">
        <v>454</v>
      </c>
      <c r="J4403">
        <v>1.1082000000000001</v>
      </c>
      <c r="K4403">
        <v>0.36630000000000001</v>
      </c>
      <c r="L4403">
        <v>2.01E-2</v>
      </c>
      <c r="M4403">
        <v>2.01E-2</v>
      </c>
      <c r="N4403">
        <v>4.3400000000000001E-2</v>
      </c>
      <c r="O4403">
        <v>6.4399999999999999E-2</v>
      </c>
      <c r="P4403">
        <v>2.8E-3</v>
      </c>
      <c r="Q4403">
        <v>4.3963999999999999</v>
      </c>
      <c r="R4403">
        <v>36.487299999999998</v>
      </c>
      <c r="S4403">
        <v>2.2427999999999999</v>
      </c>
      <c r="T4403">
        <v>1.4212</v>
      </c>
      <c r="U4403">
        <v>0.32629999999999998</v>
      </c>
      <c r="V4403">
        <v>2.0950000000000002</v>
      </c>
      <c r="W4403">
        <v>2.1269999999999998</v>
      </c>
    </row>
    <row r="4404" spans="1:23" x14ac:dyDescent="0.25">
      <c r="A4404">
        <v>871</v>
      </c>
      <c r="B4404">
        <v>32314206</v>
      </c>
      <c r="C4404" t="s">
        <v>1268</v>
      </c>
      <c r="D4404" t="s">
        <v>1269</v>
      </c>
      <c r="E4404" t="s">
        <v>454</v>
      </c>
      <c r="F4404" t="s">
        <v>107</v>
      </c>
      <c r="H4404">
        <v>2020</v>
      </c>
      <c r="I4404" t="s">
        <v>454</v>
      </c>
      <c r="J4404">
        <v>-0.71809999999999996</v>
      </c>
      <c r="K4404">
        <v>0.20669999999999999</v>
      </c>
      <c r="L4404">
        <v>4.7000000000000002E-3</v>
      </c>
      <c r="M4404">
        <v>4.0000000000000002E-4</v>
      </c>
      <c r="N4404">
        <v>6.8999999999999999E-3</v>
      </c>
      <c r="O4404">
        <v>1.78E-2</v>
      </c>
      <c r="P4404">
        <v>3.3999999999999998E-3</v>
      </c>
      <c r="Q4404">
        <v>2.4883999999999999</v>
      </c>
      <c r="R4404">
        <v>150.50489999999999</v>
      </c>
      <c r="S4404">
        <v>1.879</v>
      </c>
      <c r="T4404">
        <v>5.3657000000000004</v>
      </c>
      <c r="U4404">
        <v>0.61329999999999996</v>
      </c>
      <c r="V4404">
        <v>1.3782000000000001</v>
      </c>
      <c r="W4404">
        <v>1.4011</v>
      </c>
    </row>
    <row r="4405" spans="1:23" x14ac:dyDescent="0.25">
      <c r="A4405">
        <v>871</v>
      </c>
      <c r="B4405">
        <v>32314206</v>
      </c>
      <c r="C4405" t="s">
        <v>1268</v>
      </c>
      <c r="D4405" t="s">
        <v>1269</v>
      </c>
      <c r="E4405" t="s">
        <v>454</v>
      </c>
      <c r="F4405" t="s">
        <v>107</v>
      </c>
      <c r="H4405">
        <v>2021</v>
      </c>
      <c r="I4405" t="s">
        <v>454</v>
      </c>
      <c r="J4405">
        <v>5.4138999999999999</v>
      </c>
      <c r="K4405">
        <v>-3.0800000000000001E-2</v>
      </c>
      <c r="L4405">
        <v>3.1099999999999999E-2</v>
      </c>
      <c r="M4405">
        <v>3.2000000000000001E-2</v>
      </c>
      <c r="N4405">
        <v>7.0499999999999993E-2</v>
      </c>
      <c r="O4405">
        <v>0.1027</v>
      </c>
      <c r="P4405">
        <v>3.0999999999999999E-3</v>
      </c>
      <c r="Q4405">
        <v>2.1194000000000002</v>
      </c>
      <c r="R4405">
        <v>184.12</v>
      </c>
      <c r="S4405">
        <v>1.7499</v>
      </c>
      <c r="T4405">
        <v>1.4865999999999999</v>
      </c>
      <c r="U4405">
        <v>0.31359999999999999</v>
      </c>
      <c r="V4405">
        <v>2.9895999999999998</v>
      </c>
      <c r="W4405">
        <v>2.9996999999999998</v>
      </c>
    </row>
    <row r="4406" spans="1:23" x14ac:dyDescent="0.25">
      <c r="A4406">
        <v>871</v>
      </c>
      <c r="B4406">
        <v>32314206</v>
      </c>
      <c r="C4406" t="s">
        <v>1268</v>
      </c>
      <c r="D4406" t="s">
        <v>1269</v>
      </c>
      <c r="E4406" t="s">
        <v>454</v>
      </c>
      <c r="F4406" t="s">
        <v>107</v>
      </c>
      <c r="H4406">
        <v>2022</v>
      </c>
      <c r="I4406" t="s">
        <v>454</v>
      </c>
      <c r="J4406">
        <v>-2.8155999999999999</v>
      </c>
      <c r="K4406">
        <v>-0.88629999999999998</v>
      </c>
      <c r="L4406">
        <v>-0.49619999999999997</v>
      </c>
      <c r="M4406">
        <v>-0.48830000000000001</v>
      </c>
      <c r="N4406">
        <v>-0.2104</v>
      </c>
      <c r="O4406">
        <v>-0.2417</v>
      </c>
      <c r="P4406">
        <v>2.9999999999999997E-4</v>
      </c>
      <c r="Q4406">
        <v>0.43120000000000003</v>
      </c>
      <c r="R4406">
        <v>109.2247</v>
      </c>
      <c r="S4406">
        <v>0.32079999999999997</v>
      </c>
      <c r="T4406">
        <v>1.6316999999999999</v>
      </c>
      <c r="U4406">
        <v>0.12920000000000001</v>
      </c>
      <c r="V4406">
        <v>8.2705000000000002</v>
      </c>
      <c r="W4406">
        <v>8.2989999999999995</v>
      </c>
    </row>
    <row r="4407" spans="1:23" x14ac:dyDescent="0.25">
      <c r="A4407">
        <v>871</v>
      </c>
      <c r="B4407">
        <v>32314206</v>
      </c>
      <c r="C4407" t="s">
        <v>1268</v>
      </c>
      <c r="D4407" t="s">
        <v>1269</v>
      </c>
      <c r="E4407" t="s">
        <v>454</v>
      </c>
      <c r="F4407" t="s">
        <v>107</v>
      </c>
      <c r="H4407">
        <v>2023</v>
      </c>
      <c r="I4407" t="s">
        <v>454</v>
      </c>
      <c r="J4407">
        <v>1.0219</v>
      </c>
      <c r="K4407">
        <v>0.45069999999999999</v>
      </c>
      <c r="L4407">
        <v>7.4999999999999997E-3</v>
      </c>
      <c r="M4407">
        <v>1.35E-2</v>
      </c>
      <c r="N4407">
        <v>4.7999999999999996E-3</v>
      </c>
      <c r="O4407">
        <v>5.4999999999999997E-3</v>
      </c>
      <c r="P4407">
        <v>4.0000000000000002E-4</v>
      </c>
      <c r="Q4407">
        <v>0.94989999999999997</v>
      </c>
      <c r="R4407">
        <v>106.47150000000001</v>
      </c>
      <c r="S4407">
        <v>0.628</v>
      </c>
      <c r="T4407">
        <v>1.6797</v>
      </c>
      <c r="U4407">
        <v>0.13400000000000001</v>
      </c>
      <c r="V4407">
        <v>7.4627999999999997</v>
      </c>
      <c r="W4407">
        <v>7.5365000000000002</v>
      </c>
    </row>
    <row r="4408" spans="1:23" x14ac:dyDescent="0.25">
      <c r="A4408">
        <v>871</v>
      </c>
      <c r="B4408">
        <v>32314206</v>
      </c>
      <c r="C4408" t="s">
        <v>1268</v>
      </c>
      <c r="D4408" t="s">
        <v>1269</v>
      </c>
      <c r="E4408" t="s">
        <v>454</v>
      </c>
      <c r="F4408" t="s">
        <v>107</v>
      </c>
      <c r="H4408">
        <v>2024</v>
      </c>
      <c r="I4408" t="s">
        <v>454</v>
      </c>
      <c r="J4408">
        <v>-30.692299999999999</v>
      </c>
      <c r="K4408">
        <v>-0.1429</v>
      </c>
      <c r="L4408">
        <v>-0.25929999999999997</v>
      </c>
      <c r="M4408">
        <v>-0.25480000000000003</v>
      </c>
      <c r="N4408">
        <v>-0.17860000000000001</v>
      </c>
      <c r="O4408">
        <v>-0.19700000000000001</v>
      </c>
      <c r="P4408">
        <v>2.9999999999999997E-4</v>
      </c>
      <c r="Q4408">
        <v>0.81710000000000005</v>
      </c>
      <c r="R4408">
        <v>47.510399999999997</v>
      </c>
      <c r="S4408">
        <v>0.61129999999999995</v>
      </c>
      <c r="T4408">
        <v>1.8736999999999999</v>
      </c>
      <c r="U4408">
        <v>9.3799999999999994E-2</v>
      </c>
      <c r="V4408">
        <v>9.9710000000000001</v>
      </c>
      <c r="W4408">
        <v>10.160399999999999</v>
      </c>
    </row>
    <row r="4409" spans="1:23" x14ac:dyDescent="0.25">
      <c r="A4409">
        <v>872</v>
      </c>
      <c r="B4409">
        <v>33137064</v>
      </c>
      <c r="C4409" t="s">
        <v>1270</v>
      </c>
      <c r="D4409" t="s">
        <v>1271</v>
      </c>
      <c r="E4409" t="s">
        <v>519</v>
      </c>
      <c r="F4409" t="s">
        <v>107</v>
      </c>
      <c r="H4409">
        <v>2019</v>
      </c>
      <c r="I4409" t="s">
        <v>519</v>
      </c>
      <c r="J4409">
        <v>-0.64300000000000002</v>
      </c>
      <c r="K4409">
        <v>0.58650000000000002</v>
      </c>
      <c r="L4409">
        <v>-0.39340000000000003</v>
      </c>
      <c r="M4409">
        <v>-0.39539999999999997</v>
      </c>
      <c r="N4409">
        <v>-0.16420000000000001</v>
      </c>
      <c r="O4409">
        <v>-0.2772</v>
      </c>
      <c r="P4409">
        <v>1E-4</v>
      </c>
      <c r="Q4409">
        <v>0.78849999999999998</v>
      </c>
      <c r="R4409">
        <v>12.9472</v>
      </c>
      <c r="S4409">
        <v>0.43990000000000001</v>
      </c>
      <c r="T4409">
        <v>15.713200000000001</v>
      </c>
      <c r="U4409">
        <v>0.40760000000000002</v>
      </c>
      <c r="V4409">
        <v>1.3548</v>
      </c>
      <c r="W4409">
        <v>1.4424999999999999</v>
      </c>
    </row>
    <row r="4410" spans="1:23" x14ac:dyDescent="0.25">
      <c r="A4410">
        <v>872</v>
      </c>
      <c r="B4410">
        <v>33137064</v>
      </c>
      <c r="C4410" t="s">
        <v>1270</v>
      </c>
      <c r="D4410" t="s">
        <v>1271</v>
      </c>
      <c r="E4410" t="s">
        <v>519</v>
      </c>
      <c r="F4410" t="s">
        <v>107</v>
      </c>
      <c r="H4410">
        <v>2020</v>
      </c>
      <c r="I4410" t="s">
        <v>519</v>
      </c>
      <c r="J4410">
        <v>0.72729999999999995</v>
      </c>
      <c r="K4410">
        <v>2.2275999999999998</v>
      </c>
      <c r="L4410">
        <v>-3.32E-2</v>
      </c>
      <c r="M4410">
        <v>-3.3099999999999997E-2</v>
      </c>
      <c r="N4410">
        <v>-4.48E-2</v>
      </c>
      <c r="O4410">
        <v>-8.1799999999999998E-2</v>
      </c>
      <c r="P4410">
        <v>2.0000000000000001E-4</v>
      </c>
      <c r="Q4410">
        <v>2.5678000000000001</v>
      </c>
      <c r="R4410">
        <v>42.955199999999998</v>
      </c>
      <c r="S4410">
        <v>1.3472999999999999</v>
      </c>
      <c r="T4410">
        <v>17.8079</v>
      </c>
      <c r="U4410">
        <v>0.4521</v>
      </c>
      <c r="V4410">
        <v>1.2844</v>
      </c>
      <c r="W4410">
        <v>1.3441000000000001</v>
      </c>
    </row>
    <row r="4411" spans="1:23" x14ac:dyDescent="0.25">
      <c r="A4411">
        <v>872</v>
      </c>
      <c r="B4411">
        <v>33137064</v>
      </c>
      <c r="C4411" t="s">
        <v>1270</v>
      </c>
      <c r="D4411" t="s">
        <v>1271</v>
      </c>
      <c r="E4411" t="s">
        <v>519</v>
      </c>
      <c r="F4411" t="s">
        <v>107</v>
      </c>
      <c r="H4411">
        <v>2021</v>
      </c>
      <c r="I4411" t="s">
        <v>519</v>
      </c>
      <c r="J4411">
        <v>-8.2147000000000006</v>
      </c>
      <c r="K4411">
        <v>-0.65890000000000004</v>
      </c>
      <c r="L4411">
        <v>-0.89790000000000003</v>
      </c>
      <c r="M4411">
        <v>-0.89810000000000001</v>
      </c>
      <c r="N4411">
        <v>-0.54559999999999997</v>
      </c>
      <c r="O4411">
        <v>-3.5857999999999999</v>
      </c>
      <c r="P4411">
        <v>1E-4</v>
      </c>
      <c r="Q4411">
        <v>1.2887</v>
      </c>
      <c r="R4411">
        <v>5.0829000000000004</v>
      </c>
      <c r="S4411">
        <v>0.52339999999999998</v>
      </c>
      <c r="T4411">
        <v>30.294599999999999</v>
      </c>
      <c r="U4411">
        <v>0.84789999999999999</v>
      </c>
      <c r="V4411">
        <v>0.41889999999999999</v>
      </c>
      <c r="W4411">
        <v>0.68269999999999997</v>
      </c>
    </row>
    <row r="4412" spans="1:23" x14ac:dyDescent="0.25">
      <c r="A4412">
        <v>872</v>
      </c>
      <c r="B4412">
        <v>33137064</v>
      </c>
      <c r="C4412" t="s">
        <v>1270</v>
      </c>
      <c r="D4412" t="s">
        <v>1271</v>
      </c>
      <c r="E4412" t="s">
        <v>519</v>
      </c>
      <c r="F4412" t="s">
        <v>107</v>
      </c>
      <c r="H4412">
        <v>2022</v>
      </c>
      <c r="I4412" t="s">
        <v>519</v>
      </c>
      <c r="J4412">
        <v>1.8640000000000001</v>
      </c>
      <c r="K4412">
        <v>1.4569000000000001</v>
      </c>
      <c r="L4412">
        <v>0.31580000000000003</v>
      </c>
      <c r="M4412">
        <v>0.3155</v>
      </c>
      <c r="N4412">
        <v>0.32919999999999999</v>
      </c>
      <c r="O4412">
        <v>0.75600000000000001</v>
      </c>
      <c r="P4412">
        <v>2.0000000000000001E-4</v>
      </c>
      <c r="Q4412">
        <v>2.8496000000000001</v>
      </c>
      <c r="R4412">
        <v>10.217599999999999</v>
      </c>
      <c r="S4412">
        <v>1.2276</v>
      </c>
      <c r="T4412">
        <v>1.6220000000000001</v>
      </c>
      <c r="U4412">
        <v>0.56459999999999999</v>
      </c>
      <c r="V4412">
        <v>1.2209000000000001</v>
      </c>
      <c r="W4412">
        <v>1.3422000000000001</v>
      </c>
    </row>
    <row r="4413" spans="1:23" x14ac:dyDescent="0.25">
      <c r="A4413">
        <v>872</v>
      </c>
      <c r="B4413">
        <v>33137064</v>
      </c>
      <c r="C4413" t="s">
        <v>1270</v>
      </c>
      <c r="D4413" t="s">
        <v>1271</v>
      </c>
      <c r="E4413" t="s">
        <v>519</v>
      </c>
      <c r="F4413" t="s">
        <v>107</v>
      </c>
      <c r="H4413">
        <v>2023</v>
      </c>
      <c r="I4413" t="s">
        <v>519</v>
      </c>
      <c r="J4413">
        <v>-0.58109999999999995</v>
      </c>
      <c r="K4413">
        <v>-3.6900000000000002E-2</v>
      </c>
      <c r="L4413">
        <v>0.13739999999999999</v>
      </c>
      <c r="M4413">
        <v>0.13700000000000001</v>
      </c>
      <c r="N4413">
        <v>0.1346</v>
      </c>
      <c r="O4413">
        <v>0.22</v>
      </c>
      <c r="P4413">
        <v>1E-4</v>
      </c>
      <c r="Q4413">
        <v>1.8033999999999999</v>
      </c>
      <c r="R4413">
        <v>17.473299999999998</v>
      </c>
      <c r="S4413">
        <v>0.99180000000000001</v>
      </c>
      <c r="T4413">
        <v>2.6</v>
      </c>
      <c r="U4413">
        <v>0.3881</v>
      </c>
      <c r="V4413">
        <v>1.631</v>
      </c>
      <c r="W4413">
        <v>1.764</v>
      </c>
    </row>
    <row r="4414" spans="1:23" x14ac:dyDescent="0.25">
      <c r="A4414">
        <v>872</v>
      </c>
      <c r="B4414">
        <v>33137064</v>
      </c>
      <c r="C4414" t="s">
        <v>1270</v>
      </c>
      <c r="D4414" t="s">
        <v>1271</v>
      </c>
      <c r="E4414" t="s">
        <v>519</v>
      </c>
      <c r="F4414" t="s">
        <v>107</v>
      </c>
      <c r="H4414">
        <v>2024</v>
      </c>
      <c r="I4414" t="s">
        <v>519</v>
      </c>
      <c r="J4414">
        <v>-0.99880000000000002</v>
      </c>
      <c r="K4414">
        <v>-0.1171</v>
      </c>
      <c r="L4414">
        <v>2.0000000000000001E-4</v>
      </c>
      <c r="M4414">
        <v>-1.2999999999999999E-3</v>
      </c>
      <c r="N4414">
        <v>1E-4</v>
      </c>
      <c r="O4414">
        <v>2.9999999999999997E-4</v>
      </c>
      <c r="P4414">
        <v>1E-4</v>
      </c>
      <c r="Q4414">
        <v>1.4574</v>
      </c>
      <c r="R4414">
        <v>11.5463</v>
      </c>
      <c r="S4414">
        <v>0.80820000000000003</v>
      </c>
      <c r="T4414">
        <v>27.686299999999999</v>
      </c>
      <c r="U4414">
        <v>0.46350000000000002</v>
      </c>
      <c r="V4414">
        <v>1.3647</v>
      </c>
      <c r="W4414">
        <v>1.5504</v>
      </c>
    </row>
    <row r="4415" spans="1:23" x14ac:dyDescent="0.25">
      <c r="A4415">
        <v>873</v>
      </c>
      <c r="B4415">
        <v>35635448</v>
      </c>
      <c r="C4415" t="s">
        <v>1272</v>
      </c>
      <c r="D4415" t="s">
        <v>1273</v>
      </c>
      <c r="E4415" t="s">
        <v>189</v>
      </c>
      <c r="F4415" t="s">
        <v>107</v>
      </c>
      <c r="H4415">
        <v>2019</v>
      </c>
      <c r="I4415" t="s">
        <v>189</v>
      </c>
      <c r="J4415">
        <v>-0.88029999999999997</v>
      </c>
      <c r="K4415">
        <v>0.19950000000000001</v>
      </c>
      <c r="L4415">
        <v>5.1000000000000004E-3</v>
      </c>
      <c r="M4415">
        <v>5.5999999999999999E-3</v>
      </c>
      <c r="N4415">
        <v>1.15E-2</v>
      </c>
      <c r="O4415">
        <v>3.3799999999999997E-2</v>
      </c>
      <c r="P4415">
        <v>1.4E-3</v>
      </c>
      <c r="Q4415">
        <v>4.2077</v>
      </c>
      <c r="R4415">
        <v>81.868300000000005</v>
      </c>
      <c r="S4415">
        <v>2.9860000000000002</v>
      </c>
      <c r="T4415">
        <v>18.3889</v>
      </c>
      <c r="U4415">
        <v>0.57099999999999995</v>
      </c>
      <c r="V4415">
        <v>1.1501999999999999</v>
      </c>
      <c r="W4415">
        <v>1.1922999999999999</v>
      </c>
    </row>
    <row r="4416" spans="1:23" x14ac:dyDescent="0.25">
      <c r="A4416">
        <v>873</v>
      </c>
      <c r="B4416">
        <v>35635448</v>
      </c>
      <c r="C4416" t="s">
        <v>1272</v>
      </c>
      <c r="D4416" t="s">
        <v>1273</v>
      </c>
      <c r="E4416" t="s">
        <v>189</v>
      </c>
      <c r="F4416" t="s">
        <v>107</v>
      </c>
      <c r="H4416">
        <v>2020</v>
      </c>
      <c r="I4416" t="s">
        <v>189</v>
      </c>
      <c r="J4416">
        <v>1.4703999999999999</v>
      </c>
      <c r="K4416">
        <v>0.19059999999999999</v>
      </c>
      <c r="L4416">
        <v>1.0699999999999999E-2</v>
      </c>
      <c r="M4416">
        <v>1.09E-2</v>
      </c>
      <c r="N4416">
        <v>1.44E-2</v>
      </c>
      <c r="O4416">
        <v>4.7100000000000003E-2</v>
      </c>
      <c r="P4416">
        <v>1.6000000000000001E-3</v>
      </c>
      <c r="Q4416">
        <v>2.5815999999999999</v>
      </c>
      <c r="R4416">
        <v>82.672600000000003</v>
      </c>
      <c r="S4416">
        <v>1.7879</v>
      </c>
      <c r="T4416">
        <v>27.8445</v>
      </c>
      <c r="U4416">
        <v>0.5837</v>
      </c>
      <c r="V4416">
        <v>1.3807</v>
      </c>
      <c r="W4416">
        <v>1.4157999999999999</v>
      </c>
    </row>
    <row r="4417" spans="1:23" x14ac:dyDescent="0.25">
      <c r="A4417">
        <v>873</v>
      </c>
      <c r="B4417">
        <v>35635448</v>
      </c>
      <c r="C4417" t="s">
        <v>1272</v>
      </c>
      <c r="D4417" t="s">
        <v>1273</v>
      </c>
      <c r="E4417" t="s">
        <v>189</v>
      </c>
      <c r="F4417" t="s">
        <v>107</v>
      </c>
      <c r="H4417">
        <v>2021</v>
      </c>
      <c r="I4417" t="s">
        <v>189</v>
      </c>
      <c r="J4417">
        <v>-0.91969999999999996</v>
      </c>
      <c r="K4417">
        <v>-0.1477</v>
      </c>
      <c r="L4417">
        <v>1E-3</v>
      </c>
      <c r="M4417">
        <v>5.9999999999999995E-4</v>
      </c>
      <c r="N4417">
        <v>1.8E-3</v>
      </c>
      <c r="O4417">
        <v>3.8E-3</v>
      </c>
      <c r="P4417">
        <v>1.2999999999999999E-3</v>
      </c>
      <c r="Q4417">
        <v>1.9673</v>
      </c>
      <c r="R4417">
        <v>56.264699999999998</v>
      </c>
      <c r="S4417">
        <v>1.3924000000000001</v>
      </c>
      <c r="T4417">
        <v>30.2697</v>
      </c>
      <c r="U4417">
        <v>0.35899999999999999</v>
      </c>
      <c r="V4417">
        <v>1.9782</v>
      </c>
      <c r="W4417">
        <v>2.0653999999999999</v>
      </c>
    </row>
    <row r="4418" spans="1:23" x14ac:dyDescent="0.25">
      <c r="A4418">
        <v>873</v>
      </c>
      <c r="B4418">
        <v>35635448</v>
      </c>
      <c r="C4418" t="s">
        <v>1272</v>
      </c>
      <c r="D4418" t="s">
        <v>1273</v>
      </c>
      <c r="E4418" t="s">
        <v>189</v>
      </c>
      <c r="F4418" t="s">
        <v>107</v>
      </c>
      <c r="H4418">
        <v>2022</v>
      </c>
      <c r="I4418" t="s">
        <v>189</v>
      </c>
      <c r="J4418">
        <v>-42.523800000000001</v>
      </c>
      <c r="K4418">
        <v>0.1129</v>
      </c>
      <c r="L4418">
        <v>-3.7600000000000001E-2</v>
      </c>
      <c r="M4418">
        <v>-3.7600000000000001E-2</v>
      </c>
      <c r="N4418">
        <v>-5.9700000000000003E-2</v>
      </c>
      <c r="O4418">
        <v>-0.18529999999999999</v>
      </c>
      <c r="P4418">
        <v>1.4E-3</v>
      </c>
      <c r="Q4418">
        <v>2.4256000000000002</v>
      </c>
      <c r="R4418">
        <v>70.409700000000001</v>
      </c>
      <c r="S4418">
        <v>1.7599</v>
      </c>
      <c r="T4418">
        <v>88.294700000000006</v>
      </c>
      <c r="U4418">
        <v>0.61099999999999999</v>
      </c>
      <c r="V4418">
        <v>1.2630999999999999</v>
      </c>
      <c r="W4418">
        <v>1.2957000000000001</v>
      </c>
    </row>
    <row r="4419" spans="1:23" x14ac:dyDescent="0.25">
      <c r="A4419">
        <v>873</v>
      </c>
      <c r="B4419">
        <v>35635448</v>
      </c>
      <c r="C4419" t="s">
        <v>1272</v>
      </c>
      <c r="D4419" t="s">
        <v>1273</v>
      </c>
      <c r="E4419" t="s">
        <v>189</v>
      </c>
      <c r="F4419" t="s">
        <v>107</v>
      </c>
      <c r="H4419">
        <v>2023</v>
      </c>
      <c r="I4419" t="s">
        <v>189</v>
      </c>
      <c r="J4419">
        <v>1.5458000000000001</v>
      </c>
      <c r="K4419">
        <v>0.33850000000000002</v>
      </c>
      <c r="L4419">
        <v>1.5299999999999999E-2</v>
      </c>
      <c r="M4419">
        <v>1.8200000000000001E-2</v>
      </c>
      <c r="N4419">
        <v>2.7E-2</v>
      </c>
      <c r="O4419">
        <v>9.2200000000000004E-2</v>
      </c>
      <c r="P4419">
        <v>1.6000000000000001E-3</v>
      </c>
      <c r="Q4419">
        <v>2.5291000000000001</v>
      </c>
      <c r="R4419">
        <v>98.338300000000004</v>
      </c>
      <c r="S4419">
        <v>1.9283999999999999</v>
      </c>
      <c r="T4419">
        <v>16.449300000000001</v>
      </c>
      <c r="U4419">
        <v>0.61460000000000004</v>
      </c>
      <c r="V4419">
        <v>1.3244</v>
      </c>
      <c r="W4419">
        <v>1.3566</v>
      </c>
    </row>
    <row r="4420" spans="1:23" x14ac:dyDescent="0.25">
      <c r="A4420">
        <v>873</v>
      </c>
      <c r="B4420">
        <v>35635448</v>
      </c>
      <c r="C4420" t="s">
        <v>1272</v>
      </c>
      <c r="D4420" t="s">
        <v>1273</v>
      </c>
      <c r="E4420" t="s">
        <v>189</v>
      </c>
      <c r="F4420" t="s">
        <v>107</v>
      </c>
      <c r="H4420">
        <v>2024</v>
      </c>
      <c r="I4420" t="s">
        <v>189</v>
      </c>
      <c r="J4420">
        <v>-0.81079999999999997</v>
      </c>
      <c r="K4420">
        <v>0.13170000000000001</v>
      </c>
      <c r="L4420">
        <v>2.5999999999999999E-3</v>
      </c>
      <c r="M4420">
        <v>8.3000000000000001E-3</v>
      </c>
      <c r="N4420">
        <v>4.8999999999999998E-3</v>
      </c>
      <c r="O4420">
        <v>1.7899999999999999E-2</v>
      </c>
      <c r="P4420">
        <v>1.5E-3</v>
      </c>
      <c r="Q4420">
        <v>2.4821</v>
      </c>
      <c r="R4420">
        <v>113.1223</v>
      </c>
      <c r="S4420">
        <v>1.9596</v>
      </c>
      <c r="T4420">
        <v>24.877700000000001</v>
      </c>
      <c r="U4420">
        <v>0.60140000000000005</v>
      </c>
      <c r="V4420">
        <v>1.3734999999999999</v>
      </c>
      <c r="W4420">
        <v>1.3994</v>
      </c>
    </row>
    <row r="4421" spans="1:23" x14ac:dyDescent="0.25">
      <c r="A4421">
        <v>874</v>
      </c>
      <c r="B4421">
        <v>37563771</v>
      </c>
      <c r="C4421" t="s">
        <v>1677</v>
      </c>
      <c r="D4421" t="s">
        <v>1678</v>
      </c>
      <c r="E4421" t="s">
        <v>448</v>
      </c>
      <c r="F4421" t="s">
        <v>107</v>
      </c>
      <c r="H4421">
        <v>2019</v>
      </c>
      <c r="I4421" t="s">
        <v>527</v>
      </c>
      <c r="J4421">
        <v>5.1093000000000002</v>
      </c>
      <c r="K4421">
        <v>1.2579</v>
      </c>
      <c r="L4421">
        <v>3.3099999999999997E-2</v>
      </c>
      <c r="M4421">
        <v>4.3799999999999999E-2</v>
      </c>
      <c r="N4421">
        <v>2.0299999999999999E-2</v>
      </c>
      <c r="O4421">
        <v>2.2499999999999999E-2</v>
      </c>
      <c r="P4421">
        <v>0.13370000000000001</v>
      </c>
      <c r="Q4421">
        <v>7.9316000000000004</v>
      </c>
      <c r="R4421">
        <v>22.023599999999998</v>
      </c>
      <c r="S4421">
        <v>1.1128</v>
      </c>
      <c r="T4421">
        <v>2.5139999999999998</v>
      </c>
      <c r="U4421">
        <v>9.5799999999999996E-2</v>
      </c>
      <c r="V4421">
        <v>4.0987999999999998</v>
      </c>
      <c r="W4421">
        <v>4.649</v>
      </c>
    </row>
    <row r="4422" spans="1:23" x14ac:dyDescent="0.25">
      <c r="A4422">
        <v>874</v>
      </c>
      <c r="B4422">
        <v>37563771</v>
      </c>
      <c r="C4422" t="s">
        <v>1677</v>
      </c>
      <c r="D4422" t="s">
        <v>1678</v>
      </c>
      <c r="E4422" t="s">
        <v>448</v>
      </c>
      <c r="F4422" t="s">
        <v>107</v>
      </c>
      <c r="H4422">
        <v>2020</v>
      </c>
      <c r="I4422" t="s">
        <v>527</v>
      </c>
      <c r="J4422">
        <v>-28.127300000000002</v>
      </c>
      <c r="K4422">
        <v>-0.2243</v>
      </c>
      <c r="L4422">
        <v>-1.1558999999999999</v>
      </c>
      <c r="M4422">
        <v>-1.1558999999999999</v>
      </c>
      <c r="N4422">
        <v>-0.48230000000000001</v>
      </c>
      <c r="O4422">
        <v>-0.79330000000000001</v>
      </c>
      <c r="P4422">
        <v>0.11509999999999999</v>
      </c>
      <c r="Q4422">
        <v>2.4723000000000002</v>
      </c>
      <c r="R4422">
        <v>8.3125</v>
      </c>
      <c r="S4422">
        <v>0.44529999999999997</v>
      </c>
      <c r="T4422">
        <v>3.8107000000000002</v>
      </c>
      <c r="U4422">
        <v>0.31590000000000001</v>
      </c>
      <c r="V4422">
        <v>0.8488</v>
      </c>
      <c r="W4422">
        <v>1.0206999999999999</v>
      </c>
    </row>
    <row r="4423" spans="1:23" x14ac:dyDescent="0.25">
      <c r="A4423">
        <v>874</v>
      </c>
      <c r="B4423">
        <v>37563771</v>
      </c>
      <c r="C4423" t="s">
        <v>1677</v>
      </c>
      <c r="D4423" t="s">
        <v>1678</v>
      </c>
      <c r="E4423" t="s">
        <v>448</v>
      </c>
      <c r="F4423" t="s">
        <v>107</v>
      </c>
      <c r="H4423">
        <v>2021</v>
      </c>
      <c r="I4423" t="s">
        <v>527</v>
      </c>
      <c r="J4423">
        <v>0.61450000000000005</v>
      </c>
      <c r="K4423">
        <v>0.39839999999999998</v>
      </c>
      <c r="L4423">
        <v>-0.31869999999999998</v>
      </c>
      <c r="M4423">
        <v>-0.31869999999999998</v>
      </c>
      <c r="N4423">
        <v>-0.17369999999999999</v>
      </c>
      <c r="O4423">
        <v>-0.4405</v>
      </c>
      <c r="P4423">
        <v>0.15809999999999999</v>
      </c>
      <c r="Q4423">
        <v>2.3256000000000001</v>
      </c>
      <c r="R4423">
        <v>10.7187</v>
      </c>
      <c r="S4423">
        <v>0.56369999999999998</v>
      </c>
      <c r="T4423">
        <v>8.0871999999999993</v>
      </c>
      <c r="U4423">
        <v>0.53459999999999996</v>
      </c>
      <c r="V4423">
        <v>0.71489999999999998</v>
      </c>
      <c r="W4423">
        <v>0.81030000000000002</v>
      </c>
    </row>
    <row r="4424" spans="1:23" x14ac:dyDescent="0.25">
      <c r="A4424">
        <v>874</v>
      </c>
      <c r="B4424">
        <v>37563771</v>
      </c>
      <c r="C4424" t="s">
        <v>1677</v>
      </c>
      <c r="D4424" t="s">
        <v>1678</v>
      </c>
      <c r="E4424" t="s">
        <v>448</v>
      </c>
      <c r="F4424" t="s">
        <v>107</v>
      </c>
      <c r="H4424">
        <v>2022</v>
      </c>
      <c r="I4424" t="s">
        <v>448</v>
      </c>
      <c r="J4424">
        <v>-0.38390000000000002</v>
      </c>
      <c r="K4424">
        <v>0.31580000000000003</v>
      </c>
      <c r="L4424">
        <v>-0.33510000000000001</v>
      </c>
      <c r="M4424">
        <v>-0.3362</v>
      </c>
      <c r="N4424">
        <v>-0.2722</v>
      </c>
      <c r="O4424">
        <v>-1.5612999999999999</v>
      </c>
      <c r="P4424">
        <v>8.0000000000000004E-4</v>
      </c>
      <c r="Q4424">
        <v>2.6947999999999999</v>
      </c>
      <c r="R4424">
        <v>13.485799999999999</v>
      </c>
      <c r="S4424">
        <v>0.76180000000000003</v>
      </c>
      <c r="T4424">
        <v>7.5517000000000003</v>
      </c>
      <c r="U4424">
        <v>0.74519999999999997</v>
      </c>
      <c r="V4424">
        <v>0.52529999999999999</v>
      </c>
      <c r="W4424">
        <v>0.60940000000000005</v>
      </c>
    </row>
    <row r="4425" spans="1:23" x14ac:dyDescent="0.25">
      <c r="A4425">
        <v>874</v>
      </c>
      <c r="B4425">
        <v>37563771</v>
      </c>
      <c r="C4425" t="s">
        <v>1677</v>
      </c>
      <c r="D4425" t="s">
        <v>1678</v>
      </c>
      <c r="E4425" t="s">
        <v>448</v>
      </c>
      <c r="F4425" t="s">
        <v>107</v>
      </c>
      <c r="H4425">
        <v>2023</v>
      </c>
      <c r="I4425" t="s">
        <v>448</v>
      </c>
      <c r="J4425">
        <v>1.2645</v>
      </c>
      <c r="K4425">
        <v>0.72170000000000001</v>
      </c>
      <c r="L4425">
        <v>5.1499999999999997E-2</v>
      </c>
      <c r="M4425">
        <v>6.2100000000000002E-2</v>
      </c>
      <c r="N4425">
        <v>5.0599999999999999E-2</v>
      </c>
      <c r="O4425">
        <v>0.2923</v>
      </c>
      <c r="P4425">
        <v>1.2999999999999999E-3</v>
      </c>
      <c r="Q4425">
        <v>3.1709999999999998</v>
      </c>
      <c r="R4425">
        <v>7.3422000000000001</v>
      </c>
      <c r="S4425">
        <v>1.1547000000000001</v>
      </c>
      <c r="T4425">
        <v>5.9192</v>
      </c>
      <c r="U4425">
        <v>0.7702</v>
      </c>
      <c r="V4425">
        <v>1.6289</v>
      </c>
      <c r="W4425">
        <v>2.4285999999999999</v>
      </c>
    </row>
    <row r="4426" spans="1:23" x14ac:dyDescent="0.25">
      <c r="A4426">
        <v>874</v>
      </c>
      <c r="B4426">
        <v>37563771</v>
      </c>
      <c r="C4426" t="s">
        <v>1677</v>
      </c>
      <c r="D4426" t="s">
        <v>1678</v>
      </c>
      <c r="E4426" t="s">
        <v>448</v>
      </c>
      <c r="F4426" t="s">
        <v>107</v>
      </c>
      <c r="H4426">
        <v>2024</v>
      </c>
      <c r="I4426" t="s">
        <v>448</v>
      </c>
      <c r="J4426">
        <v>0.79200000000000004</v>
      </c>
      <c r="K4426">
        <v>0.16159999999999999</v>
      </c>
      <c r="L4426">
        <v>7.9399999999999998E-2</v>
      </c>
      <c r="M4426">
        <v>8.7099999999999997E-2</v>
      </c>
      <c r="N4426">
        <v>7.3599999999999999E-2</v>
      </c>
      <c r="O4426">
        <v>0.14499999999999999</v>
      </c>
      <c r="P4426">
        <v>1.4E-3</v>
      </c>
      <c r="Q4426">
        <v>2.3616000000000001</v>
      </c>
      <c r="R4426">
        <v>4.9833999999999996</v>
      </c>
      <c r="S4426">
        <v>1.0230999999999999</v>
      </c>
      <c r="T4426">
        <v>3.0669</v>
      </c>
      <c r="U4426">
        <v>0.40739999999999998</v>
      </c>
      <c r="V4426">
        <v>1.6843999999999999</v>
      </c>
      <c r="W4426">
        <v>2.2534000000000001</v>
      </c>
    </row>
    <row r="4427" spans="1:23" x14ac:dyDescent="0.25">
      <c r="A4427">
        <v>875</v>
      </c>
      <c r="B4427">
        <v>37019312</v>
      </c>
      <c r="C4427" t="s">
        <v>1667</v>
      </c>
      <c r="D4427" t="s">
        <v>1668</v>
      </c>
      <c r="E4427" t="s">
        <v>1536</v>
      </c>
      <c r="F4427" t="s">
        <v>107</v>
      </c>
      <c r="H4427">
        <v>2019</v>
      </c>
      <c r="I4427" t="s">
        <v>1536</v>
      </c>
      <c r="J4427">
        <v>13.652200000000001</v>
      </c>
      <c r="K4427">
        <v>8.1035000000000004</v>
      </c>
      <c r="L4427">
        <v>4.6600000000000003E-2</v>
      </c>
      <c r="M4427">
        <v>5.6599999999999998E-2</v>
      </c>
      <c r="N4427">
        <v>1.0628</v>
      </c>
      <c r="O4427">
        <v>18.653600000000001</v>
      </c>
      <c r="P4427">
        <v>1.32E-2</v>
      </c>
      <c r="S4427">
        <v>39.197099999999999</v>
      </c>
      <c r="T4427">
        <v>0.88729999999999998</v>
      </c>
      <c r="U4427">
        <v>0.94299999999999995</v>
      </c>
      <c r="V4427">
        <v>1.0604</v>
      </c>
      <c r="W4427">
        <v>1.0604</v>
      </c>
    </row>
    <row r="4428" spans="1:23" x14ac:dyDescent="0.25">
      <c r="A4428">
        <v>875</v>
      </c>
      <c r="B4428">
        <v>37019312</v>
      </c>
      <c r="C4428" t="s">
        <v>1667</v>
      </c>
      <c r="D4428" t="s">
        <v>1668</v>
      </c>
      <c r="E4428" t="s">
        <v>1536</v>
      </c>
      <c r="F4428" t="s">
        <v>107</v>
      </c>
      <c r="H4428">
        <v>2020</v>
      </c>
      <c r="I4428" t="s">
        <v>1536</v>
      </c>
      <c r="J4428">
        <v>8.3299999999999999E-2</v>
      </c>
      <c r="K4428">
        <v>0.1641</v>
      </c>
      <c r="L4428">
        <v>4.3400000000000001E-2</v>
      </c>
      <c r="M4428">
        <v>5.3400000000000003E-2</v>
      </c>
      <c r="N4428">
        <v>0.25209999999999999</v>
      </c>
      <c r="O4428">
        <v>0.95279999999999998</v>
      </c>
      <c r="P4428">
        <v>5.3199999999999997E-2</v>
      </c>
      <c r="Q4428">
        <v>36.5045</v>
      </c>
      <c r="S4428">
        <v>9.5404999999999998</v>
      </c>
      <c r="T4428">
        <v>2.0312999999999999</v>
      </c>
      <c r="U4428">
        <v>0.73540000000000005</v>
      </c>
      <c r="V4428">
        <v>0.92259999999999998</v>
      </c>
      <c r="W4428">
        <v>0.92259999999999998</v>
      </c>
    </row>
    <row r="4429" spans="1:23" x14ac:dyDescent="0.25">
      <c r="A4429">
        <v>875</v>
      </c>
      <c r="B4429">
        <v>37019312</v>
      </c>
      <c r="C4429" t="s">
        <v>1667</v>
      </c>
      <c r="D4429" t="s">
        <v>1668</v>
      </c>
      <c r="E4429" t="s">
        <v>1536</v>
      </c>
      <c r="F4429" t="s">
        <v>107</v>
      </c>
      <c r="H4429">
        <v>2021</v>
      </c>
      <c r="I4429" t="s">
        <v>1536</v>
      </c>
      <c r="J4429">
        <v>-1.6573</v>
      </c>
      <c r="K4429">
        <v>4.3299999999999998E-2</v>
      </c>
      <c r="L4429">
        <v>-2.7300000000000001E-2</v>
      </c>
      <c r="M4429">
        <v>-1.72E-2</v>
      </c>
      <c r="N4429">
        <v>-0.219</v>
      </c>
      <c r="O4429">
        <v>-1.6759999999999999</v>
      </c>
      <c r="P4429">
        <v>2.7199999999999998E-2</v>
      </c>
      <c r="Q4429">
        <v>18.7485</v>
      </c>
      <c r="S4429">
        <v>6.9062999999999999</v>
      </c>
      <c r="T4429">
        <v>4.9641000000000002</v>
      </c>
      <c r="U4429">
        <v>0.86929999999999996</v>
      </c>
      <c r="V4429">
        <v>0.64149999999999996</v>
      </c>
      <c r="W4429">
        <v>0.64149999999999996</v>
      </c>
    </row>
    <row r="4430" spans="1:23" x14ac:dyDescent="0.25">
      <c r="A4430">
        <v>875</v>
      </c>
      <c r="B4430">
        <v>37019312</v>
      </c>
      <c r="C4430" t="s">
        <v>1667</v>
      </c>
      <c r="D4430" t="s">
        <v>1668</v>
      </c>
      <c r="E4430" t="s">
        <v>1536</v>
      </c>
      <c r="F4430" t="s">
        <v>107</v>
      </c>
      <c r="H4430">
        <v>2022</v>
      </c>
      <c r="I4430" t="s">
        <v>1536</v>
      </c>
      <c r="J4430">
        <v>0.93859999999999999</v>
      </c>
      <c r="K4430">
        <v>-6.08E-2</v>
      </c>
      <c r="L4430">
        <v>-1.8E-3</v>
      </c>
      <c r="M4430">
        <v>8.2000000000000007E-3</v>
      </c>
      <c r="N4430">
        <v>-1.6400000000000001E-2</v>
      </c>
      <c r="O4430">
        <v>-0.1346</v>
      </c>
      <c r="P4430">
        <v>1.18E-2</v>
      </c>
      <c r="Q4430">
        <v>18.288900000000002</v>
      </c>
      <c r="S4430">
        <v>8.2746999999999993</v>
      </c>
      <c r="T4430">
        <v>4.1317000000000004</v>
      </c>
      <c r="U4430">
        <v>0.87819999999999998</v>
      </c>
      <c r="V4430">
        <v>0.63690000000000002</v>
      </c>
      <c r="W4430">
        <v>0.63690000000000002</v>
      </c>
    </row>
    <row r="4431" spans="1:23" x14ac:dyDescent="0.25">
      <c r="A4431">
        <v>875</v>
      </c>
      <c r="B4431">
        <v>37019312</v>
      </c>
      <c r="C4431" t="s">
        <v>1667</v>
      </c>
      <c r="D4431" t="s">
        <v>1668</v>
      </c>
      <c r="E4431" t="s">
        <v>1536</v>
      </c>
      <c r="F4431" t="s">
        <v>107</v>
      </c>
      <c r="H4431">
        <v>2023</v>
      </c>
      <c r="I4431" t="s">
        <v>1536</v>
      </c>
      <c r="J4431">
        <v>-767.0702</v>
      </c>
      <c r="K4431">
        <v>-0.42</v>
      </c>
      <c r="L4431">
        <v>-2.3643000000000001</v>
      </c>
      <c r="M4431">
        <v>-2.3542999999999998</v>
      </c>
      <c r="N4431">
        <v>-17.0916</v>
      </c>
      <c r="O4431">
        <v>1.0098</v>
      </c>
      <c r="P4431">
        <v>5.3E-3</v>
      </c>
      <c r="Q4431">
        <v>11.095599999999999</v>
      </c>
      <c r="S4431">
        <v>6.1341999999999999</v>
      </c>
      <c r="T4431">
        <v>62.150300000000001</v>
      </c>
      <c r="U4431">
        <v>17.926300000000001</v>
      </c>
      <c r="V4431">
        <v>3.6999999999999998E-2</v>
      </c>
      <c r="W4431">
        <v>3.6999999999999998E-2</v>
      </c>
    </row>
    <row r="4432" spans="1:23" x14ac:dyDescent="0.25">
      <c r="A4432">
        <v>875</v>
      </c>
      <c r="B4432">
        <v>37019312</v>
      </c>
      <c r="C4432" t="s">
        <v>1667</v>
      </c>
      <c r="D4432" t="s">
        <v>1668</v>
      </c>
      <c r="E4432" t="s">
        <v>1536</v>
      </c>
      <c r="F4432" t="s">
        <v>107</v>
      </c>
      <c r="H4432">
        <v>2024</v>
      </c>
      <c r="I4432" t="s">
        <v>1536</v>
      </c>
      <c r="J4432">
        <v>0.98309999999999997</v>
      </c>
      <c r="N4432">
        <v>-0.40539999999999998</v>
      </c>
      <c r="O4432">
        <v>1.6799999999999999E-2</v>
      </c>
      <c r="T4432">
        <v>62.150300000000001</v>
      </c>
      <c r="U4432">
        <v>25.192799999999998</v>
      </c>
      <c r="V4432">
        <v>3.6999999999999998E-2</v>
      </c>
      <c r="W4432">
        <v>3.6999999999999998E-2</v>
      </c>
    </row>
    <row r="4433" spans="1:23" x14ac:dyDescent="0.25">
      <c r="A4433">
        <v>876</v>
      </c>
      <c r="B4433">
        <v>38639754</v>
      </c>
      <c r="C4433" t="s">
        <v>1679</v>
      </c>
      <c r="D4433" t="s">
        <v>1680</v>
      </c>
      <c r="E4433" t="s">
        <v>448</v>
      </c>
      <c r="F4433" t="s">
        <v>107</v>
      </c>
      <c r="H4433">
        <v>2019</v>
      </c>
      <c r="I4433" t="s">
        <v>448</v>
      </c>
      <c r="J4433">
        <v>0.80310000000000004</v>
      </c>
      <c r="K4433">
        <v>1.6273</v>
      </c>
      <c r="L4433">
        <v>-0.1056</v>
      </c>
      <c r="M4433">
        <v>-6.1100000000000002E-2</v>
      </c>
      <c r="N4433">
        <v>-0.10829999999999999</v>
      </c>
      <c r="O4433">
        <v>0.85740000000000005</v>
      </c>
      <c r="P4433">
        <v>6.9999999999999999E-4</v>
      </c>
      <c r="Q4433">
        <v>11.343500000000001</v>
      </c>
      <c r="R4433">
        <v>24.604700000000001</v>
      </c>
      <c r="S4433">
        <v>1.1326000000000001</v>
      </c>
      <c r="T4433">
        <v>3.8754</v>
      </c>
      <c r="U4433">
        <v>1.1263000000000001</v>
      </c>
      <c r="V4433">
        <v>0.313</v>
      </c>
      <c r="W4433">
        <v>0.51229999999999998</v>
      </c>
    </row>
    <row r="4434" spans="1:23" x14ac:dyDescent="0.25">
      <c r="A4434">
        <v>876</v>
      </c>
      <c r="B4434">
        <v>38639754</v>
      </c>
      <c r="C4434" t="s">
        <v>1679</v>
      </c>
      <c r="D4434" t="s">
        <v>1680</v>
      </c>
      <c r="E4434" t="s">
        <v>448</v>
      </c>
      <c r="F4434" t="s">
        <v>107</v>
      </c>
      <c r="H4434">
        <v>2020</v>
      </c>
      <c r="I4434" t="s">
        <v>448</v>
      </c>
      <c r="J4434">
        <v>0.31730000000000003</v>
      </c>
      <c r="K4434">
        <v>0.14369999999999999</v>
      </c>
      <c r="L4434">
        <v>-6.3100000000000003E-2</v>
      </c>
      <c r="M4434">
        <v>-3.2000000000000001E-2</v>
      </c>
      <c r="N4434">
        <v>-8.0100000000000005E-2</v>
      </c>
      <c r="O4434">
        <v>0.36880000000000002</v>
      </c>
      <c r="P4434">
        <v>5.9999999999999995E-4</v>
      </c>
      <c r="Q4434">
        <v>8.1113</v>
      </c>
      <c r="R4434">
        <v>13.7247</v>
      </c>
      <c r="S4434">
        <v>1.2193000000000001</v>
      </c>
      <c r="T4434">
        <v>3.6598000000000002</v>
      </c>
      <c r="U4434">
        <v>1.2172000000000001</v>
      </c>
      <c r="V4434">
        <v>0.33800000000000002</v>
      </c>
      <c r="W4434">
        <v>0.48649999999999999</v>
      </c>
    </row>
    <row r="4435" spans="1:23" x14ac:dyDescent="0.25">
      <c r="A4435">
        <v>876</v>
      </c>
      <c r="B4435">
        <v>38639754</v>
      </c>
      <c r="C4435" t="s">
        <v>1679</v>
      </c>
      <c r="D4435" t="s">
        <v>1680</v>
      </c>
      <c r="E4435" t="s">
        <v>448</v>
      </c>
      <c r="F4435" t="s">
        <v>107</v>
      </c>
      <c r="H4435">
        <v>2021</v>
      </c>
      <c r="I4435" t="s">
        <v>448</v>
      </c>
      <c r="J4435">
        <v>-0.19220000000000001</v>
      </c>
      <c r="K4435">
        <v>0.1565</v>
      </c>
      <c r="L4435">
        <v>-6.5000000000000002E-2</v>
      </c>
      <c r="M4435">
        <v>-4.7899999999999998E-2</v>
      </c>
      <c r="N4435">
        <v>-0.1459</v>
      </c>
      <c r="O4435">
        <v>0.96240000000000003</v>
      </c>
      <c r="P4435">
        <v>5.9999999999999995E-4</v>
      </c>
      <c r="Q4435">
        <v>9.1000999999999994</v>
      </c>
      <c r="R4435">
        <v>15.5267</v>
      </c>
      <c r="S4435">
        <v>1.7759</v>
      </c>
      <c r="T4435">
        <v>2.2890999999999999</v>
      </c>
      <c r="U4435">
        <v>1.1516</v>
      </c>
      <c r="V4435">
        <v>0.45240000000000002</v>
      </c>
      <c r="W4435">
        <v>0.70750000000000002</v>
      </c>
    </row>
    <row r="4436" spans="1:23" x14ac:dyDescent="0.25">
      <c r="A4436">
        <v>876</v>
      </c>
      <c r="B4436">
        <v>38639754</v>
      </c>
      <c r="C4436" t="s">
        <v>1679</v>
      </c>
      <c r="D4436" t="s">
        <v>1680</v>
      </c>
      <c r="E4436" t="s">
        <v>448</v>
      </c>
      <c r="F4436" t="s">
        <v>107</v>
      </c>
      <c r="H4436">
        <v>2022</v>
      </c>
      <c r="I4436" t="s">
        <v>448</v>
      </c>
      <c r="J4436">
        <v>2.5183</v>
      </c>
      <c r="K4436">
        <v>0.126</v>
      </c>
      <c r="L4436">
        <v>8.77E-2</v>
      </c>
      <c r="M4436">
        <v>0.123</v>
      </c>
      <c r="N4436">
        <v>0.30449999999999999</v>
      </c>
      <c r="O4436">
        <v>3.1682999999999999</v>
      </c>
      <c r="P4436">
        <v>5.9999999999999995E-4</v>
      </c>
      <c r="Q4436">
        <v>10.150700000000001</v>
      </c>
      <c r="R4436">
        <v>17.341999999999999</v>
      </c>
      <c r="S4436">
        <v>2.9262000000000001</v>
      </c>
      <c r="T4436">
        <v>0.92800000000000005</v>
      </c>
      <c r="U4436">
        <v>0.90390000000000004</v>
      </c>
      <c r="V4436">
        <v>1.0499000000000001</v>
      </c>
      <c r="W4436">
        <v>1.4777</v>
      </c>
    </row>
    <row r="4437" spans="1:23" x14ac:dyDescent="0.25">
      <c r="A4437">
        <v>876</v>
      </c>
      <c r="B4437">
        <v>38639754</v>
      </c>
      <c r="C4437" t="s">
        <v>1679</v>
      </c>
      <c r="D4437" t="s">
        <v>1680</v>
      </c>
      <c r="E4437" t="s">
        <v>448</v>
      </c>
      <c r="F4437" t="s">
        <v>107</v>
      </c>
      <c r="H4437">
        <v>2023</v>
      </c>
      <c r="I4437" t="s">
        <v>448</v>
      </c>
      <c r="J4437">
        <v>1.5522</v>
      </c>
      <c r="K4437">
        <v>0.1052</v>
      </c>
      <c r="L4437">
        <v>0.2024</v>
      </c>
      <c r="M4437">
        <v>0.23930000000000001</v>
      </c>
      <c r="N4437">
        <v>0.52790000000000004</v>
      </c>
      <c r="O4437">
        <v>0.88990000000000002</v>
      </c>
      <c r="P4437">
        <v>5.9999999999999995E-4</v>
      </c>
      <c r="Q4437">
        <v>7.2035999999999998</v>
      </c>
      <c r="R4437">
        <v>17.987400000000001</v>
      </c>
      <c r="S4437">
        <v>3.1057999999999999</v>
      </c>
      <c r="T4437">
        <v>0.57040000000000002</v>
      </c>
      <c r="U4437">
        <v>0.40689999999999998</v>
      </c>
      <c r="V4437">
        <v>1.4783999999999999</v>
      </c>
      <c r="W4437">
        <v>1.8666</v>
      </c>
    </row>
    <row r="4438" spans="1:23" x14ac:dyDescent="0.25">
      <c r="A4438">
        <v>876</v>
      </c>
      <c r="B4438">
        <v>38639754</v>
      </c>
      <c r="C4438" t="s">
        <v>1679</v>
      </c>
      <c r="D4438" t="s">
        <v>1680</v>
      </c>
      <c r="E4438" t="s">
        <v>448</v>
      </c>
      <c r="F4438" t="s">
        <v>107</v>
      </c>
      <c r="H4438">
        <v>2024</v>
      </c>
      <c r="I4438" t="s">
        <v>448</v>
      </c>
      <c r="J4438">
        <v>-0.40160000000000001</v>
      </c>
      <c r="K4438">
        <v>3.5299999999999998E-2</v>
      </c>
      <c r="L4438">
        <v>0.11700000000000001</v>
      </c>
      <c r="M4438">
        <v>0.14000000000000001</v>
      </c>
      <c r="N4438">
        <v>0.30059999999999998</v>
      </c>
      <c r="O4438">
        <v>0.34749999999999998</v>
      </c>
      <c r="P4438">
        <v>5.9999999999999995E-4</v>
      </c>
      <c r="Q4438">
        <v>4.8148</v>
      </c>
      <c r="R4438">
        <v>30.135000000000002</v>
      </c>
      <c r="S4438">
        <v>2.6328999999999998</v>
      </c>
      <c r="T4438">
        <v>0.31090000000000001</v>
      </c>
      <c r="U4438">
        <v>0.13500000000000001</v>
      </c>
      <c r="V4438">
        <v>5.5906000000000002</v>
      </c>
      <c r="W4438">
        <v>5.7923</v>
      </c>
    </row>
    <row r="4439" spans="1:23" x14ac:dyDescent="0.25">
      <c r="A4439">
        <v>877</v>
      </c>
      <c r="B4439">
        <v>40333730</v>
      </c>
      <c r="C4439" t="s">
        <v>1673</v>
      </c>
      <c r="D4439" t="s">
        <v>1674</v>
      </c>
      <c r="E4439" t="s">
        <v>448</v>
      </c>
      <c r="F4439" t="s">
        <v>107</v>
      </c>
      <c r="H4439">
        <v>2020</v>
      </c>
      <c r="I4439" t="s">
        <v>448</v>
      </c>
      <c r="J4439">
        <v>1</v>
      </c>
      <c r="L4439">
        <v>0.79890000000000005</v>
      </c>
      <c r="M4439">
        <v>0.80859999999999999</v>
      </c>
      <c r="N4439">
        <v>0.68330000000000002</v>
      </c>
      <c r="O4439">
        <v>0.77170000000000005</v>
      </c>
      <c r="P4439">
        <v>2.0000000000000001E-4</v>
      </c>
      <c r="Q4439">
        <v>2.1623999999999999</v>
      </c>
      <c r="S4439">
        <v>1.5269999999999999</v>
      </c>
      <c r="T4439">
        <v>0.1661</v>
      </c>
      <c r="U4439">
        <v>0.11459999999999999</v>
      </c>
      <c r="V4439">
        <v>7.2850000000000001</v>
      </c>
      <c r="W4439">
        <v>7.2850000000000001</v>
      </c>
    </row>
    <row r="4440" spans="1:23" x14ac:dyDescent="0.25">
      <c r="A4440">
        <v>877</v>
      </c>
      <c r="B4440">
        <v>40333730</v>
      </c>
      <c r="C4440" t="s">
        <v>1673</v>
      </c>
      <c r="D4440" t="s">
        <v>1674</v>
      </c>
      <c r="E4440" t="s">
        <v>448</v>
      </c>
      <c r="F4440" t="s">
        <v>107</v>
      </c>
      <c r="H4440">
        <v>2021</v>
      </c>
      <c r="I4440" t="s">
        <v>448</v>
      </c>
      <c r="J4440">
        <v>-0.99809999999999999</v>
      </c>
      <c r="K4440">
        <v>-0.29349999999999998</v>
      </c>
      <c r="L4440">
        <v>2.0999999999999999E-3</v>
      </c>
      <c r="M4440">
        <v>7.1999999999999998E-3</v>
      </c>
      <c r="N4440">
        <v>1.2999999999999999E-3</v>
      </c>
      <c r="O4440">
        <v>1.4E-3</v>
      </c>
      <c r="P4440">
        <v>1E-4</v>
      </c>
      <c r="Q4440">
        <v>0.75680000000000003</v>
      </c>
      <c r="S4440">
        <v>0.60860000000000003</v>
      </c>
      <c r="T4440">
        <v>2.6827000000000001</v>
      </c>
      <c r="U4440">
        <v>0.1007</v>
      </c>
      <c r="V4440">
        <v>8.5752000000000006</v>
      </c>
      <c r="W4440">
        <v>8.5752000000000006</v>
      </c>
    </row>
    <row r="4441" spans="1:23" x14ac:dyDescent="0.25">
      <c r="A4441">
        <v>877</v>
      </c>
      <c r="B4441">
        <v>40333730</v>
      </c>
      <c r="C4441" t="s">
        <v>1673</v>
      </c>
      <c r="D4441" t="s">
        <v>1674</v>
      </c>
      <c r="E4441" t="s">
        <v>448</v>
      </c>
      <c r="F4441" t="s">
        <v>107</v>
      </c>
      <c r="H4441">
        <v>2022</v>
      </c>
      <c r="I4441" t="s">
        <v>448</v>
      </c>
      <c r="J4441">
        <v>55.653500000000001</v>
      </c>
      <c r="K4441">
        <v>0.59430000000000005</v>
      </c>
      <c r="L4441">
        <v>7.4499999999999997E-2</v>
      </c>
      <c r="M4441">
        <v>8.2299999999999998E-2</v>
      </c>
      <c r="N4441">
        <v>6.9000000000000006E-2</v>
      </c>
      <c r="O4441">
        <v>7.4899999999999994E-2</v>
      </c>
      <c r="P4441">
        <v>2.0000000000000001E-4</v>
      </c>
      <c r="Q4441">
        <v>1.1045</v>
      </c>
      <c r="S4441">
        <v>0.95050000000000001</v>
      </c>
      <c r="T4441">
        <v>0.76680000000000004</v>
      </c>
      <c r="U4441">
        <v>7.9500000000000001E-2</v>
      </c>
      <c r="V4441">
        <v>11.4</v>
      </c>
      <c r="W4441">
        <v>11.4</v>
      </c>
    </row>
    <row r="4442" spans="1:23" x14ac:dyDescent="0.25">
      <c r="A4442">
        <v>877</v>
      </c>
      <c r="B4442">
        <v>40333730</v>
      </c>
      <c r="C4442" t="s">
        <v>1673</v>
      </c>
      <c r="D4442" t="s">
        <v>1674</v>
      </c>
      <c r="E4442" t="s">
        <v>448</v>
      </c>
      <c r="F4442" t="s">
        <v>107</v>
      </c>
      <c r="H4442">
        <v>2023</v>
      </c>
      <c r="I4442" t="s">
        <v>448</v>
      </c>
      <c r="J4442">
        <v>-7.0999999999999994E-2</v>
      </c>
      <c r="K4442">
        <v>0.4844</v>
      </c>
      <c r="L4442">
        <v>4.6600000000000003E-2</v>
      </c>
      <c r="M4442">
        <v>5.5E-2</v>
      </c>
      <c r="N4442">
        <v>5.2400000000000002E-2</v>
      </c>
      <c r="O4442">
        <v>6.5100000000000005E-2</v>
      </c>
      <c r="P4442">
        <v>2.9999999999999997E-4</v>
      </c>
      <c r="Q4442">
        <v>1.4523999999999999</v>
      </c>
      <c r="S4442">
        <v>1.2353000000000001</v>
      </c>
      <c r="T4442">
        <v>1.9952000000000001</v>
      </c>
      <c r="U4442">
        <v>0.19539999999999999</v>
      </c>
      <c r="V4442">
        <v>4.4786000000000001</v>
      </c>
      <c r="W4442">
        <v>4.4786000000000001</v>
      </c>
    </row>
    <row r="4443" spans="1:23" x14ac:dyDescent="0.25">
      <c r="A4443">
        <v>877</v>
      </c>
      <c r="B4443">
        <v>40333730</v>
      </c>
      <c r="C4443" t="s">
        <v>1673</v>
      </c>
      <c r="D4443" t="s">
        <v>1674</v>
      </c>
      <c r="E4443" t="s">
        <v>448</v>
      </c>
      <c r="F4443" t="s">
        <v>107</v>
      </c>
      <c r="H4443">
        <v>2024</v>
      </c>
      <c r="I4443" t="s">
        <v>448</v>
      </c>
      <c r="J4443">
        <v>-0.82869999999999999</v>
      </c>
      <c r="K4443">
        <v>2.4899999999999999E-2</v>
      </c>
      <c r="L4443">
        <v>7.7999999999999996E-3</v>
      </c>
      <c r="M4443">
        <v>8.6999999999999994E-3</v>
      </c>
      <c r="N4443">
        <v>7.4999999999999997E-3</v>
      </c>
      <c r="O4443">
        <v>1.0999999999999999E-2</v>
      </c>
      <c r="P4443">
        <v>2.0000000000000001E-4</v>
      </c>
      <c r="Q4443">
        <v>1.3352999999999999</v>
      </c>
      <c r="R4443">
        <v>18.802199999999999</v>
      </c>
      <c r="S4443">
        <v>1.0512999999999999</v>
      </c>
      <c r="T4443">
        <v>7.1353999999999997</v>
      </c>
      <c r="U4443">
        <v>0.31530000000000002</v>
      </c>
      <c r="V4443">
        <v>2.4868000000000001</v>
      </c>
      <c r="W4443">
        <v>2.8134000000000001</v>
      </c>
    </row>
    <row r="4444" spans="1:23" x14ac:dyDescent="0.25">
      <c r="A4444">
        <v>878</v>
      </c>
      <c r="B4444">
        <v>41629998</v>
      </c>
      <c r="C4444" t="s">
        <v>1274</v>
      </c>
      <c r="D4444" t="s">
        <v>1275</v>
      </c>
      <c r="E4444" t="s">
        <v>1276</v>
      </c>
      <c r="F4444" t="s">
        <v>107</v>
      </c>
      <c r="H4444">
        <v>2019</v>
      </c>
      <c r="I4444" t="s">
        <v>1276</v>
      </c>
      <c r="J4444">
        <v>-1</v>
      </c>
      <c r="N4444">
        <v>-1.2123999999999999</v>
      </c>
      <c r="O4444">
        <v>1.3547</v>
      </c>
      <c r="T4444">
        <v>1310.4293</v>
      </c>
      <c r="U4444">
        <v>1.895</v>
      </c>
      <c r="V4444">
        <v>3.1288999999999998</v>
      </c>
      <c r="W4444">
        <v>3.1288999999999998</v>
      </c>
    </row>
    <row r="4445" spans="1:23" x14ac:dyDescent="0.25">
      <c r="A4445">
        <v>878</v>
      </c>
      <c r="B4445">
        <v>41629998</v>
      </c>
      <c r="C4445" t="s">
        <v>1274</v>
      </c>
      <c r="D4445" t="s">
        <v>1275</v>
      </c>
      <c r="E4445" t="s">
        <v>1276</v>
      </c>
      <c r="F4445" t="s">
        <v>107</v>
      </c>
      <c r="H4445">
        <v>2020</v>
      </c>
      <c r="I4445" t="s">
        <v>1276</v>
      </c>
      <c r="J4445">
        <v>-7.8800999999999997</v>
      </c>
      <c r="L4445">
        <v>-3.3227000000000002</v>
      </c>
      <c r="M4445">
        <v>-3.3260999999999998</v>
      </c>
      <c r="N4445">
        <v>-1.2941</v>
      </c>
      <c r="O4445">
        <v>1.2847999999999999</v>
      </c>
      <c r="P4445">
        <v>1E-4</v>
      </c>
      <c r="Q4445">
        <v>4.2948000000000004</v>
      </c>
      <c r="R4445">
        <v>61.813600000000001</v>
      </c>
      <c r="S4445">
        <v>0.69530000000000003</v>
      </c>
      <c r="T4445">
        <v>38.017800000000001</v>
      </c>
      <c r="U4445">
        <v>2.0072000000000001</v>
      </c>
      <c r="V4445">
        <v>0.1691</v>
      </c>
      <c r="W4445">
        <v>0.17530000000000001</v>
      </c>
    </row>
    <row r="4446" spans="1:23" x14ac:dyDescent="0.25">
      <c r="A4446">
        <v>878</v>
      </c>
      <c r="B4446">
        <v>41629998</v>
      </c>
      <c r="C4446" t="s">
        <v>1274</v>
      </c>
      <c r="D4446" t="s">
        <v>1275</v>
      </c>
      <c r="E4446" t="s">
        <v>1276</v>
      </c>
      <c r="F4446" t="s">
        <v>107</v>
      </c>
      <c r="H4446">
        <v>2021</v>
      </c>
      <c r="I4446" t="s">
        <v>1276</v>
      </c>
      <c r="J4446">
        <v>-0.2492</v>
      </c>
      <c r="K4446">
        <v>9.5452999999999992</v>
      </c>
      <c r="L4446">
        <v>-0.39360000000000001</v>
      </c>
      <c r="M4446">
        <v>-0.39290000000000003</v>
      </c>
      <c r="N4446">
        <v>-0.67900000000000005</v>
      </c>
      <c r="O4446">
        <v>1.1958</v>
      </c>
      <c r="P4446">
        <v>1.1000000000000001E-3</v>
      </c>
      <c r="Q4446">
        <v>8.1441999999999997</v>
      </c>
      <c r="R4446">
        <v>651.56119999999999</v>
      </c>
      <c r="S4446">
        <v>2.4296000000000002</v>
      </c>
      <c r="T4446">
        <v>20.295300000000001</v>
      </c>
      <c r="U4446">
        <v>1.5678000000000001</v>
      </c>
      <c r="V4446">
        <v>0.34229999999999999</v>
      </c>
      <c r="W4446">
        <v>0.34229999999999999</v>
      </c>
    </row>
    <row r="4447" spans="1:23" x14ac:dyDescent="0.25">
      <c r="A4447">
        <v>878</v>
      </c>
      <c r="B4447">
        <v>41629998</v>
      </c>
      <c r="C4447" t="s">
        <v>1274</v>
      </c>
      <c r="D4447" t="s">
        <v>1275</v>
      </c>
      <c r="E4447" t="s">
        <v>1276</v>
      </c>
      <c r="F4447" t="s">
        <v>107</v>
      </c>
      <c r="H4447">
        <v>2022</v>
      </c>
      <c r="I4447" t="s">
        <v>1276</v>
      </c>
      <c r="J4447">
        <v>0.4345</v>
      </c>
      <c r="K4447">
        <v>-0.13539999999999999</v>
      </c>
      <c r="L4447">
        <v>-0.25740000000000002</v>
      </c>
      <c r="M4447">
        <v>-0.25729999999999997</v>
      </c>
      <c r="N4447">
        <v>-0.4299</v>
      </c>
      <c r="O4447">
        <v>0.40339999999999998</v>
      </c>
      <c r="P4447">
        <v>8.0000000000000004E-4</v>
      </c>
      <c r="Q4447">
        <v>4.6020000000000003</v>
      </c>
      <c r="R4447">
        <v>1012.7455</v>
      </c>
      <c r="S4447">
        <v>1.5758000000000001</v>
      </c>
      <c r="T4447">
        <v>26.1602</v>
      </c>
      <c r="U4447">
        <v>2.0548999999999999</v>
      </c>
      <c r="V4447">
        <v>0.22819999999999999</v>
      </c>
      <c r="W4447">
        <v>0.23</v>
      </c>
    </row>
    <row r="4448" spans="1:23" x14ac:dyDescent="0.25">
      <c r="A4448">
        <v>878</v>
      </c>
      <c r="B4448">
        <v>41629998</v>
      </c>
      <c r="C4448" t="s">
        <v>1274</v>
      </c>
      <c r="D4448" t="s">
        <v>1275</v>
      </c>
      <c r="E4448" t="s">
        <v>1276</v>
      </c>
      <c r="F4448" t="s">
        <v>107</v>
      </c>
      <c r="H4448">
        <v>2023</v>
      </c>
      <c r="I4448" t="s">
        <v>1276</v>
      </c>
      <c r="J4448">
        <v>0.40029999999999999</v>
      </c>
      <c r="K4448">
        <v>1.1674</v>
      </c>
      <c r="L4448">
        <v>-7.1199999999999999E-2</v>
      </c>
      <c r="M4448">
        <v>-7.1499999999999994E-2</v>
      </c>
      <c r="N4448">
        <v>-0.10580000000000001</v>
      </c>
      <c r="O4448">
        <v>0.79020000000000001</v>
      </c>
      <c r="P4448">
        <v>1.4E-3</v>
      </c>
      <c r="Q4448">
        <v>4.4217000000000004</v>
      </c>
      <c r="R4448">
        <v>2196.7572</v>
      </c>
      <c r="S4448">
        <v>2.1057999999999999</v>
      </c>
      <c r="T4448">
        <v>17.211300000000001</v>
      </c>
      <c r="U4448">
        <v>1.097</v>
      </c>
      <c r="V4448">
        <v>0.65910000000000002</v>
      </c>
      <c r="W4448">
        <v>0.65910000000000002</v>
      </c>
    </row>
    <row r="4449" spans="1:23" x14ac:dyDescent="0.25">
      <c r="A4449">
        <v>878</v>
      </c>
      <c r="B4449">
        <v>41629998</v>
      </c>
      <c r="C4449" t="s">
        <v>1274</v>
      </c>
      <c r="D4449" t="s">
        <v>1275</v>
      </c>
      <c r="E4449" t="s">
        <v>1276</v>
      </c>
      <c r="F4449" t="s">
        <v>107</v>
      </c>
      <c r="H4449">
        <v>2024</v>
      </c>
      <c r="I4449" t="s">
        <v>1276</v>
      </c>
      <c r="J4449">
        <v>-4.0388000000000002</v>
      </c>
      <c r="K4449">
        <v>0.28179999999999999</v>
      </c>
      <c r="L4449">
        <v>-0.28000000000000003</v>
      </c>
      <c r="M4449">
        <v>-0.28029999999999999</v>
      </c>
      <c r="N4449">
        <v>-0.47970000000000002</v>
      </c>
      <c r="O4449">
        <v>1.5691999999999999</v>
      </c>
      <c r="P4449">
        <v>1.6000000000000001E-3</v>
      </c>
      <c r="Q4449">
        <v>3.1511999999999998</v>
      </c>
      <c r="R4449">
        <v>674514.20290000003</v>
      </c>
      <c r="S4449">
        <v>1.8032999999999999</v>
      </c>
      <c r="T4449">
        <v>16.714200000000002</v>
      </c>
      <c r="U4449">
        <v>1.3057000000000001</v>
      </c>
      <c r="V4449">
        <v>0.5081</v>
      </c>
      <c r="W4449">
        <v>0.5081</v>
      </c>
    </row>
    <row r="4450" spans="1:23" x14ac:dyDescent="0.25">
      <c r="A4450">
        <v>879</v>
      </c>
      <c r="B4450">
        <v>41639118</v>
      </c>
      <c r="C4450" t="s">
        <v>1277</v>
      </c>
      <c r="D4450" t="s">
        <v>1278</v>
      </c>
      <c r="E4450" t="s">
        <v>910</v>
      </c>
      <c r="F4450" t="s">
        <v>107</v>
      </c>
      <c r="H4450">
        <v>2020</v>
      </c>
      <c r="I4450" t="s">
        <v>910</v>
      </c>
      <c r="J4450">
        <v>-1</v>
      </c>
      <c r="N4450">
        <v>-1.2203999999999999</v>
      </c>
      <c r="O4450">
        <v>5.5372000000000003</v>
      </c>
      <c r="U4450">
        <v>1.2203999999999999</v>
      </c>
      <c r="V4450">
        <v>0.81940000000000002</v>
      </c>
      <c r="W4450">
        <v>0.81940000000000002</v>
      </c>
    </row>
    <row r="4451" spans="1:23" x14ac:dyDescent="0.25">
      <c r="A4451">
        <v>879</v>
      </c>
      <c r="B4451">
        <v>41639118</v>
      </c>
      <c r="C4451" t="s">
        <v>1277</v>
      </c>
      <c r="D4451" t="s">
        <v>1278</v>
      </c>
      <c r="E4451" t="s">
        <v>910</v>
      </c>
      <c r="F4451" t="s">
        <v>107</v>
      </c>
      <c r="H4451">
        <v>2021</v>
      </c>
      <c r="I4451" t="s">
        <v>910</v>
      </c>
      <c r="J4451">
        <v>1.0218</v>
      </c>
      <c r="L4451">
        <v>1E-3</v>
      </c>
      <c r="M4451">
        <v>8.6999999999999994E-3</v>
      </c>
      <c r="N4451">
        <v>2.0999999999999999E-3</v>
      </c>
      <c r="O4451">
        <v>-0.13719999999999999</v>
      </c>
      <c r="P4451">
        <v>2.5000000000000001E-3</v>
      </c>
      <c r="Q4451">
        <v>4.8419999999999996</v>
      </c>
      <c r="R4451">
        <v>203.98099999999999</v>
      </c>
      <c r="S4451">
        <v>3.9649999999999999</v>
      </c>
      <c r="T4451">
        <v>338.45409999999998</v>
      </c>
      <c r="U4451">
        <v>1.0150999999999999</v>
      </c>
      <c r="V4451">
        <v>0.94730000000000003</v>
      </c>
      <c r="W4451">
        <v>0.96789999999999998</v>
      </c>
    </row>
    <row r="4452" spans="1:23" x14ac:dyDescent="0.25">
      <c r="A4452">
        <v>879</v>
      </c>
      <c r="B4452">
        <v>41639118</v>
      </c>
      <c r="C4452" t="s">
        <v>1277</v>
      </c>
      <c r="D4452" t="s">
        <v>1278</v>
      </c>
      <c r="E4452" t="s">
        <v>910</v>
      </c>
      <c r="F4452" t="s">
        <v>107</v>
      </c>
      <c r="H4452">
        <v>2022</v>
      </c>
      <c r="I4452" t="s">
        <v>910</v>
      </c>
      <c r="J4452">
        <v>461.89679999999998</v>
      </c>
      <c r="K4452">
        <v>3.0022000000000002</v>
      </c>
      <c r="L4452">
        <v>0.1119</v>
      </c>
      <c r="M4452">
        <v>0.1237</v>
      </c>
      <c r="N4452">
        <v>0.23960000000000001</v>
      </c>
      <c r="O4452">
        <v>1.016</v>
      </c>
      <c r="P4452">
        <v>7.7000000000000002E-3</v>
      </c>
      <c r="Q4452">
        <v>4.7798999999999996</v>
      </c>
      <c r="R4452">
        <v>356.45650000000001</v>
      </c>
      <c r="S4452">
        <v>3.4262000000000001</v>
      </c>
      <c r="T4452">
        <v>2.5055000000000001</v>
      </c>
      <c r="U4452">
        <v>0.74309999999999998</v>
      </c>
      <c r="V4452">
        <v>0.96199999999999997</v>
      </c>
      <c r="W4452">
        <v>0.97140000000000004</v>
      </c>
    </row>
    <row r="4453" spans="1:23" x14ac:dyDescent="0.25">
      <c r="A4453">
        <v>879</v>
      </c>
      <c r="B4453">
        <v>41639118</v>
      </c>
      <c r="C4453" t="s">
        <v>1277</v>
      </c>
      <c r="D4453" t="s">
        <v>1278</v>
      </c>
      <c r="E4453" t="s">
        <v>910</v>
      </c>
      <c r="F4453" t="s">
        <v>107</v>
      </c>
      <c r="H4453">
        <v>2023</v>
      </c>
      <c r="I4453" t="s">
        <v>910</v>
      </c>
      <c r="J4453">
        <v>-0.9607</v>
      </c>
      <c r="K4453">
        <v>0.11409999999999999</v>
      </c>
      <c r="L4453">
        <v>3.8999999999999998E-3</v>
      </c>
      <c r="M4453">
        <v>3.8E-3</v>
      </c>
      <c r="N4453">
        <v>9.5999999999999992E-3</v>
      </c>
      <c r="O4453">
        <v>3.8399999999999997E-2</v>
      </c>
      <c r="P4453">
        <v>7.4999999999999997E-3</v>
      </c>
      <c r="Q4453">
        <v>3.5773000000000001</v>
      </c>
      <c r="R4453">
        <v>317.2124</v>
      </c>
      <c r="S4453">
        <v>2.4035000000000002</v>
      </c>
      <c r="T4453">
        <v>8.4496000000000002</v>
      </c>
      <c r="U4453">
        <v>0.75119999999999998</v>
      </c>
      <c r="V4453">
        <v>1.0197000000000001</v>
      </c>
      <c r="W4453">
        <v>1.0314000000000001</v>
      </c>
    </row>
    <row r="4454" spans="1:23" x14ac:dyDescent="0.25">
      <c r="A4454">
        <v>879</v>
      </c>
      <c r="B4454">
        <v>41639118</v>
      </c>
      <c r="C4454" t="s">
        <v>1277</v>
      </c>
      <c r="D4454" t="s">
        <v>1278</v>
      </c>
      <c r="E4454" t="s">
        <v>910</v>
      </c>
      <c r="F4454" t="s">
        <v>107</v>
      </c>
      <c r="H4454">
        <v>2024</v>
      </c>
      <c r="I4454" t="s">
        <v>910</v>
      </c>
      <c r="J4454">
        <v>0.37380000000000002</v>
      </c>
      <c r="K4454">
        <v>0.29749999999999999</v>
      </c>
      <c r="L4454">
        <v>4.1999999999999997E-3</v>
      </c>
      <c r="M4454">
        <v>6.7999999999999996E-3</v>
      </c>
      <c r="N4454">
        <v>1.03E-2</v>
      </c>
      <c r="O4454">
        <v>5.0099999999999999E-2</v>
      </c>
      <c r="P4454">
        <v>8.0999999999999996E-3</v>
      </c>
      <c r="Q4454">
        <v>3.6962000000000002</v>
      </c>
      <c r="R4454">
        <v>130.5127</v>
      </c>
      <c r="S4454">
        <v>2.7608000000000001</v>
      </c>
      <c r="T4454">
        <v>10.0152</v>
      </c>
      <c r="U4454">
        <v>0.79459999999999997</v>
      </c>
      <c r="V4454">
        <v>1.0632999999999999</v>
      </c>
      <c r="W4454">
        <v>1.1036999999999999</v>
      </c>
    </row>
    <row r="4455" spans="1:23" x14ac:dyDescent="0.25">
      <c r="A4455">
        <v>880</v>
      </c>
      <c r="B4455">
        <v>39597606</v>
      </c>
      <c r="C4455" t="s">
        <v>1850</v>
      </c>
      <c r="D4455" t="s">
        <v>2909</v>
      </c>
      <c r="E4455" t="s">
        <v>457</v>
      </c>
      <c r="F4455" t="s">
        <v>107</v>
      </c>
      <c r="H4455">
        <v>2019</v>
      </c>
      <c r="I4455" t="s">
        <v>457</v>
      </c>
      <c r="J4455">
        <v>0.27139999999999997</v>
      </c>
      <c r="L4455">
        <v>-0.23</v>
      </c>
      <c r="M4455">
        <v>-0.2301</v>
      </c>
      <c r="N4455">
        <v>-0.55149999999999999</v>
      </c>
      <c r="O4455">
        <v>-0.79090000000000005</v>
      </c>
      <c r="P4455">
        <v>2.0000000000000001E-4</v>
      </c>
      <c r="Q4455">
        <v>11.7698</v>
      </c>
      <c r="R4455">
        <v>15.560600000000001</v>
      </c>
      <c r="S4455">
        <v>1.9713000000000001</v>
      </c>
      <c r="T4455">
        <v>7.2442000000000002</v>
      </c>
      <c r="U4455">
        <v>0.30270000000000002</v>
      </c>
      <c r="V4455">
        <v>2.5621999999999998</v>
      </c>
      <c r="W4455">
        <v>2.9359000000000002</v>
      </c>
    </row>
    <row r="4456" spans="1:23" x14ac:dyDescent="0.25">
      <c r="A4456">
        <v>880</v>
      </c>
      <c r="B4456">
        <v>39597606</v>
      </c>
      <c r="C4456" t="s">
        <v>1850</v>
      </c>
      <c r="D4456" t="s">
        <v>2909</v>
      </c>
      <c r="E4456" t="s">
        <v>457</v>
      </c>
      <c r="F4456" t="s">
        <v>107</v>
      </c>
      <c r="H4456">
        <v>2020</v>
      </c>
      <c r="I4456" t="s">
        <v>457</v>
      </c>
      <c r="J4456">
        <v>0.50990000000000002</v>
      </c>
      <c r="K4456">
        <v>0.30959999999999999</v>
      </c>
      <c r="L4456">
        <v>-8.6099999999999996E-2</v>
      </c>
      <c r="M4456">
        <v>-8.6099999999999996E-2</v>
      </c>
      <c r="N4456">
        <v>-0.37669999999999998</v>
      </c>
      <c r="O4456">
        <v>-0.63300000000000001</v>
      </c>
      <c r="P4456">
        <v>2.0000000000000001E-4</v>
      </c>
      <c r="Q4456">
        <v>6.4764999999999997</v>
      </c>
      <c r="R4456">
        <v>38.770200000000003</v>
      </c>
      <c r="S4456">
        <v>3.6560999999999999</v>
      </c>
      <c r="T4456">
        <v>5.6673</v>
      </c>
      <c r="U4456">
        <v>0.40479999999999999</v>
      </c>
      <c r="V4456">
        <v>2.0510999999999999</v>
      </c>
      <c r="W4456">
        <v>2.2193000000000001</v>
      </c>
    </row>
    <row r="4457" spans="1:23" x14ac:dyDescent="0.25">
      <c r="A4457">
        <v>880</v>
      </c>
      <c r="B4457">
        <v>39597606</v>
      </c>
      <c r="C4457" t="s">
        <v>1850</v>
      </c>
      <c r="D4457" t="s">
        <v>2909</v>
      </c>
      <c r="E4457" t="s">
        <v>457</v>
      </c>
      <c r="F4457" t="s">
        <v>107</v>
      </c>
      <c r="H4457">
        <v>2021</v>
      </c>
      <c r="I4457" t="s">
        <v>457</v>
      </c>
      <c r="J4457">
        <v>3.7860999999999998</v>
      </c>
      <c r="K4457">
        <v>0.58140000000000003</v>
      </c>
      <c r="L4457">
        <v>0.1517</v>
      </c>
      <c r="M4457">
        <v>0.15160000000000001</v>
      </c>
      <c r="N4457">
        <v>0.49359999999999998</v>
      </c>
      <c r="O4457">
        <v>0.6381</v>
      </c>
      <c r="P4457">
        <v>4.0000000000000002E-4</v>
      </c>
      <c r="Q4457">
        <v>6.6898999999999997</v>
      </c>
      <c r="R4457">
        <v>71.427499999999995</v>
      </c>
      <c r="S4457">
        <v>4.4268999999999998</v>
      </c>
      <c r="T4457">
        <v>0.42970000000000003</v>
      </c>
      <c r="U4457">
        <v>0.22650000000000001</v>
      </c>
      <c r="V4457">
        <v>3.8279000000000001</v>
      </c>
      <c r="W4457">
        <v>4.0888</v>
      </c>
    </row>
    <row r="4458" spans="1:23" x14ac:dyDescent="0.25">
      <c r="A4458">
        <v>880</v>
      </c>
      <c r="B4458">
        <v>39597606</v>
      </c>
      <c r="C4458" t="s">
        <v>1850</v>
      </c>
      <c r="D4458" t="s">
        <v>2909</v>
      </c>
      <c r="E4458" t="s">
        <v>457</v>
      </c>
      <c r="F4458" t="s">
        <v>107</v>
      </c>
      <c r="H4458">
        <v>2022</v>
      </c>
      <c r="I4458" t="s">
        <v>457</v>
      </c>
      <c r="J4458">
        <v>-0.49459999999999998</v>
      </c>
      <c r="K4458">
        <v>0.1137</v>
      </c>
      <c r="L4458">
        <v>6.88E-2</v>
      </c>
      <c r="M4458">
        <v>6.88E-2</v>
      </c>
      <c r="N4458">
        <v>0.1958</v>
      </c>
      <c r="O4458">
        <v>0.24390000000000001</v>
      </c>
      <c r="P4458">
        <v>2.9999999999999997E-4</v>
      </c>
      <c r="Q4458">
        <v>5.5445000000000002</v>
      </c>
      <c r="R4458">
        <v>61.345300000000002</v>
      </c>
      <c r="S4458">
        <v>3.1877</v>
      </c>
      <c r="T4458">
        <v>0.92320000000000002</v>
      </c>
      <c r="U4458">
        <v>0.1971</v>
      </c>
      <c r="V4458">
        <v>4.6025999999999998</v>
      </c>
      <c r="W4458">
        <v>4.8377999999999997</v>
      </c>
    </row>
    <row r="4459" spans="1:23" x14ac:dyDescent="0.25">
      <c r="A4459">
        <v>880</v>
      </c>
      <c r="B4459">
        <v>39597606</v>
      </c>
      <c r="C4459" t="s">
        <v>1850</v>
      </c>
      <c r="D4459" t="s">
        <v>2909</v>
      </c>
      <c r="E4459" t="s">
        <v>457</v>
      </c>
      <c r="F4459" t="s">
        <v>107</v>
      </c>
      <c r="H4459">
        <v>2023</v>
      </c>
      <c r="I4459" t="s">
        <v>457</v>
      </c>
      <c r="J4459">
        <v>0.2319</v>
      </c>
      <c r="K4459">
        <v>5.8200000000000002E-2</v>
      </c>
      <c r="L4459">
        <v>8.0100000000000005E-2</v>
      </c>
      <c r="M4459">
        <v>8.43E-2</v>
      </c>
      <c r="N4459">
        <v>0.1875</v>
      </c>
      <c r="O4459">
        <v>0.23100000000000001</v>
      </c>
      <c r="P4459">
        <v>2.0000000000000001E-4</v>
      </c>
      <c r="Q4459">
        <v>4.9840999999999998</v>
      </c>
      <c r="R4459">
        <v>60.0062</v>
      </c>
      <c r="S4459">
        <v>2.6328999999999998</v>
      </c>
      <c r="T4459">
        <v>0.88370000000000004</v>
      </c>
      <c r="U4459">
        <v>0.1885</v>
      </c>
      <c r="V4459">
        <v>4.8810000000000002</v>
      </c>
      <c r="W4459">
        <v>5.1035000000000004</v>
      </c>
    </row>
    <row r="4460" spans="1:23" x14ac:dyDescent="0.25">
      <c r="A4460">
        <v>880</v>
      </c>
      <c r="B4460">
        <v>39597606</v>
      </c>
      <c r="C4460" t="s">
        <v>1850</v>
      </c>
      <c r="D4460" t="s">
        <v>2909</v>
      </c>
      <c r="E4460" t="s">
        <v>457</v>
      </c>
      <c r="F4460" t="s">
        <v>107</v>
      </c>
      <c r="H4460">
        <v>2024</v>
      </c>
      <c r="I4460" t="s">
        <v>457</v>
      </c>
      <c r="J4460">
        <v>-0.63619999999999999</v>
      </c>
      <c r="K4460">
        <v>-4.0000000000000002E-4</v>
      </c>
      <c r="L4460">
        <v>2.92E-2</v>
      </c>
      <c r="M4460">
        <v>3.4299999999999997E-2</v>
      </c>
      <c r="N4460">
        <v>6.5799999999999997E-2</v>
      </c>
      <c r="O4460">
        <v>7.7499999999999999E-2</v>
      </c>
      <c r="P4460">
        <v>2.0000000000000001E-4</v>
      </c>
      <c r="Q4460">
        <v>3.8504999999999998</v>
      </c>
      <c r="R4460">
        <v>45.453000000000003</v>
      </c>
      <c r="S4460">
        <v>2.2961999999999998</v>
      </c>
      <c r="T4460">
        <v>1.6589</v>
      </c>
      <c r="U4460">
        <v>0.15160000000000001</v>
      </c>
      <c r="V4460">
        <v>6.0568999999999997</v>
      </c>
      <c r="W4460">
        <v>6.4444999999999997</v>
      </c>
    </row>
    <row r="4461" spans="1:23" x14ac:dyDescent="0.25">
      <c r="A4461">
        <v>881</v>
      </c>
      <c r="B4461">
        <v>41368620</v>
      </c>
      <c r="C4461" t="s">
        <v>1006</v>
      </c>
      <c r="D4461" t="s">
        <v>1007</v>
      </c>
      <c r="E4461" t="s">
        <v>168</v>
      </c>
      <c r="F4461" t="s">
        <v>107</v>
      </c>
      <c r="H4461">
        <v>2019</v>
      </c>
      <c r="I4461" t="s">
        <v>168</v>
      </c>
      <c r="J4461">
        <v>-1</v>
      </c>
      <c r="N4461">
        <v>-3.9E-2</v>
      </c>
      <c r="O4461">
        <v>-4.82E-2</v>
      </c>
      <c r="P4461">
        <v>0</v>
      </c>
      <c r="S4461">
        <v>0</v>
      </c>
      <c r="T4461">
        <v>17.920000000000002</v>
      </c>
      <c r="U4461">
        <v>0.19020000000000001</v>
      </c>
      <c r="V4461">
        <v>7.5187999999999997</v>
      </c>
      <c r="W4461">
        <v>7.5187999999999997</v>
      </c>
    </row>
    <row r="4462" spans="1:23" x14ac:dyDescent="0.25">
      <c r="A4462">
        <v>881</v>
      </c>
      <c r="B4462">
        <v>41368620</v>
      </c>
      <c r="C4462" t="s">
        <v>1006</v>
      </c>
      <c r="D4462" t="s">
        <v>1007</v>
      </c>
      <c r="E4462" t="s">
        <v>168</v>
      </c>
      <c r="F4462" t="s">
        <v>107</v>
      </c>
      <c r="H4462">
        <v>2020</v>
      </c>
      <c r="I4462" t="s">
        <v>168</v>
      </c>
      <c r="J4462">
        <v>-551.20650000000001</v>
      </c>
      <c r="N4462">
        <v>-282.2389</v>
      </c>
      <c r="O4462">
        <v>1.0389999999999999</v>
      </c>
      <c r="T4462">
        <v>804.50819999999999</v>
      </c>
      <c r="U4462">
        <v>272.63889999999998</v>
      </c>
      <c r="V4462">
        <v>1.6999999999999999E-3</v>
      </c>
      <c r="W4462">
        <v>1.6999999999999999E-3</v>
      </c>
    </row>
    <row r="4463" spans="1:23" x14ac:dyDescent="0.25">
      <c r="A4463">
        <v>881</v>
      </c>
      <c r="B4463">
        <v>41368620</v>
      </c>
      <c r="C4463" t="s">
        <v>1006</v>
      </c>
      <c r="D4463" t="s">
        <v>1007</v>
      </c>
      <c r="E4463" t="s">
        <v>168</v>
      </c>
      <c r="F4463" t="s">
        <v>107</v>
      </c>
      <c r="H4463">
        <v>2021</v>
      </c>
      <c r="I4463" t="s">
        <v>168</v>
      </c>
      <c r="J4463">
        <v>-0.70950000000000002</v>
      </c>
      <c r="N4463">
        <v>-19.574000000000002</v>
      </c>
      <c r="O4463">
        <v>-20.411300000000001</v>
      </c>
      <c r="P4463">
        <v>0</v>
      </c>
      <c r="S4463">
        <v>0</v>
      </c>
      <c r="T4463">
        <v>1.802</v>
      </c>
      <c r="U4463">
        <v>4.1000000000000002E-2</v>
      </c>
    </row>
    <row r="4464" spans="1:23" x14ac:dyDescent="0.25">
      <c r="A4464">
        <v>881</v>
      </c>
      <c r="B4464">
        <v>41368620</v>
      </c>
      <c r="C4464" t="s">
        <v>1006</v>
      </c>
      <c r="D4464" t="s">
        <v>1007</v>
      </c>
      <c r="E4464" t="s">
        <v>168</v>
      </c>
      <c r="F4464" t="s">
        <v>107</v>
      </c>
      <c r="H4464">
        <v>2022</v>
      </c>
      <c r="I4464" t="s">
        <v>168</v>
      </c>
      <c r="J4464">
        <v>0.9556</v>
      </c>
      <c r="N4464">
        <v>-6.6368</v>
      </c>
      <c r="O4464">
        <v>-9.6641999999999992</v>
      </c>
      <c r="P4464">
        <v>0</v>
      </c>
      <c r="S4464">
        <v>0</v>
      </c>
      <c r="T4464">
        <v>3.5686</v>
      </c>
      <c r="U4464">
        <v>0.31330000000000002</v>
      </c>
    </row>
    <row r="4465" spans="1:23" x14ac:dyDescent="0.25">
      <c r="A4465">
        <v>881</v>
      </c>
      <c r="B4465">
        <v>41368620</v>
      </c>
      <c r="C4465" t="s">
        <v>1006</v>
      </c>
      <c r="D4465" t="s">
        <v>1007</v>
      </c>
      <c r="E4465" t="s">
        <v>168</v>
      </c>
      <c r="F4465" t="s">
        <v>107</v>
      </c>
      <c r="H4465">
        <v>2023</v>
      </c>
      <c r="I4465" t="s">
        <v>168</v>
      </c>
      <c r="J4465">
        <v>1</v>
      </c>
      <c r="N4465">
        <v>0</v>
      </c>
      <c r="O4465">
        <v>0</v>
      </c>
      <c r="P4465">
        <v>0</v>
      </c>
      <c r="S4465">
        <v>0</v>
      </c>
      <c r="U4465">
        <v>0.31330000000000002</v>
      </c>
    </row>
    <row r="4466" spans="1:23" x14ac:dyDescent="0.25">
      <c r="A4466">
        <v>881</v>
      </c>
      <c r="B4466">
        <v>41368620</v>
      </c>
      <c r="C4466" t="s">
        <v>1006</v>
      </c>
      <c r="D4466" t="s">
        <v>1007</v>
      </c>
      <c r="E4466" t="s">
        <v>168</v>
      </c>
      <c r="F4466" t="s">
        <v>107</v>
      </c>
      <c r="H4466">
        <v>2024</v>
      </c>
      <c r="I4466" t="s">
        <v>168</v>
      </c>
      <c r="J4466">
        <v>0</v>
      </c>
      <c r="N4466">
        <v>0</v>
      </c>
      <c r="O4466">
        <v>0</v>
      </c>
      <c r="P4466">
        <v>0</v>
      </c>
      <c r="S4466">
        <v>0</v>
      </c>
      <c r="U4466">
        <v>0.31330000000000002</v>
      </c>
    </row>
    <row r="4467" spans="1:23" x14ac:dyDescent="0.25">
      <c r="A4467">
        <v>882</v>
      </c>
      <c r="B4467">
        <v>40418917</v>
      </c>
      <c r="C4467" t="s">
        <v>1681</v>
      </c>
      <c r="D4467" t="s">
        <v>1682</v>
      </c>
      <c r="E4467" t="s">
        <v>454</v>
      </c>
      <c r="F4467" t="s">
        <v>884</v>
      </c>
      <c r="H4467">
        <v>2019</v>
      </c>
      <c r="I4467" t="s">
        <v>454</v>
      </c>
      <c r="J4467">
        <v>-1</v>
      </c>
      <c r="L4467">
        <v>-3.78E-2</v>
      </c>
      <c r="M4467">
        <v>-3.3399999999999999E-2</v>
      </c>
      <c r="N4467">
        <v>-5.8099999999999999E-2</v>
      </c>
      <c r="O4467">
        <v>-0.25559999999999999</v>
      </c>
      <c r="P4467">
        <v>1.6000000000000001E-3</v>
      </c>
      <c r="Q4467">
        <v>31.441199999999998</v>
      </c>
      <c r="R4467">
        <v>64.425700000000006</v>
      </c>
      <c r="S4467">
        <v>3.0682</v>
      </c>
      <c r="T4467">
        <v>45.985799999999998</v>
      </c>
      <c r="U4467">
        <v>0.77280000000000004</v>
      </c>
      <c r="V4467">
        <v>1.1439999999999999</v>
      </c>
      <c r="W4467">
        <v>1.2082999999999999</v>
      </c>
    </row>
    <row r="4468" spans="1:23" x14ac:dyDescent="0.25">
      <c r="A4468">
        <v>882</v>
      </c>
      <c r="B4468">
        <v>40418917</v>
      </c>
      <c r="C4468" t="s">
        <v>1681</v>
      </c>
      <c r="D4468" t="s">
        <v>1682</v>
      </c>
      <c r="E4468" t="s">
        <v>454</v>
      </c>
      <c r="F4468" t="s">
        <v>884</v>
      </c>
      <c r="H4468">
        <v>2020</v>
      </c>
      <c r="I4468" t="s">
        <v>454</v>
      </c>
      <c r="J4468">
        <v>-12.696400000000001</v>
      </c>
      <c r="K4468">
        <v>-0.1298</v>
      </c>
      <c r="L4468">
        <v>-0.59560000000000002</v>
      </c>
      <c r="M4468">
        <v>-0.59389999999999998</v>
      </c>
      <c r="N4468">
        <v>-1.5919000000000001</v>
      </c>
      <c r="O4468">
        <v>2.0402999999999998</v>
      </c>
      <c r="P4468">
        <v>1.5E-3</v>
      </c>
      <c r="Q4468">
        <v>25.709</v>
      </c>
      <c r="R4468">
        <v>17.991199999999999</v>
      </c>
      <c r="S4468">
        <v>1.7806</v>
      </c>
      <c r="T4468">
        <v>30.506699999999999</v>
      </c>
      <c r="U4468">
        <v>1.7802</v>
      </c>
      <c r="V4468">
        <v>0.35010000000000002</v>
      </c>
      <c r="W4468">
        <v>0.46689999999999998</v>
      </c>
    </row>
    <row r="4469" spans="1:23" x14ac:dyDescent="0.25">
      <c r="A4469">
        <v>882</v>
      </c>
      <c r="B4469">
        <v>40418917</v>
      </c>
      <c r="C4469" t="s">
        <v>1681</v>
      </c>
      <c r="D4469" t="s">
        <v>1682</v>
      </c>
      <c r="E4469" t="s">
        <v>454</v>
      </c>
      <c r="F4469" t="s">
        <v>884</v>
      </c>
      <c r="H4469">
        <v>2021</v>
      </c>
      <c r="I4469" t="s">
        <v>454</v>
      </c>
      <c r="J4469">
        <v>0.71150000000000002</v>
      </c>
      <c r="K4469">
        <v>0.48120000000000002</v>
      </c>
      <c r="L4469">
        <v>-0.11600000000000001</v>
      </c>
      <c r="M4469">
        <v>-0.11509999999999999</v>
      </c>
      <c r="N4469">
        <v>-0.52969999999999995</v>
      </c>
      <c r="O4469">
        <v>0.38250000000000001</v>
      </c>
      <c r="P4469">
        <v>2E-3</v>
      </c>
      <c r="Q4469">
        <v>101.6272</v>
      </c>
      <c r="R4469">
        <v>18.8155</v>
      </c>
      <c r="S4469">
        <v>4.2411000000000003</v>
      </c>
      <c r="T4469">
        <v>33.193199999999997</v>
      </c>
      <c r="U4469">
        <v>2.3851</v>
      </c>
      <c r="V4469">
        <v>0.1124</v>
      </c>
      <c r="W4469">
        <v>0.22040000000000001</v>
      </c>
    </row>
    <row r="4470" spans="1:23" x14ac:dyDescent="0.25">
      <c r="A4470">
        <v>882</v>
      </c>
      <c r="B4470">
        <v>40418917</v>
      </c>
      <c r="C4470" t="s">
        <v>1681</v>
      </c>
      <c r="D4470" t="s">
        <v>1682</v>
      </c>
      <c r="E4470" t="s">
        <v>454</v>
      </c>
      <c r="F4470" t="s">
        <v>884</v>
      </c>
      <c r="H4470">
        <v>2022</v>
      </c>
      <c r="I4470" t="s">
        <v>454</v>
      </c>
      <c r="J4470">
        <v>-1</v>
      </c>
      <c r="L4470">
        <v>-0.30120000000000002</v>
      </c>
      <c r="M4470">
        <v>-0.3004</v>
      </c>
      <c r="N4470">
        <v>-0.5665</v>
      </c>
      <c r="O4470">
        <v>0.42670000000000002</v>
      </c>
      <c r="P4470">
        <v>1.2999999999999999E-3</v>
      </c>
      <c r="Q4470">
        <v>8.9956999999999994</v>
      </c>
      <c r="R4470">
        <v>12.9839</v>
      </c>
      <c r="S4470">
        <v>3.7618</v>
      </c>
      <c r="T4470">
        <v>31.014900000000001</v>
      </c>
      <c r="U4470">
        <v>2.3277999999999999</v>
      </c>
      <c r="V4470">
        <v>0.2157</v>
      </c>
      <c r="W4470">
        <v>0.3412</v>
      </c>
    </row>
    <row r="4471" spans="1:23" x14ac:dyDescent="0.25">
      <c r="A4471">
        <v>882</v>
      </c>
      <c r="B4471">
        <v>40418917</v>
      </c>
      <c r="C4471" t="s">
        <v>1681</v>
      </c>
      <c r="D4471" t="s">
        <v>1682</v>
      </c>
      <c r="E4471" t="s">
        <v>454</v>
      </c>
      <c r="F4471" t="s">
        <v>884</v>
      </c>
      <c r="H4471">
        <v>2023</v>
      </c>
      <c r="I4471" t="s">
        <v>454</v>
      </c>
      <c r="J4471">
        <v>0.89200000000000002</v>
      </c>
      <c r="K4471">
        <v>-0.31409999999999999</v>
      </c>
      <c r="L4471">
        <v>-4.7399999999999998E-2</v>
      </c>
      <c r="M4471">
        <v>-4.3799999999999999E-2</v>
      </c>
      <c r="N4471">
        <v>-4.2700000000000002E-2</v>
      </c>
      <c r="O4471">
        <v>4.2799999999999998E-2</v>
      </c>
      <c r="P4471">
        <v>8.0000000000000004E-4</v>
      </c>
      <c r="Q4471">
        <v>1.911</v>
      </c>
      <c r="R4471">
        <v>4.5590000000000002</v>
      </c>
      <c r="S4471">
        <v>1.0601</v>
      </c>
      <c r="T4471">
        <v>60.917000000000002</v>
      </c>
      <c r="U4471">
        <v>1.9962</v>
      </c>
      <c r="V4471">
        <v>0.34510000000000002</v>
      </c>
      <c r="W4471">
        <v>0.44180000000000003</v>
      </c>
    </row>
    <row r="4472" spans="1:23" x14ac:dyDescent="0.25">
      <c r="A4472">
        <v>882</v>
      </c>
      <c r="B4472">
        <v>40418917</v>
      </c>
      <c r="C4472" t="s">
        <v>1681</v>
      </c>
      <c r="D4472" t="s">
        <v>1682</v>
      </c>
      <c r="E4472" t="s">
        <v>454</v>
      </c>
      <c r="F4472" t="s">
        <v>884</v>
      </c>
      <c r="H4472">
        <v>2024</v>
      </c>
      <c r="I4472" t="s">
        <v>454</v>
      </c>
      <c r="J4472">
        <v>3.6873999999999998</v>
      </c>
      <c r="K4472">
        <v>0.67710000000000004</v>
      </c>
      <c r="L4472">
        <v>7.5999999999999998E-2</v>
      </c>
      <c r="M4472">
        <v>9.0399999999999994E-2</v>
      </c>
      <c r="N4472">
        <v>0.18529999999999999</v>
      </c>
      <c r="O4472">
        <v>-0.13</v>
      </c>
      <c r="P4472">
        <v>1.1000000000000001E-3</v>
      </c>
      <c r="Q4472">
        <v>2.6882000000000001</v>
      </c>
      <c r="R4472">
        <v>13.8537</v>
      </c>
      <c r="S4472">
        <v>1.8642000000000001</v>
      </c>
      <c r="T4472">
        <v>9.0402000000000005</v>
      </c>
      <c r="U4472">
        <v>2.4249999999999998</v>
      </c>
      <c r="V4472">
        <v>0.31900000000000001</v>
      </c>
      <c r="W4472">
        <v>0.33579999999999999</v>
      </c>
    </row>
    <row r="4473" spans="1:23" x14ac:dyDescent="0.25">
      <c r="A4473">
        <v>883</v>
      </c>
      <c r="B4473">
        <v>9710087</v>
      </c>
      <c r="C4473" t="s">
        <v>2148</v>
      </c>
      <c r="D4473" t="s">
        <v>2149</v>
      </c>
      <c r="E4473" t="s">
        <v>475</v>
      </c>
      <c r="F4473" t="s">
        <v>107</v>
      </c>
      <c r="H4473">
        <v>2019</v>
      </c>
      <c r="I4473" t="s">
        <v>475</v>
      </c>
      <c r="J4473">
        <v>-6.1499999999999999E-2</v>
      </c>
      <c r="K4473">
        <v>8.9200000000000002E-2</v>
      </c>
      <c r="L4473">
        <v>9.4399999999999998E-2</v>
      </c>
      <c r="M4473">
        <v>0.14419999999999999</v>
      </c>
      <c r="N4473">
        <v>1.17E-2</v>
      </c>
      <c r="O4473">
        <v>0.1072</v>
      </c>
      <c r="P4473">
        <v>1.7399999999999999E-2</v>
      </c>
      <c r="Q4473">
        <v>1.5642</v>
      </c>
      <c r="R4473">
        <v>118.16249999999999</v>
      </c>
      <c r="S4473">
        <v>0.12570000000000001</v>
      </c>
      <c r="T4473">
        <v>5.7537000000000003</v>
      </c>
      <c r="U4473">
        <v>0.12709999999999999</v>
      </c>
      <c r="V4473">
        <v>3.99</v>
      </c>
      <c r="W4473">
        <v>4.0396000000000001</v>
      </c>
    </row>
    <row r="4474" spans="1:23" x14ac:dyDescent="0.25">
      <c r="A4474">
        <v>883</v>
      </c>
      <c r="B4474">
        <v>9710087</v>
      </c>
      <c r="C4474" t="s">
        <v>2148</v>
      </c>
      <c r="D4474" t="s">
        <v>2149</v>
      </c>
      <c r="E4474" t="s">
        <v>475</v>
      </c>
      <c r="F4474" t="s">
        <v>107</v>
      </c>
      <c r="H4474">
        <v>2020</v>
      </c>
      <c r="I4474" t="s">
        <v>475</v>
      </c>
      <c r="J4474">
        <v>3.9800000000000002E-2</v>
      </c>
      <c r="K4474">
        <v>2.4799999999999999E-2</v>
      </c>
      <c r="L4474">
        <v>9.5799999999999996E-2</v>
      </c>
      <c r="M4474">
        <v>0.12939999999999999</v>
      </c>
      <c r="N4474">
        <v>1.1900000000000001E-2</v>
      </c>
      <c r="O4474">
        <v>0.10100000000000001</v>
      </c>
      <c r="P4474">
        <v>1.6799999999999999E-2</v>
      </c>
      <c r="Q4474">
        <v>1.6851</v>
      </c>
      <c r="R4474">
        <v>116.15770000000001</v>
      </c>
      <c r="S4474">
        <v>0.12559999999999999</v>
      </c>
      <c r="T4474">
        <v>5.7347999999999999</v>
      </c>
      <c r="U4474">
        <v>0.126</v>
      </c>
      <c r="V4474">
        <v>3.2313000000000001</v>
      </c>
      <c r="W4474">
        <v>3.2669999999999999</v>
      </c>
    </row>
    <row r="4475" spans="1:23" x14ac:dyDescent="0.25">
      <c r="A4475">
        <v>883</v>
      </c>
      <c r="B4475">
        <v>9710087</v>
      </c>
      <c r="C4475" t="s">
        <v>2148</v>
      </c>
      <c r="D4475" t="s">
        <v>2149</v>
      </c>
      <c r="E4475" t="s">
        <v>475</v>
      </c>
      <c r="F4475" t="s">
        <v>107</v>
      </c>
      <c r="H4475">
        <v>2021</v>
      </c>
      <c r="I4475" t="s">
        <v>475</v>
      </c>
      <c r="J4475">
        <v>-0.43680000000000002</v>
      </c>
      <c r="K4475">
        <v>3.2899999999999999E-2</v>
      </c>
      <c r="L4475">
        <v>5.2200000000000003E-2</v>
      </c>
      <c r="M4475">
        <v>8.5000000000000006E-2</v>
      </c>
      <c r="N4475">
        <v>6.7000000000000002E-3</v>
      </c>
      <c r="O4475">
        <v>5.3900000000000003E-2</v>
      </c>
      <c r="P4475">
        <v>1.6199999999999999E-2</v>
      </c>
      <c r="Q4475">
        <v>1.7326999999999999</v>
      </c>
      <c r="R4475">
        <v>111.70489999999999</v>
      </c>
      <c r="S4475">
        <v>0.1283</v>
      </c>
      <c r="T4475">
        <v>7.5728</v>
      </c>
      <c r="U4475">
        <v>0.1166</v>
      </c>
      <c r="V4475">
        <v>3.0550999999999999</v>
      </c>
      <c r="W4475">
        <v>3.0935999999999999</v>
      </c>
    </row>
    <row r="4476" spans="1:23" x14ac:dyDescent="0.25">
      <c r="A4476">
        <v>883</v>
      </c>
      <c r="B4476">
        <v>9710087</v>
      </c>
      <c r="C4476" t="s">
        <v>2148</v>
      </c>
      <c r="D4476" t="s">
        <v>2149</v>
      </c>
      <c r="E4476" t="s">
        <v>475</v>
      </c>
      <c r="F4476" t="s">
        <v>107</v>
      </c>
      <c r="H4476">
        <v>2022</v>
      </c>
      <c r="I4476" t="s">
        <v>475</v>
      </c>
      <c r="J4476">
        <v>6.3799999999999996E-2</v>
      </c>
      <c r="K4476">
        <v>0.12889999999999999</v>
      </c>
      <c r="L4476">
        <v>4.9200000000000001E-2</v>
      </c>
      <c r="M4476">
        <v>7.8600000000000003E-2</v>
      </c>
      <c r="N4476">
        <v>7.1000000000000004E-3</v>
      </c>
      <c r="O4476">
        <v>5.4199999999999998E-2</v>
      </c>
      <c r="P4476">
        <v>1.5699999999999999E-2</v>
      </c>
      <c r="Q4476">
        <v>1.8517999999999999</v>
      </c>
      <c r="R4476">
        <v>107.1621</v>
      </c>
      <c r="S4476">
        <v>0.14449999999999999</v>
      </c>
      <c r="T4476">
        <v>6.7401999999999997</v>
      </c>
      <c r="U4476">
        <v>0.10680000000000001</v>
      </c>
      <c r="V4476">
        <v>2.7749000000000001</v>
      </c>
      <c r="W4476">
        <v>2.8191000000000002</v>
      </c>
    </row>
    <row r="4477" spans="1:23" x14ac:dyDescent="0.25">
      <c r="A4477">
        <v>883</v>
      </c>
      <c r="B4477">
        <v>9710087</v>
      </c>
      <c r="C4477" t="s">
        <v>2148</v>
      </c>
      <c r="D4477" t="s">
        <v>2149</v>
      </c>
      <c r="E4477" t="s">
        <v>475</v>
      </c>
      <c r="F4477" t="s">
        <v>107</v>
      </c>
      <c r="H4477">
        <v>2023</v>
      </c>
      <c r="I4477" t="s">
        <v>475</v>
      </c>
      <c r="J4477">
        <v>1.3156000000000001</v>
      </c>
      <c r="K4477">
        <v>0.24179999999999999</v>
      </c>
      <c r="L4477">
        <v>9.1800000000000007E-2</v>
      </c>
      <c r="M4477">
        <v>0.13730000000000001</v>
      </c>
      <c r="N4477">
        <v>1.5800000000000002E-2</v>
      </c>
      <c r="O4477">
        <v>0.1022</v>
      </c>
      <c r="P4477">
        <v>1.6E-2</v>
      </c>
      <c r="Q4477">
        <v>2.2155999999999998</v>
      </c>
      <c r="R4477">
        <v>113.4008</v>
      </c>
      <c r="S4477">
        <v>0.1757</v>
      </c>
      <c r="T4477">
        <v>3.3956</v>
      </c>
      <c r="U4477">
        <v>9.3100000000000002E-2</v>
      </c>
      <c r="V4477">
        <v>2.6528999999999998</v>
      </c>
      <c r="W4477">
        <v>2.7012</v>
      </c>
    </row>
    <row r="4478" spans="1:23" x14ac:dyDescent="0.25">
      <c r="A4478">
        <v>883</v>
      </c>
      <c r="B4478">
        <v>9710087</v>
      </c>
      <c r="C4478" t="s">
        <v>2148</v>
      </c>
      <c r="D4478" t="s">
        <v>2149</v>
      </c>
      <c r="E4478" t="s">
        <v>475</v>
      </c>
      <c r="F4478" t="s">
        <v>107</v>
      </c>
      <c r="H4478">
        <v>2024</v>
      </c>
      <c r="I4478" t="s">
        <v>475</v>
      </c>
      <c r="J4478">
        <v>0.92959999999999998</v>
      </c>
      <c r="K4478">
        <v>0.2303</v>
      </c>
      <c r="L4478">
        <v>0.1439</v>
      </c>
      <c r="M4478">
        <v>0.19689999999999999</v>
      </c>
      <c r="N4478">
        <v>2.9499999999999998E-2</v>
      </c>
      <c r="O4478">
        <v>0.16470000000000001</v>
      </c>
      <c r="P4478">
        <v>1.66E-2</v>
      </c>
      <c r="Q4478">
        <v>2.9331</v>
      </c>
      <c r="R4478">
        <v>118.351</v>
      </c>
      <c r="S4478">
        <v>0.20830000000000001</v>
      </c>
      <c r="T4478">
        <v>1.5666</v>
      </c>
      <c r="U4478">
        <v>7.2099999999999997E-2</v>
      </c>
      <c r="V4478">
        <v>4.3498999999999999</v>
      </c>
      <c r="W4478">
        <v>4.4238</v>
      </c>
    </row>
    <row r="4479" spans="1:23" x14ac:dyDescent="0.25">
      <c r="A4479">
        <v>884</v>
      </c>
      <c r="B4479">
        <v>10250004</v>
      </c>
      <c r="C4479" t="s">
        <v>2152</v>
      </c>
      <c r="D4479" t="s">
        <v>2153</v>
      </c>
      <c r="E4479" t="s">
        <v>340</v>
      </c>
      <c r="F4479" t="s">
        <v>107</v>
      </c>
      <c r="H4479">
        <v>2019</v>
      </c>
      <c r="I4479" t="s">
        <v>340</v>
      </c>
      <c r="J4479">
        <v>2.0059999999999998</v>
      </c>
      <c r="K4479">
        <v>-7.46E-2</v>
      </c>
      <c r="L4479">
        <v>3.09E-2</v>
      </c>
      <c r="M4479">
        <v>3.7199999999999997E-2</v>
      </c>
      <c r="N4479">
        <v>4.0800000000000003E-2</v>
      </c>
      <c r="O4479">
        <v>6.8699999999999997E-2</v>
      </c>
      <c r="P4479">
        <v>7.1999999999999998E-3</v>
      </c>
      <c r="Q4479">
        <v>3.7717999999999998</v>
      </c>
      <c r="R4479">
        <v>39.232599999999998</v>
      </c>
      <c r="S4479">
        <v>1.2384999999999999</v>
      </c>
      <c r="T4479">
        <v>3.0876999999999999</v>
      </c>
      <c r="U4479">
        <v>0.32579999999999998</v>
      </c>
      <c r="V4479">
        <v>0.98329999999999995</v>
      </c>
      <c r="W4479">
        <v>1.0900000000000001</v>
      </c>
    </row>
    <row r="4480" spans="1:23" x14ac:dyDescent="0.25">
      <c r="A4480">
        <v>884</v>
      </c>
      <c r="B4480">
        <v>10250004</v>
      </c>
      <c r="C4480" t="s">
        <v>2152</v>
      </c>
      <c r="D4480" t="s">
        <v>2153</v>
      </c>
      <c r="E4480" t="s">
        <v>340</v>
      </c>
      <c r="F4480" t="s">
        <v>107</v>
      </c>
      <c r="H4480">
        <v>2020</v>
      </c>
      <c r="I4480" t="s">
        <v>340</v>
      </c>
      <c r="J4480">
        <v>-0.1012</v>
      </c>
      <c r="K4480">
        <v>-1.0500000000000001E-2</v>
      </c>
      <c r="L4480">
        <v>2.81E-2</v>
      </c>
      <c r="M4480">
        <v>3.2199999999999999E-2</v>
      </c>
      <c r="N4480">
        <v>3.2399999999999998E-2</v>
      </c>
      <c r="O4480">
        <v>5.8200000000000002E-2</v>
      </c>
      <c r="P4480">
        <v>7.1000000000000004E-3</v>
      </c>
      <c r="Q4480">
        <v>3.3610000000000002</v>
      </c>
      <c r="R4480">
        <v>39.268500000000003</v>
      </c>
      <c r="S4480">
        <v>1.2241</v>
      </c>
      <c r="T4480">
        <v>7.0523999999999996</v>
      </c>
      <c r="U4480">
        <v>0.3841</v>
      </c>
      <c r="V4480">
        <v>1.0886</v>
      </c>
      <c r="W4480">
        <v>1.1615</v>
      </c>
    </row>
    <row r="4481" spans="1:23" x14ac:dyDescent="0.25">
      <c r="A4481">
        <v>884</v>
      </c>
      <c r="B4481">
        <v>10250004</v>
      </c>
      <c r="C4481" t="s">
        <v>2152</v>
      </c>
      <c r="D4481" t="s">
        <v>2153</v>
      </c>
      <c r="E4481" t="s">
        <v>340</v>
      </c>
      <c r="F4481" t="s">
        <v>107</v>
      </c>
      <c r="H4481">
        <v>2021</v>
      </c>
      <c r="I4481" t="s">
        <v>340</v>
      </c>
      <c r="J4481">
        <v>0.37759999999999999</v>
      </c>
      <c r="K4481">
        <v>0.1399</v>
      </c>
      <c r="L4481">
        <v>3.4000000000000002E-2</v>
      </c>
      <c r="M4481">
        <v>3.6799999999999999E-2</v>
      </c>
      <c r="N4481">
        <v>4.3900000000000002E-2</v>
      </c>
      <c r="O4481">
        <v>7.9799999999999996E-2</v>
      </c>
      <c r="P4481">
        <v>7.4000000000000003E-3</v>
      </c>
      <c r="Q4481">
        <v>3.1164999999999998</v>
      </c>
      <c r="R4481">
        <v>45.127200000000002</v>
      </c>
      <c r="S4481">
        <v>1.3032999999999999</v>
      </c>
      <c r="T4481">
        <v>6.3834999999999997</v>
      </c>
      <c r="U4481">
        <v>0.39600000000000002</v>
      </c>
      <c r="V4481">
        <v>1.0969</v>
      </c>
      <c r="W4481">
        <v>1.1719999999999999</v>
      </c>
    </row>
    <row r="4482" spans="1:23" x14ac:dyDescent="0.25">
      <c r="A4482">
        <v>884</v>
      </c>
      <c r="B4482">
        <v>10250004</v>
      </c>
      <c r="C4482" t="s">
        <v>2152</v>
      </c>
      <c r="D4482" t="s">
        <v>2153</v>
      </c>
      <c r="E4482" t="s">
        <v>340</v>
      </c>
      <c r="F4482" t="s">
        <v>107</v>
      </c>
      <c r="H4482">
        <v>2022</v>
      </c>
      <c r="I4482" t="s">
        <v>340</v>
      </c>
      <c r="J4482">
        <v>0.628</v>
      </c>
      <c r="K4482">
        <v>0.19400000000000001</v>
      </c>
      <c r="L4482">
        <v>4.6300000000000001E-2</v>
      </c>
      <c r="M4482">
        <v>5.8500000000000003E-2</v>
      </c>
      <c r="N4482">
        <v>6.3299999999999995E-2</v>
      </c>
      <c r="O4482">
        <v>0.1138</v>
      </c>
      <c r="P4482">
        <v>7.6E-3</v>
      </c>
      <c r="Q4482">
        <v>3.0947</v>
      </c>
      <c r="R4482">
        <v>53.8705</v>
      </c>
      <c r="S4482">
        <v>1.4486000000000001</v>
      </c>
      <c r="T4482">
        <v>4.1859999999999999</v>
      </c>
      <c r="U4482">
        <v>0.38640000000000002</v>
      </c>
      <c r="V4482">
        <v>1.3243</v>
      </c>
      <c r="W4482">
        <v>1.3874</v>
      </c>
    </row>
    <row r="4483" spans="1:23" x14ac:dyDescent="0.25">
      <c r="A4483">
        <v>884</v>
      </c>
      <c r="B4483">
        <v>10250004</v>
      </c>
      <c r="C4483" t="s">
        <v>2152</v>
      </c>
      <c r="D4483" t="s">
        <v>2153</v>
      </c>
      <c r="E4483" t="s">
        <v>340</v>
      </c>
      <c r="F4483" t="s">
        <v>107</v>
      </c>
      <c r="H4483">
        <v>2023</v>
      </c>
      <c r="I4483" t="s">
        <v>340</v>
      </c>
      <c r="J4483">
        <v>8.4900000000000003E-2</v>
      </c>
      <c r="K4483">
        <v>9.69E-2</v>
      </c>
      <c r="L4483">
        <v>4.58E-2</v>
      </c>
      <c r="M4483">
        <v>6.3899999999999998E-2</v>
      </c>
      <c r="N4483">
        <v>6.5000000000000002E-2</v>
      </c>
      <c r="O4483">
        <v>0.1113</v>
      </c>
      <c r="P4483">
        <v>7.6E-3</v>
      </c>
      <c r="Q4483">
        <v>2.7955000000000001</v>
      </c>
      <c r="R4483">
        <v>60.976999999999997</v>
      </c>
      <c r="S4483">
        <v>1.4581</v>
      </c>
      <c r="T4483">
        <v>3.3805999999999998</v>
      </c>
      <c r="U4483">
        <v>0.34699999999999998</v>
      </c>
      <c r="V4483">
        <v>1.5704</v>
      </c>
      <c r="W4483">
        <v>1.6380999999999999</v>
      </c>
    </row>
    <row r="4484" spans="1:23" x14ac:dyDescent="0.25">
      <c r="A4484">
        <v>884</v>
      </c>
      <c r="B4484">
        <v>10250004</v>
      </c>
      <c r="C4484" t="s">
        <v>2152</v>
      </c>
      <c r="D4484" t="s">
        <v>2153</v>
      </c>
      <c r="E4484" t="s">
        <v>340</v>
      </c>
      <c r="F4484" t="s">
        <v>107</v>
      </c>
      <c r="H4484">
        <v>2024</v>
      </c>
      <c r="I4484" t="s">
        <v>340</v>
      </c>
      <c r="J4484">
        <v>0.26479999999999998</v>
      </c>
      <c r="K4484">
        <v>7.0000000000000007E-2</v>
      </c>
      <c r="L4484">
        <v>5.4100000000000002E-2</v>
      </c>
      <c r="M4484">
        <v>7.3499999999999996E-2</v>
      </c>
      <c r="N4484">
        <v>7.0900000000000005E-2</v>
      </c>
      <c r="O4484">
        <v>0.1227</v>
      </c>
      <c r="P4484">
        <v>8.8000000000000005E-3</v>
      </c>
      <c r="Q4484">
        <v>2.4508000000000001</v>
      </c>
      <c r="R4484">
        <v>62.3003</v>
      </c>
      <c r="S4484">
        <v>1.4063000000000001</v>
      </c>
      <c r="T4484">
        <v>3.2919999999999998</v>
      </c>
      <c r="U4484">
        <v>0.34470000000000001</v>
      </c>
      <c r="V4484">
        <v>1.7770999999999999</v>
      </c>
      <c r="W4484">
        <v>1.8403</v>
      </c>
    </row>
    <row r="4485" spans="1:23" x14ac:dyDescent="0.25">
      <c r="A4485">
        <v>885</v>
      </c>
      <c r="B4485">
        <v>2944544</v>
      </c>
      <c r="C4485" t="s">
        <v>736</v>
      </c>
      <c r="D4485" t="s">
        <v>737</v>
      </c>
      <c r="E4485" t="s">
        <v>309</v>
      </c>
      <c r="F4485" t="s">
        <v>107</v>
      </c>
      <c r="H4485">
        <v>2019</v>
      </c>
      <c r="I4485" t="s">
        <v>309</v>
      </c>
      <c r="J4485">
        <v>0.38879999999999998</v>
      </c>
      <c r="K4485">
        <v>0.33350000000000002</v>
      </c>
      <c r="L4485">
        <v>7.4000000000000003E-3</v>
      </c>
      <c r="M4485">
        <v>8.5000000000000006E-3</v>
      </c>
      <c r="N4485">
        <v>5.0000000000000001E-4</v>
      </c>
      <c r="O4485">
        <v>8.0699999999999994E-2</v>
      </c>
      <c r="P4485">
        <v>3.2000000000000002E-3</v>
      </c>
      <c r="Q4485">
        <v>5.5061</v>
      </c>
      <c r="R4485">
        <v>359.70609999999999</v>
      </c>
      <c r="S4485">
        <v>7.5300000000000006E-2</v>
      </c>
      <c r="T4485">
        <v>0.37319999999999998</v>
      </c>
      <c r="U4485">
        <v>5.4999999999999997E-3</v>
      </c>
      <c r="V4485">
        <v>4.4976000000000003</v>
      </c>
      <c r="W4485">
        <v>4.5378999999999996</v>
      </c>
    </row>
    <row r="4486" spans="1:23" x14ac:dyDescent="0.25">
      <c r="A4486">
        <v>885</v>
      </c>
      <c r="B4486">
        <v>2944544</v>
      </c>
      <c r="C4486" t="s">
        <v>736</v>
      </c>
      <c r="D4486" t="s">
        <v>737</v>
      </c>
      <c r="E4486" t="s">
        <v>309</v>
      </c>
      <c r="F4486" t="s">
        <v>107</v>
      </c>
      <c r="H4486">
        <v>2020</v>
      </c>
      <c r="I4486" t="s">
        <v>309</v>
      </c>
      <c r="J4486">
        <v>0.1421</v>
      </c>
      <c r="K4486">
        <v>0.1246</v>
      </c>
      <c r="L4486">
        <v>7.4999999999999997E-3</v>
      </c>
      <c r="M4486">
        <v>8.6E-3</v>
      </c>
      <c r="N4486">
        <v>5.9999999999999995E-4</v>
      </c>
      <c r="O4486">
        <v>9.06E-2</v>
      </c>
      <c r="P4486">
        <v>5.7000000000000002E-3</v>
      </c>
      <c r="Q4486">
        <v>6.8254999999999999</v>
      </c>
      <c r="R4486">
        <v>299.98790000000002</v>
      </c>
      <c r="S4486">
        <v>8.0600000000000005E-2</v>
      </c>
      <c r="T4486">
        <v>0.99470000000000003</v>
      </c>
      <c r="U4486">
        <v>2.47E-2</v>
      </c>
      <c r="V4486">
        <v>1.3666</v>
      </c>
      <c r="W4486">
        <v>1.3794</v>
      </c>
    </row>
    <row r="4487" spans="1:23" x14ac:dyDescent="0.25">
      <c r="A4487">
        <v>885</v>
      </c>
      <c r="B4487">
        <v>2944544</v>
      </c>
      <c r="C4487" t="s">
        <v>736</v>
      </c>
      <c r="D4487" t="s">
        <v>737</v>
      </c>
      <c r="E4487" t="s">
        <v>309</v>
      </c>
      <c r="F4487" t="s">
        <v>107</v>
      </c>
      <c r="H4487">
        <v>2021</v>
      </c>
      <c r="I4487" t="s">
        <v>309</v>
      </c>
      <c r="J4487">
        <v>-7.9100000000000004E-2</v>
      </c>
      <c r="K4487">
        <v>5.4399999999999997E-2</v>
      </c>
      <c r="L4487">
        <v>6.4999999999999997E-3</v>
      </c>
      <c r="M4487">
        <v>7.7999999999999996E-3</v>
      </c>
      <c r="N4487">
        <v>5.0000000000000001E-4</v>
      </c>
      <c r="O4487">
        <v>8.0100000000000005E-2</v>
      </c>
      <c r="P4487">
        <v>4.7999999999999996E-3</v>
      </c>
      <c r="Q4487">
        <v>8.3545999999999996</v>
      </c>
      <c r="R4487">
        <v>252.72120000000001</v>
      </c>
      <c r="S4487">
        <v>8.0600000000000005E-2</v>
      </c>
      <c r="T4487">
        <v>0.2127</v>
      </c>
      <c r="U4487">
        <v>5.4000000000000003E-3</v>
      </c>
      <c r="V4487">
        <v>15.468299999999999</v>
      </c>
      <c r="W4487">
        <v>15.527900000000001</v>
      </c>
    </row>
    <row r="4488" spans="1:23" x14ac:dyDescent="0.25">
      <c r="A4488">
        <v>885</v>
      </c>
      <c r="B4488">
        <v>2944544</v>
      </c>
      <c r="C4488" t="s">
        <v>736</v>
      </c>
      <c r="D4488" t="s">
        <v>737</v>
      </c>
      <c r="E4488" t="s">
        <v>309</v>
      </c>
      <c r="F4488" t="s">
        <v>107</v>
      </c>
      <c r="H4488">
        <v>2022</v>
      </c>
      <c r="I4488" t="s">
        <v>309</v>
      </c>
      <c r="J4488">
        <v>1.8010999999999999</v>
      </c>
      <c r="K4488">
        <v>0.14940000000000001</v>
      </c>
      <c r="L4488">
        <v>1.5900000000000001E-2</v>
      </c>
      <c r="M4488">
        <v>1.83E-2</v>
      </c>
      <c r="N4488">
        <v>1.5E-3</v>
      </c>
      <c r="O4488">
        <v>0.20669999999999999</v>
      </c>
      <c r="P4488">
        <v>3.8E-3</v>
      </c>
      <c r="Q4488">
        <v>7.3746999999999998</v>
      </c>
      <c r="R4488">
        <v>73.971000000000004</v>
      </c>
      <c r="S4488">
        <v>9.0499999999999997E-2</v>
      </c>
      <c r="T4488">
        <v>0.36409999999999998</v>
      </c>
      <c r="U4488">
        <v>1.2200000000000001E-2</v>
      </c>
      <c r="V4488">
        <v>2.4447000000000001</v>
      </c>
      <c r="W4488">
        <v>2.6202000000000001</v>
      </c>
    </row>
    <row r="4489" spans="1:23" x14ac:dyDescent="0.25">
      <c r="A4489">
        <v>885</v>
      </c>
      <c r="B4489">
        <v>2944544</v>
      </c>
      <c r="C4489" t="s">
        <v>736</v>
      </c>
      <c r="D4489" t="s">
        <v>737</v>
      </c>
      <c r="E4489" t="s">
        <v>309</v>
      </c>
      <c r="F4489" t="s">
        <v>107</v>
      </c>
      <c r="H4489">
        <v>2023</v>
      </c>
      <c r="I4489" t="s">
        <v>309</v>
      </c>
      <c r="J4489">
        <v>0.108</v>
      </c>
      <c r="K4489">
        <v>0.22839999999999999</v>
      </c>
      <c r="L4489">
        <v>1.44E-2</v>
      </c>
      <c r="M4489">
        <v>1.6899999999999998E-2</v>
      </c>
      <c r="N4489">
        <v>4.0000000000000002E-4</v>
      </c>
      <c r="O4489">
        <v>0.20230000000000001</v>
      </c>
      <c r="P4489">
        <v>4.0000000000000001E-3</v>
      </c>
      <c r="Q4489">
        <v>0.13919999999999999</v>
      </c>
      <c r="R4489">
        <v>41.205500000000001</v>
      </c>
      <c r="S4489">
        <v>4.2999999999999997E-2</v>
      </c>
      <c r="T4489">
        <v>22.470800000000001</v>
      </c>
      <c r="U4489">
        <v>0.15609999999999999</v>
      </c>
      <c r="V4489">
        <v>9.0245999999999995</v>
      </c>
      <c r="W4489">
        <v>9.0431000000000008</v>
      </c>
    </row>
    <row r="4490" spans="1:23" x14ac:dyDescent="0.25">
      <c r="A4490">
        <v>885</v>
      </c>
      <c r="B4490">
        <v>2944544</v>
      </c>
      <c r="C4490" t="s">
        <v>736</v>
      </c>
      <c r="D4490" t="s">
        <v>737</v>
      </c>
      <c r="E4490" t="s">
        <v>309</v>
      </c>
      <c r="F4490" t="s">
        <v>107</v>
      </c>
      <c r="H4490">
        <v>2024</v>
      </c>
      <c r="I4490" t="s">
        <v>309</v>
      </c>
      <c r="J4490">
        <v>-0.27879999999999999</v>
      </c>
      <c r="K4490">
        <v>0.38419999999999999</v>
      </c>
      <c r="L4490">
        <v>7.4999999999999997E-3</v>
      </c>
      <c r="M4490">
        <v>0.31690000000000002</v>
      </c>
      <c r="N4490">
        <v>4.0000000000000002E-4</v>
      </c>
      <c r="O4490">
        <v>0.1389</v>
      </c>
      <c r="P4490">
        <v>4.8999999999999998E-3</v>
      </c>
      <c r="Q4490">
        <v>0.11459999999999999</v>
      </c>
      <c r="R4490">
        <v>47.564599999999999</v>
      </c>
      <c r="S4490">
        <v>4.1799999999999997E-2</v>
      </c>
      <c r="T4490">
        <v>3.8452999999999999</v>
      </c>
      <c r="U4490">
        <v>0.1615</v>
      </c>
      <c r="V4490">
        <v>30.851700000000001</v>
      </c>
      <c r="W4490">
        <v>30.938099999999999</v>
      </c>
    </row>
    <row r="4491" spans="1:23" x14ac:dyDescent="0.25">
      <c r="A4491">
        <v>886</v>
      </c>
      <c r="B4491">
        <v>10783082</v>
      </c>
      <c r="C4491" t="s">
        <v>738</v>
      </c>
      <c r="D4491" t="s">
        <v>739</v>
      </c>
      <c r="E4491" t="s">
        <v>457</v>
      </c>
      <c r="F4491" t="s">
        <v>107</v>
      </c>
      <c r="H4491">
        <v>2019</v>
      </c>
      <c r="I4491" t="s">
        <v>457</v>
      </c>
      <c r="J4491">
        <v>17.0243</v>
      </c>
      <c r="K4491">
        <v>0.54800000000000004</v>
      </c>
      <c r="L4491">
        <v>2.52E-2</v>
      </c>
      <c r="M4491">
        <v>2.9600000000000001E-2</v>
      </c>
      <c r="N4491">
        <v>3.8300000000000001E-2</v>
      </c>
      <c r="O4491">
        <v>4.7800000000000002E-2</v>
      </c>
      <c r="P4491">
        <v>2.7000000000000001E-3</v>
      </c>
      <c r="Q4491">
        <v>17.351099999999999</v>
      </c>
      <c r="R4491">
        <v>13.2103</v>
      </c>
      <c r="S4491">
        <v>1.6048</v>
      </c>
      <c r="T4491">
        <v>1.4113</v>
      </c>
      <c r="U4491">
        <v>0.1157</v>
      </c>
      <c r="V4491">
        <v>3.6596000000000002</v>
      </c>
      <c r="W4491">
        <v>4.5819999999999999</v>
      </c>
    </row>
    <row r="4492" spans="1:23" x14ac:dyDescent="0.25">
      <c r="A4492">
        <v>886</v>
      </c>
      <c r="B4492">
        <v>10783082</v>
      </c>
      <c r="C4492" t="s">
        <v>738</v>
      </c>
      <c r="D4492" t="s">
        <v>739</v>
      </c>
      <c r="E4492" t="s">
        <v>457</v>
      </c>
      <c r="F4492" t="s">
        <v>107</v>
      </c>
      <c r="H4492">
        <v>2020</v>
      </c>
      <c r="I4492" t="s">
        <v>457</v>
      </c>
      <c r="J4492">
        <v>0.32479999999999998</v>
      </c>
      <c r="K4492">
        <v>-1.8200000000000001E-2</v>
      </c>
      <c r="L4492">
        <v>3.4000000000000002E-2</v>
      </c>
      <c r="M4492">
        <v>3.9300000000000002E-2</v>
      </c>
      <c r="N4492">
        <v>4.6600000000000003E-2</v>
      </c>
      <c r="O4492">
        <v>6.0900000000000003E-2</v>
      </c>
      <c r="P4492">
        <v>2.0999999999999999E-3</v>
      </c>
      <c r="Q4492">
        <v>8.4532000000000007</v>
      </c>
      <c r="R4492">
        <v>17.6355</v>
      </c>
      <c r="S4492">
        <v>1.4279999999999999</v>
      </c>
      <c r="T4492">
        <v>1.5478000000000001</v>
      </c>
      <c r="U4492">
        <v>0.15179999999999999</v>
      </c>
      <c r="V4492">
        <v>3.1278999999999999</v>
      </c>
      <c r="W4492">
        <v>3.5055999999999998</v>
      </c>
    </row>
    <row r="4493" spans="1:23" x14ac:dyDescent="0.25">
      <c r="A4493">
        <v>886</v>
      </c>
      <c r="B4493">
        <v>10783082</v>
      </c>
      <c r="C4493" t="s">
        <v>738</v>
      </c>
      <c r="D4493" t="s">
        <v>739</v>
      </c>
      <c r="E4493" t="s">
        <v>457</v>
      </c>
      <c r="F4493" t="s">
        <v>107</v>
      </c>
      <c r="H4493">
        <v>2021</v>
      </c>
      <c r="I4493" t="s">
        <v>457</v>
      </c>
      <c r="J4493">
        <v>-0.10199999999999999</v>
      </c>
      <c r="K4493">
        <v>-2.0799999999999999E-2</v>
      </c>
      <c r="L4493">
        <v>3.1199999999999999E-2</v>
      </c>
      <c r="M4493">
        <v>3.5700000000000003E-2</v>
      </c>
      <c r="N4493">
        <v>3.9699999999999999E-2</v>
      </c>
      <c r="O4493">
        <v>5.3999999999999999E-2</v>
      </c>
      <c r="P4493">
        <v>1.9E-3</v>
      </c>
      <c r="Q4493">
        <v>7.8567</v>
      </c>
      <c r="R4493">
        <v>16.777200000000001</v>
      </c>
      <c r="S4493">
        <v>1.3058000000000001</v>
      </c>
      <c r="T4493">
        <v>1.9044000000000001</v>
      </c>
      <c r="U4493">
        <v>0.17810000000000001</v>
      </c>
      <c r="V4493">
        <v>2.7282999999999999</v>
      </c>
      <c r="W4493">
        <v>3.2745000000000002</v>
      </c>
    </row>
    <row r="4494" spans="1:23" x14ac:dyDescent="0.25">
      <c r="A4494">
        <v>886</v>
      </c>
      <c r="B4494">
        <v>10783082</v>
      </c>
      <c r="C4494" t="s">
        <v>738</v>
      </c>
      <c r="D4494" t="s">
        <v>739</v>
      </c>
      <c r="E4494" t="s">
        <v>457</v>
      </c>
      <c r="F4494" t="s">
        <v>107</v>
      </c>
      <c r="H4494">
        <v>2022</v>
      </c>
      <c r="I4494" t="s">
        <v>457</v>
      </c>
      <c r="J4494">
        <v>0.69569999999999999</v>
      </c>
      <c r="K4494">
        <v>0.10199999999999999</v>
      </c>
      <c r="L4494">
        <v>4.8000000000000001E-2</v>
      </c>
      <c r="M4494">
        <v>5.6500000000000002E-2</v>
      </c>
      <c r="N4494">
        <v>5.2600000000000001E-2</v>
      </c>
      <c r="O4494">
        <v>7.9899999999999999E-2</v>
      </c>
      <c r="P4494">
        <v>1.6000000000000001E-3</v>
      </c>
      <c r="Q4494">
        <v>5.6249000000000002</v>
      </c>
      <c r="R4494">
        <v>11.7356</v>
      </c>
      <c r="S4494">
        <v>1.2291000000000001</v>
      </c>
      <c r="T4494">
        <v>2.5242</v>
      </c>
      <c r="U4494">
        <v>0.24759999999999999</v>
      </c>
      <c r="V4494">
        <v>2.3607</v>
      </c>
      <c r="W4494">
        <v>2.8071999999999999</v>
      </c>
    </row>
    <row r="4495" spans="1:23" x14ac:dyDescent="0.25">
      <c r="A4495">
        <v>886</v>
      </c>
      <c r="B4495">
        <v>10783082</v>
      </c>
      <c r="C4495" t="s">
        <v>738</v>
      </c>
      <c r="D4495" t="s">
        <v>739</v>
      </c>
      <c r="E4495" t="s">
        <v>457</v>
      </c>
      <c r="F4495" t="s">
        <v>107</v>
      </c>
      <c r="H4495">
        <v>2023</v>
      </c>
      <c r="I4495" t="s">
        <v>457</v>
      </c>
      <c r="J4495">
        <v>-0.3513</v>
      </c>
      <c r="K4495">
        <v>-3.9E-2</v>
      </c>
      <c r="L4495">
        <v>3.2399999999999998E-2</v>
      </c>
      <c r="M4495">
        <v>5.1400000000000001E-2</v>
      </c>
      <c r="N4495">
        <v>2.5100000000000001E-2</v>
      </c>
      <c r="O4495">
        <v>5.1200000000000002E-2</v>
      </c>
      <c r="P4495">
        <v>1.1000000000000001E-3</v>
      </c>
      <c r="Q4495">
        <v>4.8670999999999998</v>
      </c>
      <c r="R4495">
        <v>9.5137999999999998</v>
      </c>
      <c r="S4495">
        <v>0.89300000000000002</v>
      </c>
      <c r="T4495">
        <v>5.2530999999999999</v>
      </c>
      <c r="U4495">
        <v>0.43140000000000001</v>
      </c>
      <c r="V4495">
        <v>2.8380999999999998</v>
      </c>
      <c r="W4495">
        <v>3.5346000000000002</v>
      </c>
    </row>
    <row r="4496" spans="1:23" x14ac:dyDescent="0.25">
      <c r="A4496">
        <v>886</v>
      </c>
      <c r="B4496">
        <v>10783082</v>
      </c>
      <c r="C4496" t="s">
        <v>738</v>
      </c>
      <c r="D4496" t="s">
        <v>739</v>
      </c>
      <c r="E4496" t="s">
        <v>457</v>
      </c>
      <c r="F4496" t="s">
        <v>107</v>
      </c>
      <c r="H4496">
        <v>2024</v>
      </c>
      <c r="I4496" t="s">
        <v>457</v>
      </c>
      <c r="J4496">
        <v>-0.13700000000000001</v>
      </c>
      <c r="K4496">
        <v>0.22500000000000001</v>
      </c>
      <c r="L4496">
        <v>2.2800000000000001E-2</v>
      </c>
      <c r="M4496">
        <v>4.5900000000000003E-2</v>
      </c>
      <c r="N4496">
        <v>2.18E-2</v>
      </c>
      <c r="O4496">
        <v>4.3400000000000001E-2</v>
      </c>
      <c r="P4496">
        <v>1.1999999999999999E-3</v>
      </c>
      <c r="Q4496">
        <v>6.8636999999999997</v>
      </c>
      <c r="R4496">
        <v>13.5235</v>
      </c>
      <c r="S4496">
        <v>0.9516</v>
      </c>
      <c r="T4496">
        <v>3.6627999999999998</v>
      </c>
      <c r="U4496">
        <v>0.40570000000000001</v>
      </c>
      <c r="V4496">
        <v>2.7250000000000001</v>
      </c>
      <c r="W4496">
        <v>3.1526999999999998</v>
      </c>
    </row>
    <row r="4497" spans="1:23" x14ac:dyDescent="0.25">
      <c r="A4497">
        <v>887</v>
      </c>
      <c r="B4497">
        <v>44227545</v>
      </c>
      <c r="C4497" t="s">
        <v>740</v>
      </c>
      <c r="D4497" t="s">
        <v>741</v>
      </c>
      <c r="E4497" t="s">
        <v>120</v>
      </c>
      <c r="F4497" t="s">
        <v>107</v>
      </c>
      <c r="H4497">
        <v>2021</v>
      </c>
      <c r="I4497" t="s">
        <v>120</v>
      </c>
      <c r="J4497">
        <v>-1</v>
      </c>
      <c r="N4497">
        <v>-1.61E-2</v>
      </c>
      <c r="O4497">
        <v>-1.6199999999999999E-2</v>
      </c>
      <c r="P4497">
        <v>0</v>
      </c>
      <c r="S4497">
        <v>0</v>
      </c>
      <c r="U4497">
        <v>2.8E-3</v>
      </c>
      <c r="V4497">
        <v>351.89729999999997</v>
      </c>
      <c r="W4497">
        <v>351.89729999999997</v>
      </c>
    </row>
    <row r="4498" spans="1:23" x14ac:dyDescent="0.25">
      <c r="A4498">
        <v>887</v>
      </c>
      <c r="B4498">
        <v>44227545</v>
      </c>
      <c r="C4498" t="s">
        <v>740</v>
      </c>
      <c r="D4498" t="s">
        <v>741</v>
      </c>
      <c r="E4498" t="s">
        <v>120</v>
      </c>
      <c r="F4498" t="s">
        <v>107</v>
      </c>
      <c r="H4498">
        <v>2022</v>
      </c>
      <c r="I4498" t="s">
        <v>120</v>
      </c>
      <c r="J4498">
        <v>-7.0213000000000001</v>
      </c>
      <c r="N4498">
        <v>-0.14810000000000001</v>
      </c>
      <c r="O4498">
        <v>-0.14910000000000001</v>
      </c>
      <c r="P4498">
        <v>0</v>
      </c>
      <c r="Q4498">
        <v>0</v>
      </c>
      <c r="R4498">
        <v>0</v>
      </c>
      <c r="S4498">
        <v>0</v>
      </c>
      <c r="U4498">
        <v>6.4999999999999997E-3</v>
      </c>
      <c r="V4498">
        <v>151.14019999999999</v>
      </c>
      <c r="W4498">
        <v>151.43639999999999</v>
      </c>
    </row>
    <row r="4499" spans="1:23" x14ac:dyDescent="0.25">
      <c r="A4499">
        <v>887</v>
      </c>
      <c r="B4499">
        <v>44227545</v>
      </c>
      <c r="C4499" t="s">
        <v>740</v>
      </c>
      <c r="D4499" t="s">
        <v>741</v>
      </c>
      <c r="E4499" t="s">
        <v>120</v>
      </c>
      <c r="F4499" t="s">
        <v>107</v>
      </c>
      <c r="H4499">
        <v>2023</v>
      </c>
      <c r="I4499" t="s">
        <v>120</v>
      </c>
      <c r="J4499">
        <v>-1.0491999999999999</v>
      </c>
      <c r="N4499">
        <v>-0.25280000000000002</v>
      </c>
      <c r="O4499">
        <v>-0.26300000000000001</v>
      </c>
      <c r="P4499">
        <v>0</v>
      </c>
      <c r="Q4499">
        <v>0</v>
      </c>
      <c r="R4499">
        <v>0</v>
      </c>
      <c r="S4499">
        <v>0</v>
      </c>
      <c r="T4499">
        <v>6.9048999999999996</v>
      </c>
      <c r="U4499">
        <v>3.8899999999999997E-2</v>
      </c>
      <c r="V4499">
        <v>15.0351</v>
      </c>
      <c r="W4499">
        <v>15.0884</v>
      </c>
    </row>
    <row r="4500" spans="1:23" x14ac:dyDescent="0.25">
      <c r="A4500">
        <v>887</v>
      </c>
      <c r="B4500">
        <v>44227545</v>
      </c>
      <c r="C4500" t="s">
        <v>740</v>
      </c>
      <c r="D4500" t="s">
        <v>741</v>
      </c>
      <c r="E4500" t="s">
        <v>120</v>
      </c>
      <c r="F4500" t="s">
        <v>107</v>
      </c>
      <c r="H4500">
        <v>2024</v>
      </c>
      <c r="I4500" t="s">
        <v>120</v>
      </c>
      <c r="J4500">
        <v>-8.8300000000000003E-2</v>
      </c>
      <c r="L4500">
        <v>-3.0949</v>
      </c>
      <c r="M4500">
        <v>-3.1930999999999998</v>
      </c>
      <c r="N4500">
        <v>-0.29120000000000001</v>
      </c>
      <c r="O4500">
        <v>-0.40100000000000002</v>
      </c>
      <c r="P4500">
        <v>0</v>
      </c>
      <c r="Q4500">
        <v>0.63200000000000001</v>
      </c>
      <c r="R4500">
        <v>26.837800000000001</v>
      </c>
      <c r="S4500">
        <v>9.1399999999999995E-2</v>
      </c>
      <c r="T4500">
        <v>1.6847000000000001</v>
      </c>
      <c r="U4500">
        <v>2.6499999999999999E-2</v>
      </c>
      <c r="V4500">
        <v>13.2273</v>
      </c>
      <c r="W4500">
        <v>13.409000000000001</v>
      </c>
    </row>
    <row r="4501" spans="1:23" x14ac:dyDescent="0.25">
      <c r="A4501">
        <v>889</v>
      </c>
      <c r="B4501">
        <v>17432100</v>
      </c>
      <c r="C4501" t="s">
        <v>756</v>
      </c>
      <c r="D4501" t="s">
        <v>757</v>
      </c>
      <c r="E4501" t="s">
        <v>369</v>
      </c>
      <c r="F4501" t="s">
        <v>107</v>
      </c>
      <c r="H4501">
        <v>2019</v>
      </c>
      <c r="I4501" t="s">
        <v>369</v>
      </c>
      <c r="J4501">
        <v>-0.99239999999999995</v>
      </c>
      <c r="K4501">
        <v>-0.1187</v>
      </c>
      <c r="L4501">
        <v>1.1000000000000001E-3</v>
      </c>
      <c r="M4501">
        <v>2.3999999999999998E-3</v>
      </c>
      <c r="N4501">
        <v>8.0000000000000004E-4</v>
      </c>
      <c r="O4501">
        <v>3.0999999999999999E-3</v>
      </c>
      <c r="P4501">
        <v>1.9E-3</v>
      </c>
      <c r="Q4501">
        <v>15.6471</v>
      </c>
      <c r="R4501">
        <v>14.6594</v>
      </c>
      <c r="S4501">
        <v>0.72619999999999996</v>
      </c>
      <c r="T4501">
        <v>6.3851000000000004</v>
      </c>
      <c r="U4501">
        <v>0.2175</v>
      </c>
      <c r="V4501">
        <v>2.7315</v>
      </c>
      <c r="W4501">
        <v>3.1118999999999999</v>
      </c>
    </row>
    <row r="4502" spans="1:23" x14ac:dyDescent="0.25">
      <c r="A4502">
        <v>889</v>
      </c>
      <c r="B4502">
        <v>17432100</v>
      </c>
      <c r="C4502" t="s">
        <v>756</v>
      </c>
      <c r="D4502" t="s">
        <v>757</v>
      </c>
      <c r="E4502" t="s">
        <v>369</v>
      </c>
      <c r="F4502" t="s">
        <v>107</v>
      </c>
      <c r="H4502">
        <v>2020</v>
      </c>
      <c r="I4502" t="s">
        <v>369</v>
      </c>
      <c r="J4502">
        <v>2.2877999999999998</v>
      </c>
      <c r="K4502">
        <v>-8.14E-2</v>
      </c>
      <c r="L4502">
        <v>3.8E-3</v>
      </c>
      <c r="M4502">
        <v>7.4999999999999997E-3</v>
      </c>
      <c r="N4502">
        <v>2.5000000000000001E-3</v>
      </c>
      <c r="O4502">
        <v>1.01E-2</v>
      </c>
      <c r="P4502">
        <v>1.9E-3</v>
      </c>
      <c r="Q4502">
        <v>13.570600000000001</v>
      </c>
      <c r="R4502">
        <v>7.6466000000000003</v>
      </c>
      <c r="S4502">
        <v>0.65410000000000001</v>
      </c>
      <c r="T4502">
        <v>4.1338999999999997</v>
      </c>
      <c r="U4502">
        <v>0.15690000000000001</v>
      </c>
      <c r="V4502">
        <v>3.6152000000000002</v>
      </c>
      <c r="W4502">
        <v>4.2843</v>
      </c>
    </row>
    <row r="4503" spans="1:23" x14ac:dyDescent="0.25">
      <c r="A4503">
        <v>889</v>
      </c>
      <c r="B4503">
        <v>17432100</v>
      </c>
      <c r="C4503" t="s">
        <v>756</v>
      </c>
      <c r="D4503" t="s">
        <v>757</v>
      </c>
      <c r="E4503" t="s">
        <v>369</v>
      </c>
      <c r="F4503" t="s">
        <v>107</v>
      </c>
      <c r="H4503">
        <v>2021</v>
      </c>
      <c r="I4503" t="s">
        <v>369</v>
      </c>
      <c r="J4503">
        <v>1.8349</v>
      </c>
      <c r="K4503">
        <v>0.11</v>
      </c>
      <c r="L4503">
        <v>9.4000000000000004E-3</v>
      </c>
      <c r="M4503">
        <v>9.2999999999999992E-3</v>
      </c>
      <c r="N4503">
        <v>7.1999999999999998E-3</v>
      </c>
      <c r="O4503">
        <v>2.8199999999999999E-2</v>
      </c>
      <c r="P4503">
        <v>1.8E-3</v>
      </c>
      <c r="Q4503">
        <v>36.191200000000002</v>
      </c>
      <c r="R4503">
        <v>8</v>
      </c>
      <c r="S4503">
        <v>0.75700000000000001</v>
      </c>
      <c r="T4503">
        <v>3.2610000000000001</v>
      </c>
      <c r="U4503">
        <v>0.13850000000000001</v>
      </c>
      <c r="V4503">
        <v>4.2108999999999996</v>
      </c>
      <c r="W4503">
        <v>4.9317000000000002</v>
      </c>
    </row>
    <row r="4504" spans="1:23" x14ac:dyDescent="0.25">
      <c r="A4504">
        <v>889</v>
      </c>
      <c r="B4504">
        <v>17432100</v>
      </c>
      <c r="C4504" t="s">
        <v>756</v>
      </c>
      <c r="D4504" t="s">
        <v>757</v>
      </c>
      <c r="E4504" t="s">
        <v>369</v>
      </c>
      <c r="F4504" t="s">
        <v>107</v>
      </c>
      <c r="H4504">
        <v>2022</v>
      </c>
      <c r="I4504" t="s">
        <v>369</v>
      </c>
      <c r="J4504">
        <v>6.9819000000000004</v>
      </c>
      <c r="K4504">
        <v>0.1177</v>
      </c>
      <c r="L4504">
        <v>6.7400000000000002E-2</v>
      </c>
      <c r="M4504">
        <v>6.1400000000000003E-2</v>
      </c>
      <c r="N4504">
        <v>4.9700000000000001E-2</v>
      </c>
      <c r="O4504">
        <v>0.188</v>
      </c>
      <c r="P4504">
        <v>1.5E-3</v>
      </c>
      <c r="Q4504">
        <v>41.382599999999996</v>
      </c>
      <c r="R4504">
        <v>9.5657999999999994</v>
      </c>
      <c r="S4504">
        <v>0.78779999999999994</v>
      </c>
      <c r="T4504">
        <v>2.0488</v>
      </c>
      <c r="U4504">
        <v>0.17130000000000001</v>
      </c>
      <c r="V4504">
        <v>3.5939999999999999</v>
      </c>
      <c r="W4504">
        <v>4.0237999999999996</v>
      </c>
    </row>
    <row r="4505" spans="1:23" x14ac:dyDescent="0.25">
      <c r="A4505">
        <v>889</v>
      </c>
      <c r="B4505">
        <v>17432100</v>
      </c>
      <c r="C4505" t="s">
        <v>756</v>
      </c>
      <c r="D4505" t="s">
        <v>757</v>
      </c>
      <c r="E4505" t="s">
        <v>369</v>
      </c>
      <c r="F4505" t="s">
        <v>107</v>
      </c>
      <c r="H4505">
        <v>2023</v>
      </c>
      <c r="I4505" t="s">
        <v>369</v>
      </c>
      <c r="J4505">
        <v>-0.52259999999999995</v>
      </c>
      <c r="K4505">
        <v>-0.1065</v>
      </c>
      <c r="L4505">
        <v>3.5999999999999997E-2</v>
      </c>
      <c r="M4505">
        <v>1.1999999999999999E-3</v>
      </c>
      <c r="N4505">
        <v>2.5000000000000001E-2</v>
      </c>
      <c r="O4505">
        <v>9.8199999999999996E-2</v>
      </c>
      <c r="P4505">
        <v>1.2999999999999999E-3</v>
      </c>
      <c r="Q4505">
        <v>9.6464999999999996</v>
      </c>
      <c r="R4505">
        <v>7.7640000000000002</v>
      </c>
      <c r="S4505">
        <v>0.67510000000000003</v>
      </c>
      <c r="T4505">
        <v>3.1905000000000001</v>
      </c>
      <c r="U4505">
        <v>0.18190000000000001</v>
      </c>
      <c r="V4505">
        <v>3.0872999999999999</v>
      </c>
      <c r="W4505">
        <v>3.6486000000000001</v>
      </c>
    </row>
    <row r="4506" spans="1:23" x14ac:dyDescent="0.25">
      <c r="A4506">
        <v>889</v>
      </c>
      <c r="B4506">
        <v>17432100</v>
      </c>
      <c r="C4506" t="s">
        <v>756</v>
      </c>
      <c r="D4506" t="s">
        <v>757</v>
      </c>
      <c r="E4506" t="s">
        <v>369</v>
      </c>
      <c r="F4506" t="s">
        <v>107</v>
      </c>
      <c r="H4506">
        <v>2024</v>
      </c>
      <c r="I4506" t="s">
        <v>369</v>
      </c>
      <c r="J4506">
        <v>-0.62990000000000002</v>
      </c>
      <c r="K4506">
        <v>0.10100000000000001</v>
      </c>
      <c r="L4506">
        <v>1.21E-2</v>
      </c>
      <c r="M4506">
        <v>-1.6799999999999999E-2</v>
      </c>
      <c r="N4506">
        <v>9.7999999999999997E-3</v>
      </c>
      <c r="O4506">
        <v>3.8800000000000001E-2</v>
      </c>
      <c r="P4506">
        <v>1.5E-3</v>
      </c>
      <c r="Q4506">
        <v>9.9176000000000002</v>
      </c>
      <c r="R4506">
        <v>7.9438000000000004</v>
      </c>
      <c r="S4506">
        <v>0.78369999999999995</v>
      </c>
      <c r="T4506">
        <v>4.1745000000000001</v>
      </c>
      <c r="U4506">
        <v>0.1618</v>
      </c>
      <c r="V4506">
        <v>3.2776999999999998</v>
      </c>
      <c r="W4506">
        <v>3.8649</v>
      </c>
    </row>
    <row r="4507" spans="1:23" x14ac:dyDescent="0.25">
      <c r="A4507">
        <v>890</v>
      </c>
      <c r="B4507">
        <v>33418965</v>
      </c>
      <c r="C4507" t="s">
        <v>798</v>
      </c>
      <c r="D4507" t="s">
        <v>2910</v>
      </c>
      <c r="E4507" t="s">
        <v>385</v>
      </c>
      <c r="F4507" t="s">
        <v>107</v>
      </c>
      <c r="H4507">
        <v>2019</v>
      </c>
      <c r="I4507" t="s">
        <v>385</v>
      </c>
      <c r="J4507">
        <v>-0.41099999999999998</v>
      </c>
      <c r="K4507">
        <v>2.5499999999999998E-2</v>
      </c>
      <c r="L4507">
        <v>0.10680000000000001</v>
      </c>
      <c r="M4507">
        <v>0.12720000000000001</v>
      </c>
      <c r="N4507">
        <v>9.2999999999999992E-3</v>
      </c>
      <c r="O4507">
        <v>0.29370000000000002</v>
      </c>
      <c r="P4507">
        <v>0</v>
      </c>
      <c r="Q4507">
        <v>5.4870000000000001</v>
      </c>
      <c r="R4507">
        <v>17.171900000000001</v>
      </c>
      <c r="S4507">
        <v>8.6300000000000002E-2</v>
      </c>
      <c r="T4507">
        <v>33.1327</v>
      </c>
      <c r="U4507">
        <v>0.96850000000000003</v>
      </c>
      <c r="V4507">
        <v>43.7211</v>
      </c>
      <c r="W4507">
        <v>45.936999999999998</v>
      </c>
    </row>
    <row r="4508" spans="1:23" x14ac:dyDescent="0.25">
      <c r="A4508">
        <v>890</v>
      </c>
      <c r="B4508">
        <v>33418965</v>
      </c>
      <c r="C4508" t="s">
        <v>798</v>
      </c>
      <c r="D4508" t="s">
        <v>2910</v>
      </c>
      <c r="E4508" t="s">
        <v>385</v>
      </c>
      <c r="F4508" t="s">
        <v>107</v>
      </c>
      <c r="H4508">
        <v>2020</v>
      </c>
      <c r="I4508" t="s">
        <v>385</v>
      </c>
      <c r="J4508">
        <v>-0.74339999999999995</v>
      </c>
      <c r="K4508">
        <v>-2.1299999999999999E-2</v>
      </c>
      <c r="L4508">
        <v>2.8000000000000001E-2</v>
      </c>
      <c r="M4508">
        <v>3.3300000000000003E-2</v>
      </c>
      <c r="N4508">
        <v>2.3999999999999998E-3</v>
      </c>
      <c r="O4508">
        <v>8.1199999999999994E-2</v>
      </c>
      <c r="P4508">
        <v>0</v>
      </c>
      <c r="Q4508">
        <v>6.9351000000000003</v>
      </c>
      <c r="R4508">
        <v>11.6214</v>
      </c>
      <c r="S4508">
        <v>8.4900000000000003E-2</v>
      </c>
      <c r="T4508">
        <v>46.009300000000003</v>
      </c>
      <c r="U4508">
        <v>0.97070000000000001</v>
      </c>
      <c r="V4508">
        <v>56.730800000000002</v>
      </c>
      <c r="W4508">
        <v>59.327100000000002</v>
      </c>
    </row>
    <row r="4509" spans="1:23" x14ac:dyDescent="0.25">
      <c r="A4509">
        <v>890</v>
      </c>
      <c r="B4509">
        <v>33418965</v>
      </c>
      <c r="C4509" t="s">
        <v>798</v>
      </c>
      <c r="D4509" t="s">
        <v>2910</v>
      </c>
      <c r="E4509" t="s">
        <v>385</v>
      </c>
      <c r="F4509" t="s">
        <v>107</v>
      </c>
      <c r="H4509">
        <v>2021</v>
      </c>
      <c r="I4509" t="s">
        <v>385</v>
      </c>
      <c r="J4509">
        <v>-0.1242</v>
      </c>
      <c r="K4509">
        <v>-1.23E-2</v>
      </c>
      <c r="L4509">
        <v>2.4799999999999999E-2</v>
      </c>
      <c r="M4509">
        <v>2.9600000000000001E-2</v>
      </c>
      <c r="N4509">
        <v>2.2000000000000001E-3</v>
      </c>
      <c r="O4509">
        <v>6.6400000000000001E-2</v>
      </c>
      <c r="P4509">
        <v>0</v>
      </c>
      <c r="Q4509">
        <v>5.6558000000000002</v>
      </c>
      <c r="R4509">
        <v>11.4778</v>
      </c>
      <c r="S4509">
        <v>8.7099999999999997E-2</v>
      </c>
      <c r="T4509">
        <v>43.291899999999998</v>
      </c>
      <c r="U4509">
        <v>0.96619999999999995</v>
      </c>
      <c r="V4509">
        <v>36.462699999999998</v>
      </c>
      <c r="W4509">
        <v>39.0259</v>
      </c>
    </row>
    <row r="4510" spans="1:23" x14ac:dyDescent="0.25">
      <c r="A4510">
        <v>890</v>
      </c>
      <c r="B4510">
        <v>33418965</v>
      </c>
      <c r="C4510" t="s">
        <v>798</v>
      </c>
      <c r="D4510" t="s">
        <v>2910</v>
      </c>
      <c r="E4510" t="s">
        <v>385</v>
      </c>
      <c r="F4510" t="s">
        <v>107</v>
      </c>
      <c r="H4510">
        <v>2022</v>
      </c>
      <c r="I4510" t="s">
        <v>385</v>
      </c>
      <c r="J4510">
        <v>-33.917900000000003</v>
      </c>
      <c r="K4510">
        <v>-9.8299999999999998E-2</v>
      </c>
      <c r="L4510">
        <v>-0.90669999999999995</v>
      </c>
      <c r="M4510">
        <v>-0.90669999999999995</v>
      </c>
      <c r="N4510">
        <v>-8.0199999999999994E-2</v>
      </c>
      <c r="O4510">
        <v>1.6489</v>
      </c>
      <c r="P4510">
        <v>0</v>
      </c>
      <c r="Q4510">
        <v>7.0442</v>
      </c>
      <c r="R4510">
        <v>10.3498</v>
      </c>
      <c r="S4510">
        <v>8.48E-2</v>
      </c>
      <c r="T4510">
        <v>49.1828</v>
      </c>
      <c r="U4510">
        <v>1.0486</v>
      </c>
      <c r="V4510">
        <v>15.218500000000001</v>
      </c>
      <c r="W4510">
        <v>17.814699999999998</v>
      </c>
    </row>
    <row r="4511" spans="1:23" x14ac:dyDescent="0.25">
      <c r="A4511">
        <v>890</v>
      </c>
      <c r="B4511">
        <v>33418965</v>
      </c>
      <c r="C4511" t="s">
        <v>798</v>
      </c>
      <c r="D4511" t="s">
        <v>2910</v>
      </c>
      <c r="E4511" t="s">
        <v>385</v>
      </c>
      <c r="F4511" t="s">
        <v>107</v>
      </c>
      <c r="H4511">
        <v>2023</v>
      </c>
      <c r="I4511" t="s">
        <v>385</v>
      </c>
      <c r="J4511">
        <v>1.0637000000000001</v>
      </c>
      <c r="K4511">
        <v>9.9099999999999994E-2</v>
      </c>
      <c r="L4511">
        <v>5.2499999999999998E-2</v>
      </c>
      <c r="M4511">
        <v>5.2499999999999998E-2</v>
      </c>
      <c r="N4511">
        <v>5.1000000000000004E-3</v>
      </c>
      <c r="O4511">
        <v>-0.1173</v>
      </c>
      <c r="P4511">
        <v>0</v>
      </c>
      <c r="Q4511">
        <v>15.554600000000001</v>
      </c>
      <c r="R4511">
        <v>11.375</v>
      </c>
      <c r="S4511">
        <v>9.69E-2</v>
      </c>
      <c r="T4511">
        <v>36.959000000000003</v>
      </c>
      <c r="U4511">
        <v>1.0432999999999999</v>
      </c>
      <c r="V4511">
        <v>23.781300000000002</v>
      </c>
      <c r="W4511">
        <v>26.370899999999999</v>
      </c>
    </row>
    <row r="4512" spans="1:23" x14ac:dyDescent="0.25">
      <c r="A4512">
        <v>890</v>
      </c>
      <c r="B4512">
        <v>33418965</v>
      </c>
      <c r="C4512" t="s">
        <v>798</v>
      </c>
      <c r="D4512" t="s">
        <v>2910</v>
      </c>
      <c r="E4512" t="s">
        <v>385</v>
      </c>
      <c r="F4512" t="s">
        <v>107</v>
      </c>
      <c r="H4512">
        <v>2024</v>
      </c>
      <c r="I4512" t="s">
        <v>385</v>
      </c>
      <c r="J4512">
        <v>-3.1278999999999999</v>
      </c>
      <c r="K4512">
        <v>6.0100000000000001E-2</v>
      </c>
      <c r="L4512">
        <v>-0.10539999999999999</v>
      </c>
      <c r="M4512">
        <v>-0.10539999999999999</v>
      </c>
      <c r="N4512">
        <v>-1.09E-2</v>
      </c>
      <c r="O4512">
        <v>0.1908</v>
      </c>
      <c r="P4512">
        <v>0</v>
      </c>
      <c r="Q4512">
        <v>6.7004999999999999</v>
      </c>
      <c r="R4512">
        <v>11.8529</v>
      </c>
      <c r="S4512">
        <v>0.1031</v>
      </c>
      <c r="T4512">
        <v>45.184399999999997</v>
      </c>
      <c r="U4512">
        <v>1.0572999999999999</v>
      </c>
      <c r="V4512">
        <v>15.001799999999999</v>
      </c>
      <c r="W4512">
        <v>16.462800000000001</v>
      </c>
    </row>
    <row r="4513" spans="1:23" x14ac:dyDescent="0.25">
      <c r="A4513">
        <v>891</v>
      </c>
      <c r="B4513">
        <v>20202365</v>
      </c>
      <c r="C4513" t="s">
        <v>793</v>
      </c>
      <c r="D4513" t="s">
        <v>794</v>
      </c>
      <c r="E4513" t="s">
        <v>795</v>
      </c>
      <c r="F4513" t="s">
        <v>796</v>
      </c>
      <c r="H4513">
        <v>2019</v>
      </c>
      <c r="I4513" t="s">
        <v>795</v>
      </c>
      <c r="J4513">
        <v>2.6392000000000002</v>
      </c>
      <c r="K4513">
        <v>3.3106</v>
      </c>
      <c r="L4513">
        <v>0.62429999999999997</v>
      </c>
      <c r="M4513">
        <v>0.6431</v>
      </c>
      <c r="N4513">
        <v>0.47620000000000001</v>
      </c>
      <c r="O4513">
        <v>0.9738</v>
      </c>
      <c r="P4513">
        <v>2.9999999999999997E-4</v>
      </c>
      <c r="Q4513">
        <v>1.0646</v>
      </c>
      <c r="R4513">
        <v>4.5854999999999997</v>
      </c>
      <c r="S4513">
        <v>0.80869999999999997</v>
      </c>
      <c r="T4513">
        <v>1.0416000000000001</v>
      </c>
      <c r="U4513">
        <v>0.51090000000000002</v>
      </c>
      <c r="V4513">
        <v>1.6315999999999999</v>
      </c>
      <c r="W4513">
        <v>1.9572000000000001</v>
      </c>
    </row>
    <row r="4514" spans="1:23" x14ac:dyDescent="0.25">
      <c r="A4514">
        <v>892</v>
      </c>
      <c r="B4514">
        <v>36555967</v>
      </c>
      <c r="C4514" t="s">
        <v>751</v>
      </c>
      <c r="D4514" t="s">
        <v>752</v>
      </c>
      <c r="E4514" t="s">
        <v>475</v>
      </c>
      <c r="F4514" t="s">
        <v>107</v>
      </c>
      <c r="H4514">
        <v>2020</v>
      </c>
      <c r="I4514" t="s">
        <v>475</v>
      </c>
      <c r="J4514">
        <v>1</v>
      </c>
      <c r="L4514">
        <v>1.8599999999999998E-2</v>
      </c>
      <c r="M4514">
        <v>2.2200000000000001E-2</v>
      </c>
      <c r="N4514">
        <v>0.1056</v>
      </c>
      <c r="O4514">
        <v>0.97350000000000003</v>
      </c>
      <c r="P4514">
        <v>1E-4</v>
      </c>
      <c r="Q4514">
        <v>19.635200000000001</v>
      </c>
      <c r="R4514">
        <v>3278.1</v>
      </c>
      <c r="S4514">
        <v>11.197900000000001</v>
      </c>
      <c r="T4514">
        <v>7.0972</v>
      </c>
      <c r="U4514">
        <v>0.89149999999999996</v>
      </c>
      <c r="V4514">
        <v>1.1124000000000001</v>
      </c>
      <c r="W4514">
        <v>1.1143000000000001</v>
      </c>
    </row>
    <row r="4515" spans="1:23" x14ac:dyDescent="0.25">
      <c r="A4515">
        <v>892</v>
      </c>
      <c r="B4515">
        <v>36555967</v>
      </c>
      <c r="C4515" t="s">
        <v>751</v>
      </c>
      <c r="D4515" t="s">
        <v>752</v>
      </c>
      <c r="E4515" t="s">
        <v>475</v>
      </c>
      <c r="F4515" t="s">
        <v>107</v>
      </c>
      <c r="H4515">
        <v>2021</v>
      </c>
      <c r="I4515" t="s">
        <v>475</v>
      </c>
      <c r="J4515">
        <v>-1.9352</v>
      </c>
      <c r="K4515">
        <v>-0.9325</v>
      </c>
      <c r="L4515">
        <v>-0.25819999999999999</v>
      </c>
      <c r="M4515">
        <v>-0.24160000000000001</v>
      </c>
      <c r="N4515">
        <v>-0.50790000000000002</v>
      </c>
      <c r="O4515">
        <v>-10.163</v>
      </c>
      <c r="P4515">
        <v>0</v>
      </c>
      <c r="Q4515">
        <v>1.1889000000000001</v>
      </c>
      <c r="R4515">
        <v>442.8</v>
      </c>
      <c r="S4515">
        <v>0.64049999999999996</v>
      </c>
      <c r="T4515">
        <v>14.2262</v>
      </c>
      <c r="U4515">
        <v>0.95</v>
      </c>
      <c r="V4515">
        <v>1.0526</v>
      </c>
      <c r="W4515">
        <v>1.0526</v>
      </c>
    </row>
    <row r="4516" spans="1:23" x14ac:dyDescent="0.25">
      <c r="A4516">
        <v>892</v>
      </c>
      <c r="B4516">
        <v>36555967</v>
      </c>
      <c r="C4516" t="s">
        <v>751</v>
      </c>
      <c r="D4516" t="s">
        <v>752</v>
      </c>
      <c r="E4516" t="s">
        <v>475</v>
      </c>
      <c r="F4516" t="s">
        <v>107</v>
      </c>
      <c r="H4516">
        <v>2022</v>
      </c>
      <c r="I4516" t="s">
        <v>475</v>
      </c>
      <c r="J4516">
        <v>1.8331999999999999</v>
      </c>
      <c r="K4516">
        <v>-0.3821</v>
      </c>
      <c r="L4516">
        <v>0.34820000000000001</v>
      </c>
      <c r="M4516">
        <v>0.41880000000000001</v>
      </c>
      <c r="N4516">
        <v>2.0831</v>
      </c>
      <c r="O4516">
        <v>2.0831</v>
      </c>
      <c r="P4516">
        <v>0</v>
      </c>
      <c r="Q4516">
        <v>7.0697999999999999</v>
      </c>
      <c r="S4516">
        <v>2.0203000000000002</v>
      </c>
      <c r="T4516">
        <v>0</v>
      </c>
      <c r="U4516">
        <v>0</v>
      </c>
    </row>
    <row r="4517" spans="1:23" x14ac:dyDescent="0.25">
      <c r="A4517">
        <v>894</v>
      </c>
      <c r="B4517">
        <v>17897432</v>
      </c>
      <c r="C4517" t="s">
        <v>742</v>
      </c>
      <c r="D4517" t="s">
        <v>743</v>
      </c>
      <c r="E4517" t="s">
        <v>369</v>
      </c>
      <c r="F4517" t="s">
        <v>107</v>
      </c>
      <c r="H4517">
        <v>2019</v>
      </c>
      <c r="I4517" t="s">
        <v>369</v>
      </c>
      <c r="J4517">
        <v>-0.97570000000000001</v>
      </c>
      <c r="K4517">
        <v>-0.30130000000000001</v>
      </c>
      <c r="L4517">
        <v>3.3E-3</v>
      </c>
      <c r="M4517">
        <v>-1.01E-2</v>
      </c>
      <c r="N4517">
        <v>2.0999999999999999E-3</v>
      </c>
      <c r="O4517">
        <v>1.2999999999999999E-2</v>
      </c>
      <c r="P4517">
        <v>6.9999999999999999E-4</v>
      </c>
      <c r="Q4517">
        <v>0.83160000000000001</v>
      </c>
      <c r="R4517">
        <v>16.8873</v>
      </c>
      <c r="S4517">
        <v>0.62560000000000004</v>
      </c>
      <c r="T4517">
        <v>48.791800000000002</v>
      </c>
      <c r="U4517">
        <v>0.55149999999999999</v>
      </c>
      <c r="V4517">
        <v>1.4734</v>
      </c>
      <c r="W4517">
        <v>1.5258</v>
      </c>
    </row>
    <row r="4518" spans="1:23" x14ac:dyDescent="0.25">
      <c r="A4518">
        <v>894</v>
      </c>
      <c r="B4518">
        <v>17897432</v>
      </c>
      <c r="C4518" t="s">
        <v>742</v>
      </c>
      <c r="D4518" t="s">
        <v>743</v>
      </c>
      <c r="E4518" t="s">
        <v>369</v>
      </c>
      <c r="F4518" t="s">
        <v>107</v>
      </c>
      <c r="H4518">
        <v>2020</v>
      </c>
      <c r="I4518" t="s">
        <v>369</v>
      </c>
      <c r="J4518">
        <v>-59.929099999999998</v>
      </c>
      <c r="K4518">
        <v>-0.31409999999999999</v>
      </c>
      <c r="L4518">
        <v>-0.28139999999999998</v>
      </c>
      <c r="M4518">
        <v>-0.28139999999999998</v>
      </c>
      <c r="N4518">
        <v>-0.15440000000000001</v>
      </c>
      <c r="O4518">
        <v>-3.1530999999999998</v>
      </c>
      <c r="P4518">
        <v>5.0000000000000001E-4</v>
      </c>
      <c r="Q4518">
        <v>0.64770000000000005</v>
      </c>
      <c r="R4518">
        <v>15.8424</v>
      </c>
      <c r="S4518">
        <v>0.48220000000000002</v>
      </c>
      <c r="T4518">
        <v>62.959699999999998</v>
      </c>
      <c r="U4518">
        <v>0.75370000000000004</v>
      </c>
      <c r="V4518">
        <v>1.0277000000000001</v>
      </c>
      <c r="W4518">
        <v>1.0707</v>
      </c>
    </row>
    <row r="4519" spans="1:23" x14ac:dyDescent="0.25">
      <c r="A4519">
        <v>894</v>
      </c>
      <c r="B4519">
        <v>17897432</v>
      </c>
      <c r="C4519" t="s">
        <v>742</v>
      </c>
      <c r="D4519" t="s">
        <v>743</v>
      </c>
      <c r="E4519" t="s">
        <v>369</v>
      </c>
      <c r="F4519" t="s">
        <v>107</v>
      </c>
      <c r="H4519">
        <v>2021</v>
      </c>
      <c r="I4519" t="s">
        <v>369</v>
      </c>
      <c r="J4519">
        <v>2.0455000000000001</v>
      </c>
      <c r="K4519">
        <v>-6.9199999999999998E-2</v>
      </c>
      <c r="L4519">
        <v>0.31609999999999999</v>
      </c>
      <c r="M4519">
        <v>0.31609999999999999</v>
      </c>
      <c r="N4519">
        <v>0.16569999999999999</v>
      </c>
      <c r="O4519">
        <v>0.76229999999999998</v>
      </c>
      <c r="P4519">
        <v>4.0000000000000002E-4</v>
      </c>
      <c r="Q4519">
        <v>0.70579999999999998</v>
      </c>
      <c r="R4519">
        <v>20.222200000000001</v>
      </c>
      <c r="S4519">
        <v>0.51739999999999997</v>
      </c>
      <c r="T4519">
        <v>2.9740000000000002</v>
      </c>
      <c r="U4519">
        <v>0.51129999999999998</v>
      </c>
      <c r="V4519">
        <v>1.5430999999999999</v>
      </c>
      <c r="W4519">
        <v>1.5793999999999999</v>
      </c>
    </row>
    <row r="4520" spans="1:23" x14ac:dyDescent="0.25">
      <c r="A4520">
        <v>895</v>
      </c>
      <c r="B4520">
        <v>45190622</v>
      </c>
      <c r="C4520" t="s">
        <v>744</v>
      </c>
      <c r="D4520" t="s">
        <v>2911</v>
      </c>
      <c r="E4520" t="s">
        <v>522</v>
      </c>
      <c r="F4520" t="s">
        <v>107</v>
      </c>
      <c r="H4520">
        <v>2021</v>
      </c>
      <c r="I4520" t="s">
        <v>522</v>
      </c>
      <c r="J4520">
        <v>1</v>
      </c>
      <c r="L4520">
        <v>0.52569999999999995</v>
      </c>
      <c r="M4520">
        <v>0.61839999999999995</v>
      </c>
      <c r="N4520">
        <v>0.32369999999999999</v>
      </c>
      <c r="O4520">
        <v>0.99890000000000001</v>
      </c>
      <c r="P4520">
        <v>1E-4</v>
      </c>
      <c r="Q4520">
        <v>3.2557</v>
      </c>
      <c r="S4520">
        <v>1.2314000000000001</v>
      </c>
      <c r="T4520">
        <v>1.7751999999999999</v>
      </c>
      <c r="U4520">
        <v>0.67600000000000005</v>
      </c>
      <c r="V4520">
        <v>1.2023999999999999</v>
      </c>
      <c r="W4520">
        <v>1.2023999999999999</v>
      </c>
    </row>
    <row r="4521" spans="1:23" x14ac:dyDescent="0.25">
      <c r="A4521">
        <v>895</v>
      </c>
      <c r="B4521">
        <v>45190622</v>
      </c>
      <c r="C4521" t="s">
        <v>744</v>
      </c>
      <c r="D4521" t="s">
        <v>2911</v>
      </c>
      <c r="E4521" t="s">
        <v>522</v>
      </c>
      <c r="F4521" t="s">
        <v>107</v>
      </c>
      <c r="H4521">
        <v>2022</v>
      </c>
      <c r="I4521" t="s">
        <v>522</v>
      </c>
      <c r="J4521">
        <v>0.13800000000000001</v>
      </c>
      <c r="K4521">
        <v>8.6880000000000006</v>
      </c>
      <c r="L4521">
        <v>6.1699999999999998E-2</v>
      </c>
      <c r="M4521">
        <v>6.7699999999999996E-2</v>
      </c>
      <c r="N4521">
        <v>0.1055</v>
      </c>
      <c r="O4521">
        <v>0.9929</v>
      </c>
      <c r="P4521">
        <v>6.9999999999999999E-4</v>
      </c>
      <c r="Q4521">
        <v>16.0411</v>
      </c>
      <c r="R4521">
        <v>25.5426</v>
      </c>
      <c r="S4521">
        <v>2.6568999999999998</v>
      </c>
      <c r="T4521">
        <v>7.7278000000000002</v>
      </c>
      <c r="U4521">
        <v>0.89370000000000005</v>
      </c>
      <c r="V4521">
        <v>0.26929999999999998</v>
      </c>
      <c r="W4521">
        <v>0.41899999999999998</v>
      </c>
    </row>
    <row r="4522" spans="1:23" x14ac:dyDescent="0.25">
      <c r="A4522">
        <v>895</v>
      </c>
      <c r="B4522">
        <v>45190622</v>
      </c>
      <c r="C4522" t="s">
        <v>744</v>
      </c>
      <c r="D4522" t="s">
        <v>2911</v>
      </c>
      <c r="E4522" t="s">
        <v>522</v>
      </c>
      <c r="F4522" t="s">
        <v>107</v>
      </c>
      <c r="H4522">
        <v>2023</v>
      </c>
      <c r="I4522" t="s">
        <v>522</v>
      </c>
      <c r="J4522">
        <v>7.9699999999999993E-2</v>
      </c>
      <c r="K4522">
        <v>0.72389999999999999</v>
      </c>
      <c r="L4522">
        <v>3.8699999999999998E-2</v>
      </c>
      <c r="M4522">
        <v>4.36E-2</v>
      </c>
      <c r="N4522">
        <v>7.3999999999999996E-2</v>
      </c>
      <c r="O4522">
        <v>0.51739999999999997</v>
      </c>
      <c r="P4522">
        <v>1.1000000000000001E-3</v>
      </c>
      <c r="Q4522">
        <v>25.510200000000001</v>
      </c>
      <c r="R4522">
        <v>17.883600000000001</v>
      </c>
      <c r="S4522">
        <v>2.3193999999999999</v>
      </c>
      <c r="T4522">
        <v>8.1181000000000001</v>
      </c>
      <c r="U4522">
        <v>0.85699999999999998</v>
      </c>
      <c r="V4522">
        <v>0.1694</v>
      </c>
      <c r="W4522">
        <v>0.31759999999999999</v>
      </c>
    </row>
    <row r="4523" spans="1:23" x14ac:dyDescent="0.25">
      <c r="A4523">
        <v>895</v>
      </c>
      <c r="B4523">
        <v>45190622</v>
      </c>
      <c r="C4523" t="s">
        <v>744</v>
      </c>
      <c r="D4523" t="s">
        <v>2911</v>
      </c>
      <c r="E4523" t="s">
        <v>522</v>
      </c>
      <c r="F4523" t="s">
        <v>107</v>
      </c>
      <c r="H4523">
        <v>2024</v>
      </c>
      <c r="I4523" t="s">
        <v>522</v>
      </c>
      <c r="J4523">
        <v>1.43E-2</v>
      </c>
      <c r="K4523">
        <v>3.5299999999999998E-2</v>
      </c>
      <c r="L4523">
        <v>3.7900000000000003E-2</v>
      </c>
      <c r="M4523">
        <v>4.4400000000000002E-2</v>
      </c>
      <c r="N4523">
        <v>6.1899999999999997E-2</v>
      </c>
      <c r="O4523">
        <v>0.34420000000000001</v>
      </c>
      <c r="P4523">
        <v>1.1000000000000001E-3</v>
      </c>
      <c r="Q4523">
        <v>8.3260000000000005</v>
      </c>
      <c r="R4523">
        <v>16.063300000000002</v>
      </c>
      <c r="S4523">
        <v>1.7896000000000001</v>
      </c>
      <c r="T4523">
        <v>8.4336000000000002</v>
      </c>
      <c r="U4523">
        <v>0.82030000000000003</v>
      </c>
      <c r="V4523">
        <v>0.43790000000000001</v>
      </c>
      <c r="W4523">
        <v>0.55800000000000005</v>
      </c>
    </row>
    <row r="4524" spans="1:23" x14ac:dyDescent="0.25">
      <c r="A4524">
        <v>896</v>
      </c>
      <c r="B4524">
        <v>25573585</v>
      </c>
      <c r="C4524" t="s">
        <v>748</v>
      </c>
      <c r="D4524" t="s">
        <v>749</v>
      </c>
      <c r="E4524" t="s">
        <v>750</v>
      </c>
      <c r="F4524" t="s">
        <v>466</v>
      </c>
      <c r="H4524">
        <v>2019</v>
      </c>
      <c r="I4524" t="s">
        <v>750</v>
      </c>
      <c r="J4524">
        <v>0.28349999999999997</v>
      </c>
      <c r="K4524">
        <v>5.0631000000000004</v>
      </c>
      <c r="L4524">
        <v>-0.53220000000000001</v>
      </c>
      <c r="M4524">
        <v>-0.53220000000000001</v>
      </c>
      <c r="N4524">
        <v>-0.73460000000000003</v>
      </c>
      <c r="O4524">
        <v>2.4207999999999998</v>
      </c>
      <c r="P4524">
        <v>1E-4</v>
      </c>
      <c r="Q4524">
        <v>12.065200000000001</v>
      </c>
      <c r="S4524">
        <v>1.1000000000000001</v>
      </c>
      <c r="T4524">
        <v>3.7534999999999998</v>
      </c>
      <c r="U4524">
        <v>1.3035000000000001</v>
      </c>
      <c r="V4524">
        <v>1.6928000000000001</v>
      </c>
      <c r="W4524">
        <v>1.6928000000000001</v>
      </c>
    </row>
    <row r="4525" spans="1:23" x14ac:dyDescent="0.25">
      <c r="A4525">
        <v>896</v>
      </c>
      <c r="B4525">
        <v>25573585</v>
      </c>
      <c r="C4525" t="s">
        <v>748</v>
      </c>
      <c r="D4525" t="s">
        <v>749</v>
      </c>
      <c r="E4525" t="s">
        <v>750</v>
      </c>
      <c r="F4525" t="s">
        <v>466</v>
      </c>
      <c r="H4525">
        <v>2020</v>
      </c>
      <c r="I4525" t="s">
        <v>750</v>
      </c>
      <c r="J4525">
        <v>0.92589999999999995</v>
      </c>
      <c r="K4525">
        <v>-0.47020000000000001</v>
      </c>
      <c r="L4525">
        <v>-7.4399999999999994E-2</v>
      </c>
      <c r="M4525">
        <v>-7.4499999999999997E-2</v>
      </c>
      <c r="N4525">
        <v>-0.19109999999999999</v>
      </c>
      <c r="O4525">
        <v>0.152</v>
      </c>
      <c r="P4525">
        <v>0</v>
      </c>
      <c r="Q4525">
        <v>15.9757</v>
      </c>
      <c r="S4525">
        <v>1.1385000000000001</v>
      </c>
      <c r="T4525">
        <v>9.3289000000000009</v>
      </c>
      <c r="U4525">
        <v>2.2570000000000001</v>
      </c>
      <c r="V4525">
        <v>29.270800000000001</v>
      </c>
      <c r="W4525">
        <v>29.270800000000001</v>
      </c>
    </row>
    <row r="4526" spans="1:23" x14ac:dyDescent="0.25">
      <c r="A4526">
        <v>896</v>
      </c>
      <c r="B4526">
        <v>25573585</v>
      </c>
      <c r="C4526" t="s">
        <v>748</v>
      </c>
      <c r="D4526" t="s">
        <v>749</v>
      </c>
      <c r="E4526" t="s">
        <v>750</v>
      </c>
      <c r="F4526" t="s">
        <v>466</v>
      </c>
      <c r="H4526">
        <v>2021</v>
      </c>
      <c r="I4526" t="s">
        <v>750</v>
      </c>
      <c r="J4526">
        <v>-0.62719999999999998</v>
      </c>
      <c r="K4526">
        <v>-1</v>
      </c>
      <c r="N4526">
        <v>-0.72270000000000001</v>
      </c>
      <c r="O4526">
        <v>0.1983</v>
      </c>
      <c r="P4526">
        <v>0</v>
      </c>
      <c r="Q4526">
        <v>0</v>
      </c>
      <c r="S4526">
        <v>0</v>
      </c>
      <c r="T4526">
        <v>25.296199999999999</v>
      </c>
      <c r="U4526">
        <v>4.6439000000000004</v>
      </c>
      <c r="V4526">
        <v>4.1353999999999997</v>
      </c>
      <c r="W4526">
        <v>4.1353999999999997</v>
      </c>
    </row>
    <row r="4527" spans="1:23" x14ac:dyDescent="0.25">
      <c r="A4527">
        <v>896</v>
      </c>
      <c r="B4527">
        <v>25573585</v>
      </c>
      <c r="C4527" t="s">
        <v>748</v>
      </c>
      <c r="D4527" t="s">
        <v>749</v>
      </c>
      <c r="E4527" t="s">
        <v>750</v>
      </c>
      <c r="F4527" t="s">
        <v>466</v>
      </c>
      <c r="H4527">
        <v>2022</v>
      </c>
      <c r="I4527" t="s">
        <v>750</v>
      </c>
      <c r="J4527">
        <v>1.6839</v>
      </c>
      <c r="N4527">
        <v>0.4269</v>
      </c>
      <c r="O4527">
        <v>-0.15690000000000001</v>
      </c>
      <c r="P4527">
        <v>0</v>
      </c>
      <c r="Q4527">
        <v>0</v>
      </c>
      <c r="S4527">
        <v>0</v>
      </c>
      <c r="T4527">
        <v>7.7550999999999997</v>
      </c>
      <c r="U4527">
        <v>3.7202999999999999</v>
      </c>
      <c r="V4527">
        <v>4.9992999999999999</v>
      </c>
      <c r="W4527">
        <v>4.9992999999999999</v>
      </c>
    </row>
    <row r="4528" spans="1:23" x14ac:dyDescent="0.25">
      <c r="A4528">
        <v>896</v>
      </c>
      <c r="B4528">
        <v>25573585</v>
      </c>
      <c r="C4528" t="s">
        <v>748</v>
      </c>
      <c r="D4528" t="s">
        <v>749</v>
      </c>
      <c r="E4528" t="s">
        <v>750</v>
      </c>
      <c r="F4528" t="s">
        <v>466</v>
      </c>
      <c r="H4528">
        <v>2023</v>
      </c>
      <c r="I4528" t="s">
        <v>750</v>
      </c>
      <c r="J4528">
        <v>-1</v>
      </c>
      <c r="N4528">
        <v>0</v>
      </c>
      <c r="O4528">
        <v>0</v>
      </c>
      <c r="P4528">
        <v>0</v>
      </c>
      <c r="Q4528">
        <v>0</v>
      </c>
      <c r="S4528">
        <v>0</v>
      </c>
      <c r="U4528">
        <v>4.3982999999999999</v>
      </c>
    </row>
    <row r="4529" spans="1:23" x14ac:dyDescent="0.25">
      <c r="A4529">
        <v>897</v>
      </c>
      <c r="B4529">
        <v>26010237</v>
      </c>
      <c r="C4529" t="s">
        <v>760</v>
      </c>
      <c r="D4529" t="s">
        <v>761</v>
      </c>
      <c r="E4529" t="s">
        <v>762</v>
      </c>
      <c r="F4529" t="s">
        <v>107</v>
      </c>
      <c r="H4529">
        <v>2020</v>
      </c>
      <c r="I4529" t="s">
        <v>762</v>
      </c>
      <c r="J4529">
        <v>10.6538</v>
      </c>
      <c r="K4529">
        <v>0.82</v>
      </c>
      <c r="L4529">
        <v>0.31680000000000003</v>
      </c>
      <c r="M4529">
        <v>0.36249999999999999</v>
      </c>
      <c r="N4529">
        <v>0.6038</v>
      </c>
      <c r="O4529">
        <v>-0.4446</v>
      </c>
      <c r="P4529">
        <v>0</v>
      </c>
      <c r="Q4529">
        <v>36.800400000000003</v>
      </c>
      <c r="S4529">
        <v>3.0726</v>
      </c>
      <c r="T4529">
        <v>3.4121000000000001</v>
      </c>
      <c r="U4529">
        <v>2.3580999999999999</v>
      </c>
      <c r="V4529">
        <v>3.2648999999999999</v>
      </c>
      <c r="W4529">
        <v>3.2648999999999999</v>
      </c>
    </row>
    <row r="4530" spans="1:23" x14ac:dyDescent="0.25">
      <c r="A4530">
        <v>897</v>
      </c>
      <c r="B4530">
        <v>26010237</v>
      </c>
      <c r="C4530" t="s">
        <v>760</v>
      </c>
      <c r="D4530" t="s">
        <v>761</v>
      </c>
      <c r="E4530" t="s">
        <v>762</v>
      </c>
      <c r="F4530" t="s">
        <v>107</v>
      </c>
      <c r="H4530">
        <v>2021</v>
      </c>
      <c r="I4530" t="s">
        <v>762</v>
      </c>
      <c r="J4530">
        <v>1</v>
      </c>
      <c r="L4530">
        <v>2.3999999999999998E-3</v>
      </c>
      <c r="M4530">
        <v>2.3999999999999998E-3</v>
      </c>
      <c r="N4530">
        <v>5.7999999999999996E-3</v>
      </c>
      <c r="O4530">
        <v>-1.4E-3</v>
      </c>
      <c r="P4530">
        <v>0</v>
      </c>
      <c r="S4530">
        <v>4.8684000000000003</v>
      </c>
      <c r="T4530">
        <v>897.4701</v>
      </c>
      <c r="U4530">
        <v>5.1703000000000001</v>
      </c>
      <c r="V4530">
        <v>4.8855000000000004</v>
      </c>
      <c r="W4530">
        <v>4.8855000000000004</v>
      </c>
    </row>
    <row r="4531" spans="1:23" x14ac:dyDescent="0.25">
      <c r="A4531">
        <v>897</v>
      </c>
      <c r="B4531">
        <v>26010237</v>
      </c>
      <c r="C4531" t="s">
        <v>760</v>
      </c>
      <c r="D4531" t="s">
        <v>761</v>
      </c>
      <c r="E4531" t="s">
        <v>762</v>
      </c>
      <c r="F4531" t="s">
        <v>107</v>
      </c>
      <c r="H4531">
        <v>2022</v>
      </c>
      <c r="I4531" t="s">
        <v>762</v>
      </c>
      <c r="J4531">
        <v>38.597000000000001</v>
      </c>
      <c r="K4531">
        <v>0.98860000000000003</v>
      </c>
      <c r="L4531">
        <v>4.7100000000000003E-2</v>
      </c>
      <c r="M4531">
        <v>4.7100000000000003E-2</v>
      </c>
      <c r="N4531">
        <v>0.17630000000000001</v>
      </c>
      <c r="O4531">
        <v>-5.79E-2</v>
      </c>
      <c r="P4531">
        <v>0</v>
      </c>
      <c r="S4531">
        <v>4.2207999999999997</v>
      </c>
      <c r="T4531">
        <v>22.9527</v>
      </c>
      <c r="U4531">
        <v>4.0472000000000001</v>
      </c>
      <c r="V4531">
        <v>4.7864000000000004</v>
      </c>
      <c r="W4531">
        <v>4.7864000000000004</v>
      </c>
    </row>
    <row r="4532" spans="1:23" x14ac:dyDescent="0.25">
      <c r="A4532">
        <v>897</v>
      </c>
      <c r="B4532">
        <v>26010237</v>
      </c>
      <c r="C4532" t="s">
        <v>760</v>
      </c>
      <c r="D4532" t="s">
        <v>761</v>
      </c>
      <c r="E4532" t="s">
        <v>762</v>
      </c>
      <c r="F4532" t="s">
        <v>107</v>
      </c>
      <c r="H4532">
        <v>2023</v>
      </c>
      <c r="I4532" t="s">
        <v>762</v>
      </c>
      <c r="J4532">
        <v>-2.0415000000000001</v>
      </c>
      <c r="K4532">
        <v>-0.37440000000000001</v>
      </c>
      <c r="L4532">
        <v>-7.85E-2</v>
      </c>
      <c r="M4532">
        <v>-7.85E-2</v>
      </c>
      <c r="N4532">
        <v>-0.18709999999999999</v>
      </c>
      <c r="O4532">
        <v>5.6800000000000003E-2</v>
      </c>
      <c r="P4532">
        <v>0</v>
      </c>
      <c r="S4532">
        <v>2.3626999999999998</v>
      </c>
      <c r="U4532">
        <v>4.2923999999999998</v>
      </c>
      <c r="V4532">
        <v>2.6248</v>
      </c>
      <c r="W4532">
        <v>2.6248</v>
      </c>
    </row>
    <row r="4533" spans="1:23" x14ac:dyDescent="0.25">
      <c r="A4533">
        <v>899</v>
      </c>
      <c r="B4533">
        <v>10481211</v>
      </c>
      <c r="C4533" t="s">
        <v>801</v>
      </c>
      <c r="D4533" t="s">
        <v>802</v>
      </c>
      <c r="E4533" t="s">
        <v>475</v>
      </c>
      <c r="F4533" t="s">
        <v>107</v>
      </c>
      <c r="H4533">
        <v>2019</v>
      </c>
      <c r="I4533" t="s">
        <v>120</v>
      </c>
      <c r="J4533">
        <v>1.1114999999999999</v>
      </c>
      <c r="K4533">
        <v>3.7000000000000002E-3</v>
      </c>
      <c r="L4533">
        <v>7.0300000000000001E-2</v>
      </c>
      <c r="M4533">
        <v>7.0300000000000001E-2</v>
      </c>
      <c r="N4533">
        <v>5.7999999999999996E-3</v>
      </c>
      <c r="O4533">
        <v>6.0000000000000001E-3</v>
      </c>
      <c r="P4533">
        <v>0</v>
      </c>
      <c r="Q4533">
        <v>0.27389999999999998</v>
      </c>
      <c r="R4533">
        <v>70.409499999999994</v>
      </c>
      <c r="S4533">
        <v>8.3599999999999994E-2</v>
      </c>
      <c r="T4533">
        <v>0.1825</v>
      </c>
      <c r="U4533">
        <v>2.4400000000000002E-2</v>
      </c>
      <c r="V4533">
        <v>22.086500000000001</v>
      </c>
      <c r="W4533">
        <v>22.134799999999998</v>
      </c>
    </row>
    <row r="4534" spans="1:23" x14ac:dyDescent="0.25">
      <c r="A4534">
        <v>899</v>
      </c>
      <c r="B4534">
        <v>10481211</v>
      </c>
      <c r="C4534" t="s">
        <v>801</v>
      </c>
      <c r="D4534" t="s">
        <v>802</v>
      </c>
      <c r="E4534" t="s">
        <v>475</v>
      </c>
      <c r="F4534" t="s">
        <v>107</v>
      </c>
      <c r="H4534">
        <v>2020</v>
      </c>
      <c r="I4534" t="s">
        <v>120</v>
      </c>
      <c r="J4534">
        <v>-21.607099999999999</v>
      </c>
      <c r="K4534">
        <v>-0.1958</v>
      </c>
      <c r="L4534">
        <v>-1.8008</v>
      </c>
      <c r="M4534">
        <v>-1.8008</v>
      </c>
      <c r="N4534">
        <v>-0.1366</v>
      </c>
      <c r="O4534">
        <v>-0.14069999999999999</v>
      </c>
      <c r="P4534">
        <v>0</v>
      </c>
      <c r="Q4534">
        <v>0.20799999999999999</v>
      </c>
      <c r="R4534">
        <v>56.626199999999997</v>
      </c>
      <c r="S4534">
        <v>7.0999999999999994E-2</v>
      </c>
      <c r="T4534">
        <v>0.21609999999999999</v>
      </c>
      <c r="U4534">
        <v>2.8500000000000001E-2</v>
      </c>
      <c r="V4534">
        <v>21.496700000000001</v>
      </c>
      <c r="W4534">
        <v>21.543700000000001</v>
      </c>
    </row>
    <row r="4535" spans="1:23" x14ac:dyDescent="0.25">
      <c r="A4535">
        <v>899</v>
      </c>
      <c r="B4535">
        <v>10481211</v>
      </c>
      <c r="C4535" t="s">
        <v>801</v>
      </c>
      <c r="D4535" t="s">
        <v>802</v>
      </c>
      <c r="E4535" t="s">
        <v>475</v>
      </c>
      <c r="F4535" t="s">
        <v>107</v>
      </c>
      <c r="H4535">
        <v>2021</v>
      </c>
      <c r="I4535" t="s">
        <v>120</v>
      </c>
      <c r="J4535">
        <v>0.4899</v>
      </c>
      <c r="K4535">
        <v>-0.42809999999999998</v>
      </c>
      <c r="L4535">
        <v>-1.6064000000000001</v>
      </c>
      <c r="M4535">
        <v>-1.6064000000000001</v>
      </c>
      <c r="N4535">
        <v>-7.4899999999999994E-2</v>
      </c>
      <c r="O4535">
        <v>-7.7299999999999994E-2</v>
      </c>
      <c r="P4535">
        <v>0</v>
      </c>
      <c r="Q4535">
        <v>0.12039999999999999</v>
      </c>
      <c r="R4535">
        <v>32.3827</v>
      </c>
      <c r="S4535">
        <v>4.4999999999999998E-2</v>
      </c>
      <c r="T4535">
        <v>0.33150000000000002</v>
      </c>
      <c r="U4535">
        <v>3.0200000000000001E-2</v>
      </c>
      <c r="V4535">
        <v>18.8627</v>
      </c>
      <c r="W4535">
        <v>18.910399999999999</v>
      </c>
    </row>
    <row r="4536" spans="1:23" x14ac:dyDescent="0.25">
      <c r="A4536">
        <v>899</v>
      </c>
      <c r="B4536">
        <v>10481211</v>
      </c>
      <c r="C4536" t="s">
        <v>801</v>
      </c>
      <c r="D4536" t="s">
        <v>802</v>
      </c>
      <c r="E4536" t="s">
        <v>475</v>
      </c>
      <c r="F4536" t="s">
        <v>107</v>
      </c>
      <c r="H4536">
        <v>2022</v>
      </c>
      <c r="I4536" t="s">
        <v>120</v>
      </c>
      <c r="J4536">
        <v>1.1866000000000001</v>
      </c>
      <c r="K4536">
        <v>-5.8900000000000001E-2</v>
      </c>
      <c r="L4536">
        <v>0.31859999999999999</v>
      </c>
      <c r="M4536">
        <v>0.31859999999999999</v>
      </c>
      <c r="N4536">
        <v>1.38E-2</v>
      </c>
      <c r="O4536">
        <v>1.4200000000000001E-2</v>
      </c>
      <c r="P4536">
        <v>0</v>
      </c>
      <c r="Q4536">
        <v>0.1113</v>
      </c>
      <c r="R4536">
        <v>30.4742</v>
      </c>
      <c r="S4536">
        <v>4.36E-2</v>
      </c>
      <c r="T4536">
        <v>0.55720000000000003</v>
      </c>
      <c r="U4536">
        <v>3.1099999999999999E-2</v>
      </c>
      <c r="V4536">
        <v>18.3567</v>
      </c>
      <c r="W4536">
        <v>18.4024</v>
      </c>
    </row>
    <row r="4537" spans="1:23" x14ac:dyDescent="0.25">
      <c r="A4537">
        <v>899</v>
      </c>
      <c r="B4537">
        <v>10481211</v>
      </c>
      <c r="C4537" t="s">
        <v>801</v>
      </c>
      <c r="D4537" t="s">
        <v>802</v>
      </c>
      <c r="E4537" t="s">
        <v>475</v>
      </c>
      <c r="F4537" t="s">
        <v>107</v>
      </c>
      <c r="H4537">
        <v>2023</v>
      </c>
      <c r="I4537" t="s">
        <v>120</v>
      </c>
      <c r="J4537">
        <v>-2.3271999999999999</v>
      </c>
      <c r="K4537">
        <v>9.0700000000000003E-2</v>
      </c>
      <c r="L4537">
        <v>-0.3876</v>
      </c>
      <c r="M4537">
        <v>-0.3876</v>
      </c>
      <c r="N4537">
        <v>-1.8599999999999998E-2</v>
      </c>
      <c r="O4537">
        <v>-1.9199999999999998E-2</v>
      </c>
      <c r="P4537">
        <v>0</v>
      </c>
      <c r="Q4537">
        <v>0.1193</v>
      </c>
      <c r="R4537">
        <v>33.238599999999998</v>
      </c>
      <c r="S4537">
        <v>4.7600000000000003E-2</v>
      </c>
      <c r="T4537">
        <v>1.163</v>
      </c>
      <c r="U4537">
        <v>3.3000000000000002E-2</v>
      </c>
      <c r="V4537">
        <v>17.888000000000002</v>
      </c>
      <c r="W4537">
        <v>17.931699999999999</v>
      </c>
    </row>
    <row r="4538" spans="1:23" x14ac:dyDescent="0.25">
      <c r="A4538">
        <v>899</v>
      </c>
      <c r="B4538">
        <v>10481211</v>
      </c>
      <c r="C4538" t="s">
        <v>801</v>
      </c>
      <c r="D4538" t="s">
        <v>802</v>
      </c>
      <c r="E4538" t="s">
        <v>475</v>
      </c>
      <c r="F4538" t="s">
        <v>107</v>
      </c>
      <c r="H4538">
        <v>2024</v>
      </c>
      <c r="I4538" t="s">
        <v>120</v>
      </c>
      <c r="J4538">
        <v>0.67769999999999997</v>
      </c>
      <c r="K4538">
        <v>-0.27389999999999998</v>
      </c>
      <c r="L4538">
        <v>-0.17199999999999999</v>
      </c>
      <c r="M4538">
        <v>-0.17199999999999999</v>
      </c>
      <c r="N4538">
        <v>-6.0000000000000001E-3</v>
      </c>
      <c r="O4538">
        <v>-6.1999999999999998E-3</v>
      </c>
      <c r="P4538">
        <v>0</v>
      </c>
      <c r="Q4538">
        <v>8.72E-2</v>
      </c>
      <c r="R4538">
        <v>24.136199999999999</v>
      </c>
      <c r="S4538">
        <v>3.49E-2</v>
      </c>
      <c r="T4538">
        <v>5.4480000000000004</v>
      </c>
      <c r="U4538">
        <v>3.3700000000000001E-2</v>
      </c>
      <c r="V4538">
        <v>18.212</v>
      </c>
      <c r="W4538">
        <v>18.256399999999999</v>
      </c>
    </row>
    <row r="4539" spans="1:23" x14ac:dyDescent="0.25">
      <c r="A4539">
        <v>900</v>
      </c>
      <c r="B4539">
        <v>10688510</v>
      </c>
      <c r="C4539" t="s">
        <v>803</v>
      </c>
      <c r="D4539" t="s">
        <v>804</v>
      </c>
      <c r="E4539" t="s">
        <v>522</v>
      </c>
      <c r="F4539" t="s">
        <v>107</v>
      </c>
      <c r="H4539">
        <v>2019</v>
      </c>
      <c r="I4539" t="s">
        <v>522</v>
      </c>
      <c r="J4539">
        <v>-2.1585000000000001</v>
      </c>
      <c r="K4539">
        <v>-2.4400000000000002E-2</v>
      </c>
      <c r="L4539">
        <v>-0.13539999999999999</v>
      </c>
      <c r="M4539">
        <v>-0.13539999999999999</v>
      </c>
      <c r="N4539">
        <v>-0.15570000000000001</v>
      </c>
      <c r="O4539">
        <v>-0.2097</v>
      </c>
      <c r="P4539">
        <v>6.9999999999999999E-4</v>
      </c>
      <c r="Q4539">
        <v>7.3739999999999997</v>
      </c>
      <c r="R4539">
        <v>90.615600000000001</v>
      </c>
      <c r="S4539">
        <v>1.129</v>
      </c>
      <c r="T4539">
        <v>15.7249</v>
      </c>
      <c r="U4539">
        <v>0.25750000000000001</v>
      </c>
      <c r="V4539">
        <v>0.62290000000000001</v>
      </c>
      <c r="W4539">
        <v>0.67410000000000003</v>
      </c>
    </row>
    <row r="4540" spans="1:23" x14ac:dyDescent="0.25">
      <c r="A4540">
        <v>900</v>
      </c>
      <c r="B4540">
        <v>10688510</v>
      </c>
      <c r="C4540" t="s">
        <v>803</v>
      </c>
      <c r="D4540" t="s">
        <v>804</v>
      </c>
      <c r="E4540" t="s">
        <v>522</v>
      </c>
      <c r="F4540" t="s">
        <v>107</v>
      </c>
      <c r="H4540">
        <v>2020</v>
      </c>
      <c r="I4540" t="s">
        <v>522</v>
      </c>
      <c r="J4540">
        <v>0.46160000000000001</v>
      </c>
      <c r="K4540">
        <v>-0.28199999999999997</v>
      </c>
      <c r="L4540">
        <v>-0.10150000000000001</v>
      </c>
      <c r="M4540">
        <v>-0.10150000000000001</v>
      </c>
      <c r="N4540">
        <v>-8.0600000000000005E-2</v>
      </c>
      <c r="O4540">
        <v>-0.1273</v>
      </c>
      <c r="P4540">
        <v>6.9999999999999999E-4</v>
      </c>
      <c r="Q4540">
        <v>5.0917000000000003</v>
      </c>
      <c r="R4540">
        <v>51.609200000000001</v>
      </c>
      <c r="S4540">
        <v>0.80969999999999998</v>
      </c>
      <c r="T4540">
        <v>24.433499999999999</v>
      </c>
      <c r="U4540">
        <v>0.36649999999999999</v>
      </c>
      <c r="V4540">
        <v>0.54820000000000002</v>
      </c>
      <c r="W4540">
        <v>0.59750000000000003</v>
      </c>
    </row>
    <row r="4541" spans="1:23" x14ac:dyDescent="0.25">
      <c r="A4541">
        <v>900</v>
      </c>
      <c r="B4541">
        <v>10688510</v>
      </c>
      <c r="C4541" t="s">
        <v>803</v>
      </c>
      <c r="D4541" t="s">
        <v>804</v>
      </c>
      <c r="E4541" t="s">
        <v>522</v>
      </c>
      <c r="F4541" t="s">
        <v>107</v>
      </c>
      <c r="H4541">
        <v>2021</v>
      </c>
      <c r="I4541" t="s">
        <v>522</v>
      </c>
      <c r="J4541">
        <v>0.20949999999999999</v>
      </c>
      <c r="K4541">
        <v>4.0000000000000002E-4</v>
      </c>
      <c r="L4541">
        <v>-8.0199999999999994E-2</v>
      </c>
      <c r="M4541">
        <v>-8.0199999999999994E-2</v>
      </c>
      <c r="N4541">
        <v>-6.1800000000000001E-2</v>
      </c>
      <c r="O4541">
        <v>-0.1119</v>
      </c>
      <c r="P4541">
        <v>5.0000000000000001E-4</v>
      </c>
      <c r="Q4541">
        <v>4.0004999999999997</v>
      </c>
      <c r="R4541">
        <v>57.487000000000002</v>
      </c>
      <c r="S4541">
        <v>0.78210000000000002</v>
      </c>
      <c r="T4541">
        <v>31.257999999999999</v>
      </c>
      <c r="U4541">
        <v>0.44779999999999998</v>
      </c>
      <c r="V4541">
        <v>0.55420000000000003</v>
      </c>
      <c r="W4541">
        <v>0.57479999999999998</v>
      </c>
    </row>
    <row r="4542" spans="1:23" x14ac:dyDescent="0.25">
      <c r="A4542">
        <v>900</v>
      </c>
      <c r="B4542">
        <v>10688510</v>
      </c>
      <c r="C4542" t="s">
        <v>803</v>
      </c>
      <c r="D4542" t="s">
        <v>804</v>
      </c>
      <c r="E4542" t="s">
        <v>522</v>
      </c>
      <c r="F4542" t="s">
        <v>107</v>
      </c>
      <c r="H4542">
        <v>2022</v>
      </c>
      <c r="I4542" t="s">
        <v>522</v>
      </c>
      <c r="J4542">
        <v>1.0388999999999999</v>
      </c>
      <c r="K4542">
        <v>0.23499999999999999</v>
      </c>
      <c r="L4542">
        <v>2.5000000000000001E-3</v>
      </c>
      <c r="M4542">
        <v>2.5000000000000001E-3</v>
      </c>
      <c r="N4542">
        <v>2.7000000000000001E-3</v>
      </c>
      <c r="O4542">
        <v>4.3E-3</v>
      </c>
      <c r="P4542">
        <v>5.0000000000000001E-4</v>
      </c>
      <c r="Q4542">
        <v>5.0140000000000002</v>
      </c>
      <c r="R4542">
        <v>82.997399999999999</v>
      </c>
      <c r="S4542">
        <v>0.99790000000000001</v>
      </c>
      <c r="T4542">
        <v>21.001899999999999</v>
      </c>
      <c r="U4542">
        <v>0.38779999999999998</v>
      </c>
      <c r="V4542">
        <v>0.46679999999999999</v>
      </c>
      <c r="W4542">
        <v>0.50570000000000004</v>
      </c>
    </row>
    <row r="4543" spans="1:23" x14ac:dyDescent="0.25">
      <c r="A4543">
        <v>900</v>
      </c>
      <c r="B4543">
        <v>10688510</v>
      </c>
      <c r="C4543" t="s">
        <v>803</v>
      </c>
      <c r="D4543" t="s">
        <v>804</v>
      </c>
      <c r="E4543" t="s">
        <v>522</v>
      </c>
      <c r="F4543" t="s">
        <v>107</v>
      </c>
      <c r="H4543">
        <v>2023</v>
      </c>
      <c r="I4543" t="s">
        <v>522</v>
      </c>
      <c r="J4543">
        <v>-53.686799999999998</v>
      </c>
      <c r="K4543">
        <v>-0.1704</v>
      </c>
      <c r="L4543">
        <v>-0.16039999999999999</v>
      </c>
      <c r="M4543">
        <v>-0.16039999999999999</v>
      </c>
      <c r="N4543">
        <v>-0.129</v>
      </c>
      <c r="O4543">
        <v>-0.29559999999999997</v>
      </c>
      <c r="P4543">
        <v>4.0000000000000002E-4</v>
      </c>
      <c r="Q4543">
        <v>4.2224000000000004</v>
      </c>
      <c r="R4543">
        <v>63.177599999999998</v>
      </c>
      <c r="S4543">
        <v>0.83620000000000005</v>
      </c>
      <c r="T4543">
        <v>36.796999999999997</v>
      </c>
      <c r="U4543">
        <v>0.56369999999999998</v>
      </c>
      <c r="V4543">
        <v>0.42070000000000002</v>
      </c>
      <c r="W4543">
        <v>0.44109999999999999</v>
      </c>
    </row>
    <row r="4544" spans="1:23" x14ac:dyDescent="0.25">
      <c r="A4544">
        <v>900</v>
      </c>
      <c r="B4544">
        <v>10688510</v>
      </c>
      <c r="C4544" t="s">
        <v>803</v>
      </c>
      <c r="D4544" t="s">
        <v>804</v>
      </c>
      <c r="E4544" t="s">
        <v>522</v>
      </c>
      <c r="F4544" t="s">
        <v>107</v>
      </c>
      <c r="H4544">
        <v>2024</v>
      </c>
      <c r="I4544" t="s">
        <v>522</v>
      </c>
      <c r="J4544">
        <v>1.0363</v>
      </c>
      <c r="K4544">
        <v>0.36840000000000001</v>
      </c>
      <c r="L4544">
        <v>4.3E-3</v>
      </c>
      <c r="M4544">
        <v>4.3E-3</v>
      </c>
      <c r="N4544">
        <v>5.1000000000000004E-3</v>
      </c>
      <c r="O4544">
        <v>8.6E-3</v>
      </c>
      <c r="P4544">
        <v>5.0000000000000001E-4</v>
      </c>
      <c r="Q4544">
        <v>7.5088999999999997</v>
      </c>
      <c r="R4544">
        <v>118.1835</v>
      </c>
      <c r="S4544">
        <v>1.1524000000000001</v>
      </c>
      <c r="T4544">
        <v>16.619199999999999</v>
      </c>
      <c r="U4544">
        <v>0.39950000000000002</v>
      </c>
      <c r="V4544">
        <v>0.35010000000000002</v>
      </c>
      <c r="W4544">
        <v>0.3695</v>
      </c>
    </row>
    <row r="4545" spans="1:23" x14ac:dyDescent="0.25">
      <c r="A4545">
        <v>901</v>
      </c>
      <c r="B4545">
        <v>19240411</v>
      </c>
      <c r="C4545" t="s">
        <v>730</v>
      </c>
      <c r="D4545" t="s">
        <v>731</v>
      </c>
      <c r="E4545" t="s">
        <v>443</v>
      </c>
      <c r="F4545" t="s">
        <v>107</v>
      </c>
      <c r="H4545">
        <v>2019</v>
      </c>
      <c r="I4545" t="s">
        <v>443</v>
      </c>
      <c r="J4545">
        <v>-0.1356</v>
      </c>
      <c r="K4545">
        <v>0.35489999999999999</v>
      </c>
      <c r="L4545">
        <v>0.1303</v>
      </c>
      <c r="M4545">
        <v>0.14019999999999999</v>
      </c>
      <c r="N4545">
        <v>0.29730000000000001</v>
      </c>
      <c r="O4545">
        <v>0.56010000000000004</v>
      </c>
      <c r="P4545">
        <v>3.0999999999999999E-3</v>
      </c>
      <c r="Q4545">
        <v>17.994199999999999</v>
      </c>
      <c r="R4545">
        <v>99.031099999999995</v>
      </c>
      <c r="S4545">
        <v>2.8666</v>
      </c>
      <c r="T4545">
        <v>1.3236000000000001</v>
      </c>
      <c r="U4545">
        <v>0.46920000000000001</v>
      </c>
      <c r="V4545">
        <v>0.75319999999999998</v>
      </c>
      <c r="W4545">
        <v>0.85150000000000003</v>
      </c>
    </row>
    <row r="4546" spans="1:23" x14ac:dyDescent="0.25">
      <c r="A4546">
        <v>901</v>
      </c>
      <c r="B4546">
        <v>19240411</v>
      </c>
      <c r="C4546" t="s">
        <v>730</v>
      </c>
      <c r="D4546" t="s">
        <v>731</v>
      </c>
      <c r="E4546" t="s">
        <v>443</v>
      </c>
      <c r="F4546" t="s">
        <v>107</v>
      </c>
      <c r="H4546">
        <v>2020</v>
      </c>
      <c r="I4546" t="s">
        <v>443</v>
      </c>
      <c r="J4546">
        <v>-3.8300000000000001E-2</v>
      </c>
      <c r="K4546">
        <v>-0.16500000000000001</v>
      </c>
      <c r="L4546">
        <v>0.15</v>
      </c>
      <c r="M4546">
        <v>0.1613</v>
      </c>
      <c r="N4546">
        <v>0.23680000000000001</v>
      </c>
      <c r="O4546">
        <v>0.4279</v>
      </c>
      <c r="P4546">
        <v>1.8E-3</v>
      </c>
      <c r="Q4546">
        <v>5.6653000000000002</v>
      </c>
      <c r="R4546">
        <v>32.9861</v>
      </c>
      <c r="S4546">
        <v>1.7267999999999999</v>
      </c>
      <c r="T4546">
        <v>1.423</v>
      </c>
      <c r="U4546">
        <v>0.44650000000000001</v>
      </c>
      <c r="V4546">
        <v>0.87019999999999997</v>
      </c>
      <c r="W4546">
        <v>0.99909999999999999</v>
      </c>
    </row>
    <row r="4547" spans="1:23" x14ac:dyDescent="0.25">
      <c r="A4547">
        <v>901</v>
      </c>
      <c r="B4547">
        <v>19240411</v>
      </c>
      <c r="C4547" t="s">
        <v>730</v>
      </c>
      <c r="D4547" t="s">
        <v>731</v>
      </c>
      <c r="E4547" t="s">
        <v>443</v>
      </c>
      <c r="F4547" t="s">
        <v>107</v>
      </c>
      <c r="H4547">
        <v>2021</v>
      </c>
      <c r="I4547" t="s">
        <v>443</v>
      </c>
      <c r="J4547">
        <v>-0.16270000000000001</v>
      </c>
      <c r="K4547">
        <v>0.31119999999999998</v>
      </c>
      <c r="L4547">
        <v>9.5799999999999996E-2</v>
      </c>
      <c r="M4547">
        <v>0.1053</v>
      </c>
      <c r="N4547">
        <v>0.18</v>
      </c>
      <c r="O4547">
        <v>0.31309999999999999</v>
      </c>
      <c r="P4547">
        <v>2.0999999999999999E-3</v>
      </c>
      <c r="Q4547">
        <v>5.5450999999999997</v>
      </c>
      <c r="R4547">
        <v>26.584499999999998</v>
      </c>
      <c r="S4547">
        <v>1.9693000000000001</v>
      </c>
      <c r="T4547">
        <v>1.5718000000000001</v>
      </c>
      <c r="U4547">
        <v>0.42520000000000002</v>
      </c>
      <c r="V4547">
        <v>0.87490000000000001</v>
      </c>
      <c r="W4547">
        <v>1.0845</v>
      </c>
    </row>
    <row r="4548" spans="1:23" x14ac:dyDescent="0.25">
      <c r="A4548">
        <v>901</v>
      </c>
      <c r="B4548">
        <v>19240411</v>
      </c>
      <c r="C4548" t="s">
        <v>730</v>
      </c>
      <c r="D4548" t="s">
        <v>731</v>
      </c>
      <c r="E4548" t="s">
        <v>443</v>
      </c>
      <c r="F4548" t="s">
        <v>107</v>
      </c>
      <c r="H4548">
        <v>2022</v>
      </c>
      <c r="I4548" t="s">
        <v>443</v>
      </c>
      <c r="J4548">
        <v>1.4613</v>
      </c>
      <c r="K4548">
        <v>0.51049999999999995</v>
      </c>
      <c r="L4548">
        <v>0.15609999999999999</v>
      </c>
      <c r="M4548">
        <v>0.1734</v>
      </c>
      <c r="N4548">
        <v>0.27010000000000001</v>
      </c>
      <c r="O4548">
        <v>0.47739999999999999</v>
      </c>
      <c r="P4548">
        <v>3.0999999999999999E-3</v>
      </c>
      <c r="Q4548">
        <v>4.0102000000000002</v>
      </c>
      <c r="R4548">
        <v>30.385200000000001</v>
      </c>
      <c r="S4548">
        <v>2.1494</v>
      </c>
      <c r="T4548">
        <v>1.2564</v>
      </c>
      <c r="U4548">
        <v>0.43430000000000002</v>
      </c>
      <c r="V4548">
        <v>1.5206999999999999</v>
      </c>
      <c r="W4548">
        <v>1.6577999999999999</v>
      </c>
    </row>
    <row r="4549" spans="1:23" x14ac:dyDescent="0.25">
      <c r="A4549">
        <v>901</v>
      </c>
      <c r="B4549">
        <v>19240411</v>
      </c>
      <c r="C4549" t="s">
        <v>730</v>
      </c>
      <c r="D4549" t="s">
        <v>731</v>
      </c>
      <c r="E4549" t="s">
        <v>443</v>
      </c>
      <c r="F4549" t="s">
        <v>107</v>
      </c>
      <c r="H4549">
        <v>2023</v>
      </c>
      <c r="I4549" t="s">
        <v>443</v>
      </c>
      <c r="J4549">
        <v>-0.31459999999999999</v>
      </c>
      <c r="K4549">
        <v>0.10920000000000001</v>
      </c>
      <c r="L4549">
        <v>9.6500000000000002E-2</v>
      </c>
      <c r="M4549">
        <v>0.10639999999999999</v>
      </c>
      <c r="N4549">
        <v>0.1905</v>
      </c>
      <c r="O4549">
        <v>0.30059999999999998</v>
      </c>
      <c r="P4549">
        <v>3.2000000000000002E-3</v>
      </c>
      <c r="Q4549">
        <v>2.9590999999999998</v>
      </c>
      <c r="R4549">
        <v>32.101500000000001</v>
      </c>
      <c r="S4549">
        <v>1.9462999999999999</v>
      </c>
      <c r="T4549">
        <v>1.5190999999999999</v>
      </c>
      <c r="U4549">
        <v>0.3664</v>
      </c>
      <c r="V4549">
        <v>1.9125000000000001</v>
      </c>
      <c r="W4549">
        <v>2.081</v>
      </c>
    </row>
    <row r="4550" spans="1:23" x14ac:dyDescent="0.25">
      <c r="A4550">
        <v>901</v>
      </c>
      <c r="B4550">
        <v>19240411</v>
      </c>
      <c r="C4550" t="s">
        <v>730</v>
      </c>
      <c r="D4550" t="s">
        <v>731</v>
      </c>
      <c r="E4550" t="s">
        <v>443</v>
      </c>
      <c r="F4550" t="s">
        <v>107</v>
      </c>
      <c r="H4550">
        <v>2024</v>
      </c>
      <c r="I4550" t="s">
        <v>443</v>
      </c>
      <c r="J4550">
        <v>-0.1822</v>
      </c>
      <c r="K4550">
        <v>6.7000000000000004E-2</v>
      </c>
      <c r="L4550">
        <v>7.3899999999999993E-2</v>
      </c>
      <c r="M4550">
        <v>8.6800000000000002E-2</v>
      </c>
      <c r="N4550">
        <v>0.13350000000000001</v>
      </c>
      <c r="O4550">
        <v>0.22439999999999999</v>
      </c>
      <c r="P4550">
        <v>3.0999999999999999E-3</v>
      </c>
      <c r="Q4550">
        <v>3.1616</v>
      </c>
      <c r="R4550">
        <v>22.170100000000001</v>
      </c>
      <c r="S4550">
        <v>1.9441999999999999</v>
      </c>
      <c r="T4550">
        <v>2.1206</v>
      </c>
      <c r="U4550">
        <v>0.4052</v>
      </c>
      <c r="V4550">
        <v>1.4813000000000001</v>
      </c>
      <c r="W4550">
        <v>1.7646999999999999</v>
      </c>
    </row>
    <row r="4551" spans="1:23" x14ac:dyDescent="0.25">
      <c r="A4551">
        <v>903</v>
      </c>
      <c r="B4551">
        <v>37238843</v>
      </c>
      <c r="C4551" t="s">
        <v>2175</v>
      </c>
      <c r="D4551" t="s">
        <v>2176</v>
      </c>
      <c r="E4551" t="s">
        <v>519</v>
      </c>
      <c r="F4551" t="s">
        <v>107</v>
      </c>
      <c r="H4551">
        <v>2019</v>
      </c>
      <c r="I4551" t="s">
        <v>519</v>
      </c>
      <c r="J4551">
        <v>-3.5324</v>
      </c>
      <c r="K4551">
        <v>-0.58330000000000004</v>
      </c>
      <c r="L4551">
        <v>-0.82679999999999998</v>
      </c>
      <c r="M4551">
        <v>-0.82689999999999997</v>
      </c>
      <c r="N4551">
        <v>-2.0741999999999998</v>
      </c>
      <c r="O4551">
        <v>0.45850000000000002</v>
      </c>
      <c r="P4551">
        <v>0</v>
      </c>
      <c r="Q4551">
        <v>3.0122</v>
      </c>
      <c r="R4551">
        <v>1.3066</v>
      </c>
      <c r="S4551">
        <v>0.69040000000000001</v>
      </c>
      <c r="T4551">
        <v>99.035799999999995</v>
      </c>
      <c r="U4551">
        <v>4.4907000000000004</v>
      </c>
      <c r="V4551">
        <v>0.1913</v>
      </c>
      <c r="W4551">
        <v>0.1946</v>
      </c>
    </row>
    <row r="4552" spans="1:23" x14ac:dyDescent="0.25">
      <c r="A4552">
        <v>903</v>
      </c>
      <c r="B4552">
        <v>37238843</v>
      </c>
      <c r="C4552" t="s">
        <v>2175</v>
      </c>
      <c r="D4552" t="s">
        <v>2176</v>
      </c>
      <c r="E4552" t="s">
        <v>519</v>
      </c>
      <c r="F4552" t="s">
        <v>107</v>
      </c>
      <c r="H4552">
        <v>2020</v>
      </c>
      <c r="I4552" t="s">
        <v>519</v>
      </c>
      <c r="J4552">
        <v>2.4983</v>
      </c>
      <c r="K4552">
        <v>0.41499999999999998</v>
      </c>
      <c r="L4552">
        <v>0.87549999999999994</v>
      </c>
      <c r="M4552">
        <v>0.87549999999999994</v>
      </c>
      <c r="N4552">
        <v>3.1596000000000002</v>
      </c>
      <c r="O4552">
        <v>-2.4662999999999999</v>
      </c>
      <c r="P4552">
        <v>0</v>
      </c>
      <c r="Q4552">
        <v>9.9647000000000006</v>
      </c>
      <c r="R4552">
        <v>236.33619999999999</v>
      </c>
      <c r="S4552">
        <v>3.5790000000000002</v>
      </c>
      <c r="T4552">
        <v>0.38379999999999997</v>
      </c>
      <c r="U4552">
        <v>1.2304999999999999</v>
      </c>
      <c r="V4552">
        <v>0.73370000000000002</v>
      </c>
      <c r="W4552">
        <v>0.74609999999999999</v>
      </c>
    </row>
    <row r="4553" spans="1:23" x14ac:dyDescent="0.25">
      <c r="A4553">
        <v>903</v>
      </c>
      <c r="B4553">
        <v>37238843</v>
      </c>
      <c r="C4553" t="s">
        <v>2175</v>
      </c>
      <c r="D4553" t="s">
        <v>2176</v>
      </c>
      <c r="E4553" t="s">
        <v>519</v>
      </c>
      <c r="F4553" t="s">
        <v>107</v>
      </c>
      <c r="H4553">
        <v>2021</v>
      </c>
      <c r="I4553" t="s">
        <v>519</v>
      </c>
      <c r="J4553">
        <v>-0.87329999999999997</v>
      </c>
      <c r="K4553">
        <v>-0.60240000000000005</v>
      </c>
      <c r="L4553">
        <v>0.27889999999999998</v>
      </c>
      <c r="M4553">
        <v>0.27889999999999998</v>
      </c>
      <c r="N4553">
        <v>0.753</v>
      </c>
      <c r="O4553">
        <v>-0.45440000000000003</v>
      </c>
      <c r="P4553">
        <v>0</v>
      </c>
      <c r="Q4553">
        <v>6.6132999999999997</v>
      </c>
      <c r="R4553">
        <v>93.970200000000006</v>
      </c>
      <c r="S4553">
        <v>1.8737999999999999</v>
      </c>
      <c r="T4553">
        <v>0.81040000000000001</v>
      </c>
      <c r="U4553">
        <v>0.68059999999999998</v>
      </c>
      <c r="V4553">
        <v>1.3280000000000001</v>
      </c>
      <c r="W4553">
        <v>1.3702000000000001</v>
      </c>
    </row>
    <row r="4554" spans="1:23" x14ac:dyDescent="0.25">
      <c r="A4554">
        <v>903</v>
      </c>
      <c r="B4554">
        <v>37238843</v>
      </c>
      <c r="C4554" t="s">
        <v>2175</v>
      </c>
      <c r="D4554" t="s">
        <v>2176</v>
      </c>
      <c r="E4554" t="s">
        <v>519</v>
      </c>
      <c r="F4554" t="s">
        <v>107</v>
      </c>
      <c r="H4554">
        <v>2022</v>
      </c>
      <c r="I4554" t="s">
        <v>519</v>
      </c>
      <c r="J4554">
        <v>0.379</v>
      </c>
      <c r="K4554">
        <v>0.20480000000000001</v>
      </c>
      <c r="L4554">
        <v>0.31929999999999997</v>
      </c>
      <c r="M4554">
        <v>0.31929999999999997</v>
      </c>
      <c r="N4554">
        <v>0.69879999999999998</v>
      </c>
      <c r="O4554">
        <v>-1.6338999999999999</v>
      </c>
      <c r="P4554">
        <v>0</v>
      </c>
      <c r="Q4554">
        <v>42.667999999999999</v>
      </c>
      <c r="R4554">
        <v>113.2167</v>
      </c>
      <c r="S4554">
        <v>2.6166999999999998</v>
      </c>
      <c r="T4554">
        <v>1.9952000000000001</v>
      </c>
      <c r="U4554">
        <v>1.4277</v>
      </c>
      <c r="V4554">
        <v>0.66679999999999995</v>
      </c>
      <c r="W4554">
        <v>0.68030000000000002</v>
      </c>
    </row>
    <row r="4555" spans="1:23" x14ac:dyDescent="0.25">
      <c r="A4555">
        <v>903</v>
      </c>
      <c r="B4555">
        <v>37238843</v>
      </c>
      <c r="C4555" t="s">
        <v>2175</v>
      </c>
      <c r="D4555" t="s">
        <v>2176</v>
      </c>
      <c r="E4555" t="s">
        <v>519</v>
      </c>
      <c r="F4555" t="s">
        <v>107</v>
      </c>
      <c r="H4555">
        <v>2023</v>
      </c>
      <c r="I4555" t="s">
        <v>519</v>
      </c>
      <c r="J4555">
        <v>-0.67130000000000001</v>
      </c>
      <c r="K4555">
        <v>-0.11459999999999999</v>
      </c>
      <c r="L4555">
        <v>0.11849999999999999</v>
      </c>
      <c r="M4555">
        <v>0.11849999999999999</v>
      </c>
      <c r="N4555">
        <v>0.88049999999999995</v>
      </c>
      <c r="O4555">
        <v>-1.1604000000000001</v>
      </c>
      <c r="P4555">
        <v>0</v>
      </c>
      <c r="Q4555">
        <v>12.928900000000001</v>
      </c>
      <c r="R4555">
        <v>200.49379999999999</v>
      </c>
      <c r="S4555">
        <v>3.0741000000000001</v>
      </c>
      <c r="T4555">
        <v>1.927</v>
      </c>
      <c r="U4555">
        <v>1.7587999999999999</v>
      </c>
      <c r="V4555">
        <v>0.52429999999999999</v>
      </c>
      <c r="W4555">
        <v>0.52429999999999999</v>
      </c>
    </row>
    <row r="4556" spans="1:23" x14ac:dyDescent="0.25">
      <c r="A4556">
        <v>903</v>
      </c>
      <c r="B4556">
        <v>37238843</v>
      </c>
      <c r="C4556" t="s">
        <v>2175</v>
      </c>
      <c r="D4556" t="s">
        <v>2176</v>
      </c>
      <c r="E4556" t="s">
        <v>519</v>
      </c>
      <c r="F4556" t="s">
        <v>107</v>
      </c>
      <c r="H4556">
        <v>2024</v>
      </c>
      <c r="I4556" t="s">
        <v>519</v>
      </c>
      <c r="J4556">
        <v>-6.9519000000000002</v>
      </c>
      <c r="K4556">
        <v>-8.3299999999999999E-2</v>
      </c>
      <c r="L4556">
        <v>-0.76959999999999995</v>
      </c>
      <c r="M4556">
        <v>-0.76959999999999995</v>
      </c>
      <c r="N4556">
        <v>-40.220100000000002</v>
      </c>
      <c r="O4556">
        <v>0.87350000000000005</v>
      </c>
      <c r="P4556">
        <v>0</v>
      </c>
      <c r="Q4556">
        <v>15.0555</v>
      </c>
      <c r="S4556">
        <v>12.049200000000001</v>
      </c>
      <c r="T4556">
        <v>190.50380000000001</v>
      </c>
      <c r="U4556">
        <v>47.043500000000002</v>
      </c>
      <c r="V4556">
        <v>1.38E-2</v>
      </c>
      <c r="W4556">
        <v>1.38E-2</v>
      </c>
    </row>
    <row r="4557" spans="1:23" x14ac:dyDescent="0.25">
      <c r="A4557">
        <v>905</v>
      </c>
      <c r="B4557">
        <v>1605884</v>
      </c>
      <c r="C4557" t="s">
        <v>2179</v>
      </c>
      <c r="D4557" t="s">
        <v>2180</v>
      </c>
      <c r="E4557" t="s">
        <v>475</v>
      </c>
      <c r="F4557" t="s">
        <v>107</v>
      </c>
      <c r="G4557" t="s">
        <v>111</v>
      </c>
      <c r="H4557">
        <v>2019</v>
      </c>
      <c r="I4557" t="s">
        <v>475</v>
      </c>
      <c r="J4557">
        <v>-5.0216000000000003</v>
      </c>
      <c r="K4557">
        <v>0.113</v>
      </c>
      <c r="L4557">
        <v>-0.19980000000000001</v>
      </c>
      <c r="M4557">
        <v>-0.20200000000000001</v>
      </c>
      <c r="N4557">
        <v>-2.5000000000000001E-2</v>
      </c>
      <c r="O4557">
        <v>-0.28070000000000001</v>
      </c>
      <c r="P4557">
        <v>6.6E-3</v>
      </c>
      <c r="Q4557">
        <v>2.2315</v>
      </c>
      <c r="R4557">
        <v>39.948900000000002</v>
      </c>
      <c r="S4557">
        <v>0.12759999999999999</v>
      </c>
      <c r="T4557">
        <v>23.564800000000002</v>
      </c>
      <c r="U4557">
        <v>0.1444</v>
      </c>
      <c r="V4557">
        <v>1.5604</v>
      </c>
      <c r="W4557">
        <v>1.6332</v>
      </c>
    </row>
    <row r="4558" spans="1:23" x14ac:dyDescent="0.25">
      <c r="A4558">
        <v>905</v>
      </c>
      <c r="B4558">
        <v>1605884</v>
      </c>
      <c r="C4558" t="s">
        <v>2179</v>
      </c>
      <c r="D4558" t="s">
        <v>2180</v>
      </c>
      <c r="E4558" t="s">
        <v>475</v>
      </c>
      <c r="F4558" t="s">
        <v>107</v>
      </c>
      <c r="G4558" t="s">
        <v>111</v>
      </c>
      <c r="H4558">
        <v>2020</v>
      </c>
      <c r="I4558" t="s">
        <v>475</v>
      </c>
      <c r="J4558">
        <v>1.0854999999999999</v>
      </c>
      <c r="K4558">
        <v>1.1599999999999999E-2</v>
      </c>
      <c r="L4558">
        <v>1.6899999999999998E-2</v>
      </c>
      <c r="M4558">
        <v>6.6900000000000001E-2</v>
      </c>
      <c r="N4558">
        <v>2.0999999999999999E-3</v>
      </c>
      <c r="O4558">
        <v>2.2800000000000001E-2</v>
      </c>
      <c r="P4558">
        <v>6.3E-3</v>
      </c>
      <c r="Q4558">
        <v>3.1663999999999999</v>
      </c>
      <c r="R4558">
        <v>41.524299999999997</v>
      </c>
      <c r="S4558">
        <v>0.12620000000000001</v>
      </c>
      <c r="T4558">
        <v>12.6052</v>
      </c>
      <c r="U4558">
        <v>0.151</v>
      </c>
      <c r="V4558">
        <v>0.80179999999999996</v>
      </c>
      <c r="W4558">
        <v>0.84470000000000001</v>
      </c>
    </row>
    <row r="4559" spans="1:23" x14ac:dyDescent="0.25">
      <c r="A4559">
        <v>905</v>
      </c>
      <c r="B4559">
        <v>1605884</v>
      </c>
      <c r="C4559" t="s">
        <v>2179</v>
      </c>
      <c r="D4559" t="s">
        <v>2180</v>
      </c>
      <c r="E4559" t="s">
        <v>475</v>
      </c>
      <c r="F4559" t="s">
        <v>107</v>
      </c>
      <c r="G4559" t="s">
        <v>111</v>
      </c>
      <c r="H4559">
        <v>2021</v>
      </c>
      <c r="I4559" t="s">
        <v>475</v>
      </c>
      <c r="J4559">
        <v>-1.9409000000000001</v>
      </c>
      <c r="K4559">
        <v>0.1159</v>
      </c>
      <c r="L4559">
        <v>-1.4200000000000001E-2</v>
      </c>
      <c r="M4559">
        <v>6.0499999999999998E-2</v>
      </c>
      <c r="N4559">
        <v>-1.8E-3</v>
      </c>
      <c r="O4559">
        <v>-1.84E-2</v>
      </c>
      <c r="P4559">
        <v>6.6E-3</v>
      </c>
      <c r="Q4559">
        <v>3.9260999999999999</v>
      </c>
      <c r="R4559">
        <v>56.350499999999997</v>
      </c>
      <c r="S4559">
        <v>0.1348</v>
      </c>
      <c r="T4559">
        <v>13.5777</v>
      </c>
      <c r="U4559">
        <v>0.1356</v>
      </c>
      <c r="V4559">
        <v>1.0430999999999999</v>
      </c>
      <c r="W4559">
        <v>1.0772999999999999</v>
      </c>
    </row>
    <row r="4560" spans="1:23" x14ac:dyDescent="0.25">
      <c r="A4560">
        <v>905</v>
      </c>
      <c r="B4560">
        <v>1605884</v>
      </c>
      <c r="C4560" t="s">
        <v>2179</v>
      </c>
      <c r="D4560" t="s">
        <v>2180</v>
      </c>
      <c r="E4560" t="s">
        <v>475</v>
      </c>
      <c r="F4560" t="s">
        <v>107</v>
      </c>
      <c r="G4560" t="s">
        <v>111</v>
      </c>
      <c r="H4560">
        <v>2022</v>
      </c>
      <c r="I4560" t="s">
        <v>475</v>
      </c>
      <c r="J4560">
        <v>3.4403999999999999</v>
      </c>
      <c r="K4560">
        <v>0.2031</v>
      </c>
      <c r="L4560">
        <v>2.8899999999999999E-2</v>
      </c>
      <c r="M4560">
        <v>9.2299999999999993E-2</v>
      </c>
      <c r="N4560">
        <v>4.0000000000000001E-3</v>
      </c>
      <c r="O4560">
        <v>5.2200000000000003E-2</v>
      </c>
      <c r="P4560">
        <v>6.7999999999999996E-3</v>
      </c>
      <c r="Q4560">
        <v>3.6909999999999998</v>
      </c>
      <c r="R4560">
        <v>49.457000000000001</v>
      </c>
      <c r="S4560">
        <v>0.14729999999999999</v>
      </c>
      <c r="T4560">
        <v>8.7163000000000004</v>
      </c>
      <c r="U4560">
        <v>0.1333</v>
      </c>
      <c r="V4560">
        <v>1.0415000000000001</v>
      </c>
      <c r="W4560">
        <v>1.0911999999999999</v>
      </c>
    </row>
    <row r="4561" spans="1:23" x14ac:dyDescent="0.25">
      <c r="A4561">
        <v>905</v>
      </c>
      <c r="B4561">
        <v>1605884</v>
      </c>
      <c r="C4561" t="s">
        <v>2179</v>
      </c>
      <c r="D4561" t="s">
        <v>2180</v>
      </c>
      <c r="E4561" t="s">
        <v>475</v>
      </c>
      <c r="F4561" t="s">
        <v>107</v>
      </c>
      <c r="G4561" t="s">
        <v>111</v>
      </c>
      <c r="H4561">
        <v>2023</v>
      </c>
      <c r="I4561" t="s">
        <v>475</v>
      </c>
      <c r="J4561">
        <v>2.6467999999999998</v>
      </c>
      <c r="K4561">
        <v>0.26469999999999999</v>
      </c>
      <c r="L4561">
        <v>8.3299999999999999E-2</v>
      </c>
      <c r="M4561">
        <v>0.16320000000000001</v>
      </c>
      <c r="N4561">
        <v>1.21E-2</v>
      </c>
      <c r="O4561">
        <v>0.1671</v>
      </c>
      <c r="P4561">
        <v>7.0000000000000001E-3</v>
      </c>
      <c r="Q4561">
        <v>3.4742999999999999</v>
      </c>
      <c r="R4561">
        <v>9.6954999999999991</v>
      </c>
      <c r="S4561">
        <v>0.15920000000000001</v>
      </c>
      <c r="T4561">
        <v>2.0958000000000001</v>
      </c>
      <c r="U4561">
        <v>0.1009</v>
      </c>
      <c r="V4561">
        <v>1.1557999999999999</v>
      </c>
      <c r="W4561">
        <v>1.6022000000000001</v>
      </c>
    </row>
    <row r="4562" spans="1:23" x14ac:dyDescent="0.25">
      <c r="A4562">
        <v>905</v>
      </c>
      <c r="B4562">
        <v>1605884</v>
      </c>
      <c r="C4562" t="s">
        <v>2179</v>
      </c>
      <c r="D4562" t="s">
        <v>2180</v>
      </c>
      <c r="E4562" t="s">
        <v>475</v>
      </c>
      <c r="F4562" t="s">
        <v>107</v>
      </c>
      <c r="G4562" t="s">
        <v>111</v>
      </c>
      <c r="H4562">
        <v>2024</v>
      </c>
      <c r="I4562" t="s">
        <v>475</v>
      </c>
      <c r="J4562">
        <v>-3.5799999999999998E-2</v>
      </c>
      <c r="K4562">
        <v>0.13500000000000001</v>
      </c>
      <c r="L4562">
        <v>7.0699999999999999E-2</v>
      </c>
      <c r="M4562">
        <v>0.12479999999999999</v>
      </c>
      <c r="N4562">
        <v>1.0500000000000001E-2</v>
      </c>
      <c r="O4562">
        <v>0.13869999999999999</v>
      </c>
      <c r="P4562">
        <v>6.7000000000000002E-3</v>
      </c>
      <c r="Q4562">
        <v>2.7281</v>
      </c>
      <c r="R4562">
        <v>8.4242000000000008</v>
      </c>
      <c r="S4562">
        <v>0.15640000000000001</v>
      </c>
      <c r="T4562">
        <v>2.3839999999999999</v>
      </c>
      <c r="U4562">
        <v>7.2099999999999997E-2</v>
      </c>
      <c r="V4562">
        <v>2.0911</v>
      </c>
      <c r="W4562">
        <v>2.36</v>
      </c>
    </row>
    <row r="4563" spans="1:23" x14ac:dyDescent="0.25">
      <c r="A4563">
        <v>906</v>
      </c>
      <c r="B4563">
        <v>41056580</v>
      </c>
      <c r="C4563" t="s">
        <v>1691</v>
      </c>
      <c r="D4563" t="s">
        <v>1692</v>
      </c>
      <c r="E4563" t="s">
        <v>480</v>
      </c>
      <c r="F4563" t="s">
        <v>107</v>
      </c>
      <c r="H4563">
        <v>2019</v>
      </c>
      <c r="I4563" t="s">
        <v>480</v>
      </c>
      <c r="J4563">
        <v>-1</v>
      </c>
      <c r="L4563">
        <v>-0.47360000000000002</v>
      </c>
      <c r="M4563">
        <v>-0.47360000000000002</v>
      </c>
      <c r="N4563">
        <v>-1.657</v>
      </c>
      <c r="O4563">
        <v>1.3022</v>
      </c>
      <c r="P4563">
        <v>2.9999999999999997E-4</v>
      </c>
      <c r="Q4563">
        <v>27.272099999999998</v>
      </c>
      <c r="S4563">
        <v>6.9977999999999998</v>
      </c>
      <c r="U4563">
        <v>2.2725</v>
      </c>
      <c r="V4563">
        <v>0.44009999999999999</v>
      </c>
      <c r="W4563">
        <v>0.44009999999999999</v>
      </c>
    </row>
    <row r="4564" spans="1:23" x14ac:dyDescent="0.25">
      <c r="A4564">
        <v>906</v>
      </c>
      <c r="B4564">
        <v>41056580</v>
      </c>
      <c r="C4564" t="s">
        <v>1691</v>
      </c>
      <c r="D4564" t="s">
        <v>1692</v>
      </c>
      <c r="E4564" t="s">
        <v>480</v>
      </c>
      <c r="F4564" t="s">
        <v>107</v>
      </c>
      <c r="H4564">
        <v>2020</v>
      </c>
      <c r="I4564" t="s">
        <v>480</v>
      </c>
      <c r="J4564">
        <v>2.8408000000000002</v>
      </c>
      <c r="K4564">
        <v>2.8956</v>
      </c>
      <c r="L4564">
        <v>0.2238</v>
      </c>
      <c r="M4564">
        <v>0.24030000000000001</v>
      </c>
      <c r="N4564">
        <v>0.73450000000000004</v>
      </c>
      <c r="O4564">
        <v>1.7158</v>
      </c>
      <c r="P4564">
        <v>1E-3</v>
      </c>
      <c r="Q4564">
        <v>10.8529</v>
      </c>
      <c r="S4564">
        <v>5.2907000000000002</v>
      </c>
      <c r="T4564">
        <v>0.72489999999999999</v>
      </c>
      <c r="U4564">
        <v>0.57189999999999996</v>
      </c>
      <c r="V4564">
        <v>1.7484999999999999</v>
      </c>
      <c r="W4564">
        <v>1.7484999999999999</v>
      </c>
    </row>
    <row r="4565" spans="1:23" x14ac:dyDescent="0.25">
      <c r="A4565">
        <v>906</v>
      </c>
      <c r="B4565">
        <v>41056580</v>
      </c>
      <c r="C4565" t="s">
        <v>1691</v>
      </c>
      <c r="D4565" t="s">
        <v>1692</v>
      </c>
      <c r="E4565" t="s">
        <v>480</v>
      </c>
      <c r="F4565" t="s">
        <v>107</v>
      </c>
      <c r="H4565">
        <v>2021</v>
      </c>
      <c r="I4565" t="s">
        <v>480</v>
      </c>
      <c r="J4565">
        <v>-0.88029999999999997</v>
      </c>
      <c r="K4565">
        <v>-0.12609999999999999</v>
      </c>
      <c r="L4565">
        <v>3.0700000000000002E-2</v>
      </c>
      <c r="M4565">
        <v>3.5700000000000003E-2</v>
      </c>
      <c r="N4565">
        <v>8.8099999999999998E-2</v>
      </c>
      <c r="O4565">
        <v>0.1704</v>
      </c>
      <c r="P4565">
        <v>6.9999999999999999E-4</v>
      </c>
      <c r="Q4565">
        <v>5.1029999999999998</v>
      </c>
      <c r="S4565">
        <v>2.8713000000000002</v>
      </c>
      <c r="T4565">
        <v>4.6920999999999999</v>
      </c>
      <c r="U4565">
        <v>0.48299999999999998</v>
      </c>
      <c r="V4565">
        <v>2.0649000000000002</v>
      </c>
      <c r="W4565">
        <v>2.0649000000000002</v>
      </c>
    </row>
    <row r="4566" spans="1:23" x14ac:dyDescent="0.25">
      <c r="A4566">
        <v>906</v>
      </c>
      <c r="B4566">
        <v>41056580</v>
      </c>
      <c r="C4566" t="s">
        <v>1691</v>
      </c>
      <c r="D4566" t="s">
        <v>1692</v>
      </c>
      <c r="E4566" t="s">
        <v>480</v>
      </c>
      <c r="F4566" t="s">
        <v>107</v>
      </c>
      <c r="H4566">
        <v>2022</v>
      </c>
      <c r="I4566" t="s">
        <v>480</v>
      </c>
      <c r="J4566">
        <v>-3.9954000000000001</v>
      </c>
      <c r="K4566">
        <v>1.9099999999999999E-2</v>
      </c>
      <c r="L4566">
        <v>-9.01E-2</v>
      </c>
      <c r="M4566">
        <v>-9.0200000000000002E-2</v>
      </c>
      <c r="N4566">
        <v>-0.27479999999999999</v>
      </c>
      <c r="O4566">
        <v>-0.85719999999999996</v>
      </c>
      <c r="P4566">
        <v>5.0000000000000001E-4</v>
      </c>
      <c r="Q4566">
        <v>4.8423999999999996</v>
      </c>
      <c r="S4566">
        <v>2.9881000000000002</v>
      </c>
      <c r="T4566">
        <v>53.996299999999998</v>
      </c>
      <c r="U4566">
        <v>0.6794</v>
      </c>
      <c r="V4566">
        <v>1.4024000000000001</v>
      </c>
      <c r="W4566">
        <v>1.4024000000000001</v>
      </c>
    </row>
    <row r="4567" spans="1:23" x14ac:dyDescent="0.25">
      <c r="A4567">
        <v>906</v>
      </c>
      <c r="B4567">
        <v>41056580</v>
      </c>
      <c r="C4567" t="s">
        <v>1691</v>
      </c>
      <c r="D4567" t="s">
        <v>1692</v>
      </c>
      <c r="E4567" t="s">
        <v>480</v>
      </c>
      <c r="F4567" t="s">
        <v>107</v>
      </c>
      <c r="H4567">
        <v>2023</v>
      </c>
      <c r="I4567" t="s">
        <v>480</v>
      </c>
      <c r="J4567">
        <v>0.67620000000000002</v>
      </c>
      <c r="K4567">
        <v>0.14660000000000001</v>
      </c>
      <c r="L4567">
        <v>-2.5399999999999999E-2</v>
      </c>
      <c r="M4567">
        <v>-2.5499999999999998E-2</v>
      </c>
      <c r="N4567">
        <v>-0.10009999999999999</v>
      </c>
      <c r="O4567">
        <v>-0.38419999999999999</v>
      </c>
      <c r="P4567">
        <v>6.9999999999999999E-4</v>
      </c>
      <c r="Q4567">
        <v>5.2123999999999997</v>
      </c>
      <c r="S4567">
        <v>3.7027000000000001</v>
      </c>
      <c r="T4567">
        <v>43.943600000000004</v>
      </c>
      <c r="U4567">
        <v>0.73950000000000005</v>
      </c>
      <c r="V4567">
        <v>1.3032999999999999</v>
      </c>
      <c r="W4567">
        <v>1.3032999999999999</v>
      </c>
    </row>
    <row r="4568" spans="1:23" x14ac:dyDescent="0.25">
      <c r="A4568">
        <v>906</v>
      </c>
      <c r="B4568">
        <v>41056580</v>
      </c>
      <c r="C4568" t="s">
        <v>1691</v>
      </c>
      <c r="D4568" t="s">
        <v>1692</v>
      </c>
      <c r="E4568" t="s">
        <v>480</v>
      </c>
      <c r="F4568" t="s">
        <v>107</v>
      </c>
      <c r="H4568">
        <v>2024</v>
      </c>
      <c r="I4568" t="s">
        <v>480</v>
      </c>
      <c r="J4568">
        <v>1.968</v>
      </c>
      <c r="K4568">
        <v>6.8500000000000005E-2</v>
      </c>
      <c r="L4568">
        <v>2.3099999999999999E-2</v>
      </c>
      <c r="M4568">
        <v>2.3800000000000002E-2</v>
      </c>
      <c r="N4568">
        <v>8.1600000000000006E-2</v>
      </c>
      <c r="O4568">
        <v>0.27110000000000001</v>
      </c>
      <c r="P4568">
        <v>8.0000000000000004E-4</v>
      </c>
      <c r="Q4568">
        <v>5.6077000000000004</v>
      </c>
      <c r="S4568">
        <v>3.8424</v>
      </c>
      <c r="T4568">
        <v>6.8666</v>
      </c>
      <c r="U4568">
        <v>0.69269999999999998</v>
      </c>
      <c r="V4568">
        <v>1.3992</v>
      </c>
      <c r="W4568">
        <v>1.3992</v>
      </c>
    </row>
    <row r="4569" spans="1:23" x14ac:dyDescent="0.25">
      <c r="A4569">
        <v>907</v>
      </c>
      <c r="B4569">
        <v>16914861</v>
      </c>
      <c r="C4569" t="s">
        <v>1408</v>
      </c>
      <c r="D4569" t="s">
        <v>1409</v>
      </c>
      <c r="E4569" t="s">
        <v>218</v>
      </c>
      <c r="F4569" t="s">
        <v>107</v>
      </c>
      <c r="H4569">
        <v>2019</v>
      </c>
      <c r="I4569" t="s">
        <v>218</v>
      </c>
      <c r="J4569">
        <v>-0.40550000000000003</v>
      </c>
      <c r="K4569">
        <v>0.4985</v>
      </c>
      <c r="L4569">
        <v>2.5000000000000001E-2</v>
      </c>
      <c r="M4569">
        <v>2.5000000000000001E-2</v>
      </c>
      <c r="N4569">
        <v>4.4000000000000003E-3</v>
      </c>
      <c r="O4569">
        <v>-0.13750000000000001</v>
      </c>
      <c r="P4569">
        <v>0</v>
      </c>
      <c r="Q4569">
        <v>1.8673999999999999</v>
      </c>
      <c r="R4569">
        <v>902.49680000000001</v>
      </c>
      <c r="S4569">
        <v>0.1764</v>
      </c>
      <c r="T4569">
        <v>142.80340000000001</v>
      </c>
      <c r="U4569">
        <v>1.0322</v>
      </c>
      <c r="V4569">
        <v>1.9023000000000001</v>
      </c>
      <c r="W4569">
        <v>1.9056999999999999</v>
      </c>
    </row>
    <row r="4570" spans="1:23" x14ac:dyDescent="0.25">
      <c r="A4570">
        <v>907</v>
      </c>
      <c r="B4570">
        <v>16914861</v>
      </c>
      <c r="C4570" t="s">
        <v>1408</v>
      </c>
      <c r="D4570" t="s">
        <v>1409</v>
      </c>
      <c r="E4570" t="s">
        <v>218</v>
      </c>
      <c r="F4570" t="s">
        <v>107</v>
      </c>
      <c r="H4570">
        <v>2020</v>
      </c>
      <c r="I4570" t="s">
        <v>218</v>
      </c>
      <c r="J4570">
        <v>1.9643999999999999</v>
      </c>
      <c r="K4570">
        <v>4.6399999999999997E-2</v>
      </c>
      <c r="L4570">
        <v>7.0900000000000005E-2</v>
      </c>
      <c r="M4570">
        <v>7.0900000000000005E-2</v>
      </c>
      <c r="N4570">
        <v>1.3899999999999999E-2</v>
      </c>
      <c r="O4570">
        <v>-0.2009</v>
      </c>
      <c r="P4570">
        <v>1E-4</v>
      </c>
      <c r="Q4570">
        <v>2.2904</v>
      </c>
      <c r="R4570">
        <v>586.85270000000003</v>
      </c>
      <c r="S4570">
        <v>0.19009999999999999</v>
      </c>
      <c r="T4570">
        <v>71.032399999999996</v>
      </c>
      <c r="U4570">
        <v>1.0689</v>
      </c>
      <c r="V4570">
        <v>2.5188999999999999</v>
      </c>
      <c r="W4570">
        <v>2.5289999999999999</v>
      </c>
    </row>
    <row r="4571" spans="1:23" x14ac:dyDescent="0.25">
      <c r="A4571">
        <v>907</v>
      </c>
      <c r="B4571">
        <v>16914861</v>
      </c>
      <c r="C4571" t="s">
        <v>1408</v>
      </c>
      <c r="D4571" t="s">
        <v>1409</v>
      </c>
      <c r="E4571" t="s">
        <v>218</v>
      </c>
      <c r="F4571" t="s">
        <v>107</v>
      </c>
      <c r="H4571">
        <v>2021</v>
      </c>
      <c r="I4571" t="s">
        <v>218</v>
      </c>
      <c r="J4571">
        <v>1.7713000000000001</v>
      </c>
      <c r="K4571">
        <v>0.157</v>
      </c>
      <c r="L4571">
        <v>0.16980000000000001</v>
      </c>
      <c r="M4571">
        <v>0.16980000000000001</v>
      </c>
      <c r="N4571">
        <v>3.7600000000000001E-2</v>
      </c>
      <c r="O4571">
        <v>-0.94389999999999996</v>
      </c>
      <c r="P4571">
        <v>1E-4</v>
      </c>
      <c r="Q4571">
        <v>3.0619999999999998</v>
      </c>
      <c r="R4571">
        <v>271.79430000000002</v>
      </c>
      <c r="S4571">
        <v>0.22359999999999999</v>
      </c>
      <c r="T4571">
        <v>26.620200000000001</v>
      </c>
      <c r="U4571">
        <v>1.0398000000000001</v>
      </c>
      <c r="V4571">
        <v>3.4441000000000002</v>
      </c>
      <c r="W4571">
        <v>3.4752999999999998</v>
      </c>
    </row>
    <row r="4572" spans="1:23" x14ac:dyDescent="0.25">
      <c r="A4572">
        <v>907</v>
      </c>
      <c r="B4572">
        <v>16914861</v>
      </c>
      <c r="C4572" t="s">
        <v>1408</v>
      </c>
      <c r="D4572" t="s">
        <v>1409</v>
      </c>
      <c r="E4572" t="s">
        <v>218</v>
      </c>
      <c r="F4572" t="s">
        <v>107</v>
      </c>
      <c r="H4572">
        <v>2022</v>
      </c>
      <c r="I4572" t="s">
        <v>218</v>
      </c>
      <c r="J4572">
        <v>-0.66769999999999996</v>
      </c>
      <c r="K4572">
        <v>0.2034</v>
      </c>
      <c r="L4572">
        <v>4.6899999999999997E-2</v>
      </c>
      <c r="M4572">
        <v>4.6800000000000001E-2</v>
      </c>
      <c r="N4572">
        <v>1.2200000000000001E-2</v>
      </c>
      <c r="O4572">
        <v>-0.42549999999999999</v>
      </c>
      <c r="P4572">
        <v>1E-4</v>
      </c>
      <c r="Q4572">
        <v>3.7077</v>
      </c>
      <c r="R4572">
        <v>197.2354</v>
      </c>
      <c r="S4572">
        <v>0.2626</v>
      </c>
      <c r="T4572">
        <v>72.471999999999994</v>
      </c>
      <c r="U4572">
        <v>1.0286</v>
      </c>
      <c r="V4572">
        <v>2.7050000000000001</v>
      </c>
      <c r="W4572">
        <v>2.7309000000000001</v>
      </c>
    </row>
    <row r="4573" spans="1:23" x14ac:dyDescent="0.25">
      <c r="A4573">
        <v>907</v>
      </c>
      <c r="B4573">
        <v>16914861</v>
      </c>
      <c r="C4573" t="s">
        <v>1408</v>
      </c>
      <c r="D4573" t="s">
        <v>1409</v>
      </c>
      <c r="E4573" t="s">
        <v>218</v>
      </c>
      <c r="F4573" t="s">
        <v>107</v>
      </c>
      <c r="H4573">
        <v>2023</v>
      </c>
      <c r="I4573" t="s">
        <v>218</v>
      </c>
      <c r="J4573">
        <v>-0.96030000000000004</v>
      </c>
      <c r="K4573">
        <v>0.1986</v>
      </c>
      <c r="L4573">
        <v>1.6000000000000001E-3</v>
      </c>
      <c r="M4573">
        <v>1.8E-3</v>
      </c>
      <c r="N4573">
        <v>5.0000000000000001E-4</v>
      </c>
      <c r="O4573">
        <v>-1.72E-2</v>
      </c>
      <c r="P4573">
        <v>0</v>
      </c>
      <c r="Q4573">
        <v>3.6556000000000002</v>
      </c>
      <c r="R4573">
        <v>332.07499999999999</v>
      </c>
      <c r="S4573">
        <v>0.3135</v>
      </c>
      <c r="T4573">
        <v>461.8793</v>
      </c>
      <c r="U4573">
        <v>1.0286</v>
      </c>
      <c r="V4573">
        <v>3.2749999999999999</v>
      </c>
      <c r="W4573">
        <v>3.2845</v>
      </c>
    </row>
    <row r="4574" spans="1:23" x14ac:dyDescent="0.25">
      <c r="A4574">
        <v>907</v>
      </c>
      <c r="B4574">
        <v>16914861</v>
      </c>
      <c r="C4574" t="s">
        <v>1408</v>
      </c>
      <c r="D4574" t="s">
        <v>1409</v>
      </c>
      <c r="E4574" t="s">
        <v>218</v>
      </c>
      <c r="F4574" t="s">
        <v>107</v>
      </c>
      <c r="H4574">
        <v>2024</v>
      </c>
      <c r="I4574" t="s">
        <v>218</v>
      </c>
      <c r="J4574">
        <v>68.772599999999997</v>
      </c>
      <c r="K4574">
        <v>0.35770000000000002</v>
      </c>
      <c r="L4574">
        <v>7.9799999999999996E-2</v>
      </c>
      <c r="M4574">
        <v>9.5000000000000001E-2</v>
      </c>
      <c r="N4574">
        <v>3.4200000000000001E-2</v>
      </c>
      <c r="O4574">
        <v>6.0251000000000001</v>
      </c>
      <c r="P4574">
        <v>1E-4</v>
      </c>
      <c r="Q4574">
        <v>4.0613000000000001</v>
      </c>
      <c r="R4574">
        <v>525.36310000000003</v>
      </c>
      <c r="S4574">
        <v>0.4289</v>
      </c>
      <c r="T4574">
        <v>23.4285</v>
      </c>
      <c r="U4574">
        <v>0.99429999999999996</v>
      </c>
      <c r="V4574">
        <v>2.5482</v>
      </c>
      <c r="W4574">
        <v>2.5703</v>
      </c>
    </row>
    <row r="4575" spans="1:23" x14ac:dyDescent="0.25">
      <c r="A4575">
        <v>908</v>
      </c>
      <c r="B4575">
        <v>29355176</v>
      </c>
      <c r="C4575" t="s">
        <v>2181</v>
      </c>
      <c r="D4575" t="s">
        <v>2182</v>
      </c>
      <c r="E4575" t="s">
        <v>475</v>
      </c>
      <c r="F4575" t="s">
        <v>107</v>
      </c>
      <c r="H4575">
        <v>2019</v>
      </c>
      <c r="I4575" t="s">
        <v>475</v>
      </c>
      <c r="J4575">
        <v>0.88729999999999998</v>
      </c>
      <c r="K4575">
        <v>-0.15060000000000001</v>
      </c>
      <c r="L4575">
        <v>-4.7999999999999996E-3</v>
      </c>
      <c r="M4575">
        <v>-2.3999999999999998E-3</v>
      </c>
      <c r="N4575">
        <v>-2.3800000000000002E-2</v>
      </c>
      <c r="O4575">
        <v>-0.38340000000000002</v>
      </c>
      <c r="P4575">
        <v>2.0000000000000001E-4</v>
      </c>
      <c r="Q4575">
        <v>8.5723000000000003</v>
      </c>
      <c r="R4575">
        <v>10.4504</v>
      </c>
      <c r="S4575">
        <v>4.2206999999999999</v>
      </c>
      <c r="T4575">
        <v>26.5321</v>
      </c>
      <c r="U4575">
        <v>0.93799999999999994</v>
      </c>
      <c r="V4575">
        <v>0.51160000000000005</v>
      </c>
      <c r="W4575">
        <v>0.97360000000000002</v>
      </c>
    </row>
    <row r="4576" spans="1:23" x14ac:dyDescent="0.25">
      <c r="A4576">
        <v>908</v>
      </c>
      <c r="B4576">
        <v>29355176</v>
      </c>
      <c r="C4576" t="s">
        <v>2181</v>
      </c>
      <c r="D4576" t="s">
        <v>2182</v>
      </c>
      <c r="E4576" t="s">
        <v>475</v>
      </c>
      <c r="F4576" t="s">
        <v>107</v>
      </c>
      <c r="H4576">
        <v>2020</v>
      </c>
      <c r="I4576" t="s">
        <v>475</v>
      </c>
      <c r="J4576">
        <v>20.277999999999999</v>
      </c>
      <c r="K4576">
        <v>6.1600000000000002E-2</v>
      </c>
      <c r="L4576">
        <v>8.7499999999999994E-2</v>
      </c>
      <c r="M4576">
        <v>0.10630000000000001</v>
      </c>
      <c r="N4576">
        <v>0.32829999999999998</v>
      </c>
      <c r="O4576">
        <v>0.88080000000000003</v>
      </c>
      <c r="P4576">
        <v>2.0000000000000001E-4</v>
      </c>
      <c r="Q4576">
        <v>10.373900000000001</v>
      </c>
      <c r="R4576">
        <v>10.7438</v>
      </c>
      <c r="S4576">
        <v>4.3716999999999997</v>
      </c>
      <c r="T4576">
        <v>1.5013000000000001</v>
      </c>
      <c r="U4576">
        <v>0.62719999999999998</v>
      </c>
      <c r="V4576">
        <v>0.90669999999999995</v>
      </c>
      <c r="W4576">
        <v>1.5250999999999999</v>
      </c>
    </row>
    <row r="4577" spans="1:23" x14ac:dyDescent="0.25">
      <c r="A4577">
        <v>908</v>
      </c>
      <c r="B4577">
        <v>29355176</v>
      </c>
      <c r="C4577" t="s">
        <v>2181</v>
      </c>
      <c r="D4577" t="s">
        <v>2182</v>
      </c>
      <c r="E4577" t="s">
        <v>475</v>
      </c>
      <c r="F4577" t="s">
        <v>107</v>
      </c>
      <c r="H4577">
        <v>2021</v>
      </c>
      <c r="I4577" t="s">
        <v>475</v>
      </c>
      <c r="J4577">
        <v>-1.3973</v>
      </c>
      <c r="K4577">
        <v>-0.26840000000000003</v>
      </c>
      <c r="L4577">
        <v>-4.7500000000000001E-2</v>
      </c>
      <c r="M4577">
        <v>-4.9000000000000002E-2</v>
      </c>
      <c r="N4577">
        <v>-0.15939999999999999</v>
      </c>
      <c r="O4577">
        <v>-0.53839999999999999</v>
      </c>
      <c r="P4577">
        <v>1E-4</v>
      </c>
      <c r="Q4577">
        <v>7.5031999999999996</v>
      </c>
      <c r="R4577">
        <v>9.1097999999999999</v>
      </c>
      <c r="S4577">
        <v>3.0200999999999998</v>
      </c>
      <c r="T4577">
        <v>33.419400000000003</v>
      </c>
      <c r="U4577">
        <v>0.70389999999999997</v>
      </c>
      <c r="V4577">
        <v>1.0022</v>
      </c>
      <c r="W4577">
        <v>1.3753</v>
      </c>
    </row>
    <row r="4578" spans="1:23" x14ac:dyDescent="0.25">
      <c r="A4578">
        <v>908</v>
      </c>
      <c r="B4578">
        <v>29355176</v>
      </c>
      <c r="C4578" t="s">
        <v>2181</v>
      </c>
      <c r="D4578" t="s">
        <v>2182</v>
      </c>
      <c r="E4578" t="s">
        <v>475</v>
      </c>
      <c r="F4578" t="s">
        <v>107</v>
      </c>
      <c r="H4578">
        <v>2022</v>
      </c>
      <c r="I4578" t="s">
        <v>475</v>
      </c>
      <c r="J4578">
        <v>1.0373000000000001</v>
      </c>
      <c r="K4578">
        <v>-0.47139999999999999</v>
      </c>
      <c r="L4578">
        <v>3.3999999999999998E-3</v>
      </c>
      <c r="M4578">
        <v>1.6400000000000001E-2</v>
      </c>
      <c r="N4578">
        <v>6.3E-3</v>
      </c>
      <c r="O4578">
        <v>1.9699999999999999E-2</v>
      </c>
      <c r="P4578">
        <v>1E-4</v>
      </c>
      <c r="Q4578">
        <v>4.4489000000000001</v>
      </c>
      <c r="R4578">
        <v>6.8076999999999996</v>
      </c>
      <c r="S4578">
        <v>1.8275999999999999</v>
      </c>
      <c r="T4578">
        <v>9.6481999999999992</v>
      </c>
      <c r="U4578">
        <v>0.67900000000000005</v>
      </c>
      <c r="V4578">
        <v>1.0482</v>
      </c>
      <c r="W4578">
        <v>1.4527000000000001</v>
      </c>
    </row>
    <row r="4579" spans="1:23" x14ac:dyDescent="0.25">
      <c r="A4579">
        <v>908</v>
      </c>
      <c r="B4579">
        <v>29355176</v>
      </c>
      <c r="C4579" t="s">
        <v>2181</v>
      </c>
      <c r="D4579" t="s">
        <v>2182</v>
      </c>
      <c r="E4579" t="s">
        <v>475</v>
      </c>
      <c r="F4579" t="s">
        <v>107</v>
      </c>
      <c r="H4579">
        <v>2023</v>
      </c>
      <c r="I4579" t="s">
        <v>475</v>
      </c>
      <c r="J4579">
        <v>13.438599999999999</v>
      </c>
      <c r="K4579">
        <v>0.23880000000000001</v>
      </c>
      <c r="L4579">
        <v>3.9100000000000003E-2</v>
      </c>
      <c r="M4579">
        <v>4.4400000000000002E-2</v>
      </c>
      <c r="N4579">
        <v>7.4700000000000003E-2</v>
      </c>
      <c r="O4579">
        <v>0.2215</v>
      </c>
      <c r="P4579">
        <v>1E-4</v>
      </c>
      <c r="Q4579">
        <v>3.7241</v>
      </c>
      <c r="R4579">
        <v>9.2537000000000003</v>
      </c>
      <c r="S4579">
        <v>2.1019000000000001</v>
      </c>
      <c r="T4579">
        <v>6.6295000000000002</v>
      </c>
      <c r="U4579">
        <v>0.66249999999999998</v>
      </c>
      <c r="V4579">
        <v>1.2253000000000001</v>
      </c>
      <c r="W4579">
        <v>1.5094000000000001</v>
      </c>
    </row>
    <row r="4580" spans="1:23" x14ac:dyDescent="0.25">
      <c r="A4580">
        <v>908</v>
      </c>
      <c r="B4580">
        <v>29355176</v>
      </c>
      <c r="C4580" t="s">
        <v>2181</v>
      </c>
      <c r="D4580" t="s">
        <v>2182</v>
      </c>
      <c r="E4580" t="s">
        <v>475</v>
      </c>
      <c r="F4580" t="s">
        <v>107</v>
      </c>
      <c r="H4580">
        <v>2024</v>
      </c>
      <c r="I4580" t="s">
        <v>475</v>
      </c>
      <c r="J4580">
        <v>0.48949999999999999</v>
      </c>
      <c r="K4580">
        <v>-7.9000000000000008E-3</v>
      </c>
      <c r="L4580">
        <v>5.8700000000000002E-2</v>
      </c>
      <c r="M4580">
        <v>6.9599999999999995E-2</v>
      </c>
      <c r="N4580">
        <v>9.7699999999999995E-2</v>
      </c>
      <c r="O4580">
        <v>0.24809999999999999</v>
      </c>
      <c r="P4580">
        <v>0</v>
      </c>
      <c r="Q4580">
        <v>2.6738</v>
      </c>
      <c r="R4580">
        <v>10.103999999999999</v>
      </c>
      <c r="S4580">
        <v>1.7723</v>
      </c>
      <c r="T4580">
        <v>5.2320000000000002</v>
      </c>
      <c r="U4580">
        <v>0.60619999999999996</v>
      </c>
      <c r="V4580">
        <v>1.3789</v>
      </c>
      <c r="W4580">
        <v>1.6496999999999999</v>
      </c>
    </row>
    <row r="4581" spans="1:23" x14ac:dyDescent="0.25">
      <c r="A4581">
        <v>909</v>
      </c>
      <c r="B4581">
        <v>27266340</v>
      </c>
      <c r="C4581" t="s">
        <v>1405</v>
      </c>
      <c r="D4581" t="s">
        <v>1406</v>
      </c>
      <c r="E4581" t="s">
        <v>519</v>
      </c>
      <c r="F4581" t="s">
        <v>107</v>
      </c>
      <c r="H4581">
        <v>2019</v>
      </c>
      <c r="I4581" t="s">
        <v>556</v>
      </c>
      <c r="J4581">
        <v>9.3958999999999993</v>
      </c>
      <c r="K4581">
        <v>0.16239999999999999</v>
      </c>
      <c r="L4581">
        <v>0.1469</v>
      </c>
      <c r="M4581">
        <v>0.17610000000000001</v>
      </c>
      <c r="N4581">
        <v>0.19220000000000001</v>
      </c>
      <c r="O4581">
        <v>0.60589999999999999</v>
      </c>
      <c r="P4581">
        <v>8.0000000000000004E-4</v>
      </c>
      <c r="Q4581">
        <v>1.5650999999999999</v>
      </c>
      <c r="S4581">
        <v>1.399</v>
      </c>
      <c r="T4581">
        <v>2.9615999999999998</v>
      </c>
      <c r="U4581">
        <v>0.68279999999999996</v>
      </c>
      <c r="V4581">
        <v>1.4645999999999999</v>
      </c>
      <c r="W4581">
        <v>1.4645999999999999</v>
      </c>
    </row>
    <row r="4582" spans="1:23" x14ac:dyDescent="0.25">
      <c r="A4582">
        <v>909</v>
      </c>
      <c r="B4582">
        <v>27266340</v>
      </c>
      <c r="C4582" t="s">
        <v>1405</v>
      </c>
      <c r="D4582" t="s">
        <v>1406</v>
      </c>
      <c r="E4582" t="s">
        <v>519</v>
      </c>
      <c r="F4582" t="s">
        <v>107</v>
      </c>
      <c r="H4582">
        <v>2020</v>
      </c>
      <c r="I4582" t="s">
        <v>475</v>
      </c>
      <c r="J4582">
        <v>1.2573000000000001</v>
      </c>
      <c r="K4582">
        <v>0.36170000000000002</v>
      </c>
      <c r="L4582">
        <v>0.24349999999999999</v>
      </c>
      <c r="M4582">
        <v>0.29020000000000001</v>
      </c>
      <c r="N4582">
        <v>0.33589999999999998</v>
      </c>
      <c r="O4582">
        <v>0.57769999999999999</v>
      </c>
      <c r="P4582">
        <v>1E-4</v>
      </c>
      <c r="Q4582">
        <v>2.0013999999999998</v>
      </c>
      <c r="S4582">
        <v>1.5552999999999999</v>
      </c>
      <c r="T4582">
        <v>1.0452999999999999</v>
      </c>
      <c r="U4582">
        <v>0.41849999999999998</v>
      </c>
      <c r="V4582">
        <v>2.3893</v>
      </c>
      <c r="W4582">
        <v>2.3893</v>
      </c>
    </row>
    <row r="4583" spans="1:23" x14ac:dyDescent="0.25">
      <c r="A4583">
        <v>909</v>
      </c>
      <c r="B4583">
        <v>27266340</v>
      </c>
      <c r="C4583" t="s">
        <v>1405</v>
      </c>
      <c r="D4583" t="s">
        <v>1406</v>
      </c>
      <c r="E4583" t="s">
        <v>519</v>
      </c>
      <c r="F4583" t="s">
        <v>107</v>
      </c>
      <c r="H4583">
        <v>2021</v>
      </c>
      <c r="I4583" t="s">
        <v>475</v>
      </c>
      <c r="J4583">
        <v>-1.5316000000000001</v>
      </c>
      <c r="K4583">
        <v>-6.9800000000000001E-2</v>
      </c>
      <c r="L4583">
        <v>-0.1391</v>
      </c>
      <c r="M4583">
        <v>-0.13919999999999999</v>
      </c>
      <c r="N4583">
        <v>-0.2046</v>
      </c>
      <c r="O4583">
        <v>-0.44319999999999998</v>
      </c>
      <c r="P4583">
        <v>1E-4</v>
      </c>
      <c r="Q4583">
        <v>1.6426000000000001</v>
      </c>
      <c r="S4583">
        <v>1.3706</v>
      </c>
      <c r="U4583">
        <v>0.5383</v>
      </c>
      <c r="V4583">
        <v>1.8577999999999999</v>
      </c>
      <c r="W4583">
        <v>1.8577999999999999</v>
      </c>
    </row>
    <row r="4584" spans="1:23" x14ac:dyDescent="0.25">
      <c r="A4584">
        <v>909</v>
      </c>
      <c r="B4584">
        <v>27266340</v>
      </c>
      <c r="C4584" t="s">
        <v>1405</v>
      </c>
      <c r="D4584" t="s">
        <v>1406</v>
      </c>
      <c r="E4584" t="s">
        <v>519</v>
      </c>
      <c r="F4584" t="s">
        <v>107</v>
      </c>
      <c r="H4584">
        <v>2022</v>
      </c>
      <c r="I4584" t="s">
        <v>475</v>
      </c>
      <c r="J4584">
        <v>-0.72230000000000005</v>
      </c>
      <c r="K4584">
        <v>-1.9E-3</v>
      </c>
      <c r="L4584">
        <v>-0.24010000000000001</v>
      </c>
      <c r="M4584">
        <v>-0.24010000000000001</v>
      </c>
      <c r="N4584">
        <v>-0.4274</v>
      </c>
      <c r="O4584">
        <v>-3.2246000000000001</v>
      </c>
      <c r="P4584">
        <v>0</v>
      </c>
      <c r="Q4584">
        <v>1.6636</v>
      </c>
      <c r="S4584">
        <v>1.609</v>
      </c>
      <c r="U4584">
        <v>0.86750000000000005</v>
      </c>
      <c r="V4584">
        <v>1.1528</v>
      </c>
      <c r="W4584">
        <v>1.1528</v>
      </c>
    </row>
    <row r="4585" spans="1:23" x14ac:dyDescent="0.25">
      <c r="A4585">
        <v>909</v>
      </c>
      <c r="B4585">
        <v>27266340</v>
      </c>
      <c r="C4585" t="s">
        <v>1405</v>
      </c>
      <c r="D4585" t="s">
        <v>1406</v>
      </c>
      <c r="E4585" t="s">
        <v>519</v>
      </c>
      <c r="F4585" t="s">
        <v>107</v>
      </c>
      <c r="H4585">
        <v>2023</v>
      </c>
      <c r="I4585" t="s">
        <v>475</v>
      </c>
      <c r="J4585">
        <v>1.3522000000000001</v>
      </c>
      <c r="K4585">
        <v>0.28310000000000002</v>
      </c>
      <c r="L4585">
        <v>6.59E-2</v>
      </c>
      <c r="M4585">
        <v>7.8200000000000006E-2</v>
      </c>
      <c r="N4585">
        <v>0.12690000000000001</v>
      </c>
      <c r="O4585">
        <v>0.53180000000000005</v>
      </c>
      <c r="P4585">
        <v>0</v>
      </c>
      <c r="Q4585">
        <v>2.1179999999999999</v>
      </c>
      <c r="S4585">
        <v>2.0897000000000001</v>
      </c>
      <c r="T4585">
        <v>5.0580999999999996</v>
      </c>
      <c r="U4585">
        <v>0.76139999999999997</v>
      </c>
      <c r="V4585">
        <v>1.3133999999999999</v>
      </c>
      <c r="W4585">
        <v>1.3133999999999999</v>
      </c>
    </row>
    <row r="4586" spans="1:23" x14ac:dyDescent="0.25">
      <c r="A4586">
        <v>909</v>
      </c>
      <c r="B4586">
        <v>27266340</v>
      </c>
      <c r="C4586" t="s">
        <v>1405</v>
      </c>
      <c r="D4586" t="s">
        <v>1406</v>
      </c>
      <c r="E4586" t="s">
        <v>519</v>
      </c>
      <c r="F4586" t="s">
        <v>107</v>
      </c>
      <c r="H4586">
        <v>2024</v>
      </c>
      <c r="I4586" t="s">
        <v>475</v>
      </c>
      <c r="J4586">
        <v>-3.6168999999999998</v>
      </c>
      <c r="K4586">
        <v>-0.21199999999999999</v>
      </c>
      <c r="L4586">
        <v>-0.21879999999999999</v>
      </c>
      <c r="M4586">
        <v>-0.21890000000000001</v>
      </c>
      <c r="N4586">
        <v>-0.40679999999999999</v>
      </c>
      <c r="O4586">
        <v>3.5009000000000001</v>
      </c>
      <c r="P4586">
        <v>0</v>
      </c>
      <c r="Q4586">
        <v>1.6999</v>
      </c>
      <c r="S4586">
        <v>1.6709000000000001</v>
      </c>
      <c r="U4586">
        <v>1.1162000000000001</v>
      </c>
      <c r="V4586">
        <v>0.89590000000000003</v>
      </c>
      <c r="W4586">
        <v>0.89590000000000003</v>
      </c>
    </row>
    <row r="4587" spans="1:23" x14ac:dyDescent="0.25">
      <c r="A4587">
        <v>910</v>
      </c>
      <c r="B4587">
        <v>27266331</v>
      </c>
      <c r="C4587" t="s">
        <v>1403</v>
      </c>
      <c r="D4587" t="s">
        <v>1404</v>
      </c>
      <c r="E4587" t="s">
        <v>475</v>
      </c>
      <c r="F4587" t="s">
        <v>107</v>
      </c>
      <c r="H4587">
        <v>2019</v>
      </c>
      <c r="I4587" t="s">
        <v>475</v>
      </c>
      <c r="J4587">
        <v>0.59319999999999995</v>
      </c>
      <c r="K4587">
        <v>0.16520000000000001</v>
      </c>
      <c r="L4587">
        <v>-8.9700000000000002E-2</v>
      </c>
      <c r="M4587">
        <v>-8.9700000000000002E-2</v>
      </c>
      <c r="N4587">
        <v>-0.31969999999999998</v>
      </c>
      <c r="O4587">
        <v>6.0499999999999998E-2</v>
      </c>
      <c r="P4587">
        <v>1E-4</v>
      </c>
      <c r="Q4587">
        <v>5.6444000000000001</v>
      </c>
      <c r="S4587">
        <v>4.3710000000000004</v>
      </c>
      <c r="U4587">
        <v>6.2811000000000003</v>
      </c>
      <c r="V4587">
        <v>0.15920000000000001</v>
      </c>
      <c r="W4587">
        <v>0.15920000000000001</v>
      </c>
    </row>
    <row r="4588" spans="1:23" x14ac:dyDescent="0.25">
      <c r="A4588">
        <v>910</v>
      </c>
      <c r="B4588">
        <v>27266331</v>
      </c>
      <c r="C4588" t="s">
        <v>1403</v>
      </c>
      <c r="D4588" t="s">
        <v>1404</v>
      </c>
      <c r="E4588" t="s">
        <v>475</v>
      </c>
      <c r="F4588" t="s">
        <v>107</v>
      </c>
      <c r="H4588">
        <v>2020</v>
      </c>
      <c r="I4588" t="s">
        <v>475</v>
      </c>
      <c r="J4588">
        <v>1.1378999999999999</v>
      </c>
      <c r="K4588">
        <v>5.0099999999999999E-2</v>
      </c>
      <c r="L4588">
        <v>1.18E-2</v>
      </c>
      <c r="M4588">
        <v>1.35E-2</v>
      </c>
      <c r="N4588">
        <v>8.2100000000000006E-2</v>
      </c>
      <c r="O4588">
        <v>-8.3999999999999995E-3</v>
      </c>
      <c r="P4588">
        <v>1E-4</v>
      </c>
      <c r="Q4588">
        <v>7.0945</v>
      </c>
      <c r="R4588">
        <v>959.78880000000004</v>
      </c>
      <c r="S4588">
        <v>4.8722000000000003</v>
      </c>
      <c r="T4588">
        <v>113.93989999999999</v>
      </c>
      <c r="U4588">
        <v>10.7547</v>
      </c>
      <c r="V4588">
        <v>9.1600000000000001E-2</v>
      </c>
      <c r="W4588">
        <v>9.2999999999999999E-2</v>
      </c>
    </row>
    <row r="4589" spans="1:23" x14ac:dyDescent="0.25">
      <c r="A4589">
        <v>910</v>
      </c>
      <c r="B4589">
        <v>27266331</v>
      </c>
      <c r="C4589" t="s">
        <v>1403</v>
      </c>
      <c r="D4589" t="s">
        <v>1404</v>
      </c>
      <c r="E4589" t="s">
        <v>475</v>
      </c>
      <c r="F4589" t="s">
        <v>107</v>
      </c>
      <c r="H4589">
        <v>2021</v>
      </c>
      <c r="I4589" t="s">
        <v>475</v>
      </c>
      <c r="J4589">
        <v>-0.63419999999999999</v>
      </c>
      <c r="K4589">
        <v>0.19040000000000001</v>
      </c>
      <c r="L4589">
        <v>3.5999999999999999E-3</v>
      </c>
      <c r="M4589">
        <v>4.3E-3</v>
      </c>
      <c r="N4589">
        <v>6.2100000000000002E-2</v>
      </c>
      <c r="O4589">
        <v>-3.0999999999999999E-3</v>
      </c>
      <c r="P4589">
        <v>1E-4</v>
      </c>
      <c r="Q4589">
        <v>17.266999999999999</v>
      </c>
      <c r="R4589">
        <v>1142.5504000000001</v>
      </c>
      <c r="S4589">
        <v>11.183199999999999</v>
      </c>
      <c r="T4589">
        <v>285.51589999999999</v>
      </c>
      <c r="U4589">
        <v>21.116299999999999</v>
      </c>
      <c r="V4589">
        <v>4.7399999999999998E-2</v>
      </c>
      <c r="W4589">
        <v>4.7399999999999998E-2</v>
      </c>
    </row>
    <row r="4590" spans="1:23" x14ac:dyDescent="0.25">
      <c r="A4590">
        <v>910</v>
      </c>
      <c r="B4590">
        <v>27266331</v>
      </c>
      <c r="C4590" t="s">
        <v>1403</v>
      </c>
      <c r="D4590" t="s">
        <v>1404</v>
      </c>
      <c r="E4590" t="s">
        <v>475</v>
      </c>
      <c r="F4590" t="s">
        <v>107</v>
      </c>
      <c r="H4590">
        <v>2022</v>
      </c>
      <c r="I4590" t="s">
        <v>475</v>
      </c>
      <c r="J4590">
        <v>50.648099999999999</v>
      </c>
      <c r="K4590">
        <v>-8.7800000000000003E-2</v>
      </c>
      <c r="L4590">
        <v>0.20499999999999999</v>
      </c>
      <c r="M4590">
        <v>0.20499999999999999</v>
      </c>
      <c r="N4590">
        <v>4.4423000000000004</v>
      </c>
      <c r="O4590">
        <v>-0.1898</v>
      </c>
      <c r="P4590">
        <v>1E-4</v>
      </c>
      <c r="Q4590">
        <v>26.7898</v>
      </c>
      <c r="S4590">
        <v>18.173300000000001</v>
      </c>
      <c r="T4590">
        <v>5.4934000000000003</v>
      </c>
      <c r="U4590">
        <v>24.403099999999998</v>
      </c>
      <c r="V4590">
        <v>4.1000000000000002E-2</v>
      </c>
      <c r="W4590">
        <v>4.1000000000000002E-2</v>
      </c>
    </row>
    <row r="4591" spans="1:23" x14ac:dyDescent="0.25">
      <c r="A4591">
        <v>910</v>
      </c>
      <c r="B4591">
        <v>27266331</v>
      </c>
      <c r="C4591" t="s">
        <v>1403</v>
      </c>
      <c r="D4591" t="s">
        <v>1404</v>
      </c>
      <c r="E4591" t="s">
        <v>475</v>
      </c>
      <c r="F4591" t="s">
        <v>107</v>
      </c>
      <c r="H4591">
        <v>2023</v>
      </c>
      <c r="I4591" t="s">
        <v>475</v>
      </c>
      <c r="J4591">
        <v>-0.8276</v>
      </c>
      <c r="K4591">
        <v>0.52229999999999999</v>
      </c>
      <c r="L4591">
        <v>2.3199999999999998E-2</v>
      </c>
      <c r="M4591">
        <v>3.6799999999999999E-2</v>
      </c>
      <c r="N4591">
        <v>0.25750000000000001</v>
      </c>
      <c r="O4591">
        <v>-3.44E-2</v>
      </c>
      <c r="P4591">
        <v>1E-4</v>
      </c>
      <c r="Q4591">
        <v>30.376999999999999</v>
      </c>
      <c r="S4591">
        <v>16.600200000000001</v>
      </c>
      <c r="T4591">
        <v>20.778500000000001</v>
      </c>
      <c r="U4591">
        <v>8.4868000000000006</v>
      </c>
      <c r="V4591">
        <v>0.1178</v>
      </c>
      <c r="W4591">
        <v>0.1178</v>
      </c>
    </row>
    <row r="4592" spans="1:23" x14ac:dyDescent="0.25">
      <c r="A4592">
        <v>910</v>
      </c>
      <c r="B4592">
        <v>27266331</v>
      </c>
      <c r="C4592" t="s">
        <v>1403</v>
      </c>
      <c r="D4592" t="s">
        <v>1404</v>
      </c>
      <c r="E4592" t="s">
        <v>475</v>
      </c>
      <c r="F4592" t="s">
        <v>107</v>
      </c>
      <c r="H4592">
        <v>2024</v>
      </c>
      <c r="I4592" t="s">
        <v>475</v>
      </c>
      <c r="J4592">
        <v>3.2021999999999999</v>
      </c>
      <c r="K4592">
        <v>0.28039999999999998</v>
      </c>
      <c r="L4592">
        <v>7.6200000000000004E-2</v>
      </c>
      <c r="M4592">
        <v>0.10009999999999999</v>
      </c>
      <c r="N4592">
        <v>0.99739999999999995</v>
      </c>
      <c r="O4592">
        <v>-0.16900000000000001</v>
      </c>
      <c r="P4592">
        <v>1E-4</v>
      </c>
      <c r="Q4592">
        <v>24.0045</v>
      </c>
      <c r="S4592">
        <v>13.6229</v>
      </c>
      <c r="T4592">
        <v>5.2877000000000001</v>
      </c>
      <c r="U4592">
        <v>6.9028</v>
      </c>
      <c r="V4592">
        <v>0.1449</v>
      </c>
      <c r="W4592">
        <v>0.1449</v>
      </c>
    </row>
    <row r="4593" spans="1:23" x14ac:dyDescent="0.25">
      <c r="A4593">
        <v>911</v>
      </c>
      <c r="B4593">
        <v>32074006</v>
      </c>
      <c r="C4593" t="s">
        <v>1790</v>
      </c>
      <c r="D4593" t="s">
        <v>1791</v>
      </c>
      <c r="E4593" t="s">
        <v>475</v>
      </c>
      <c r="F4593" t="s">
        <v>107</v>
      </c>
      <c r="H4593">
        <v>2019</v>
      </c>
      <c r="I4593" t="s">
        <v>475</v>
      </c>
      <c r="J4593">
        <v>4.1044999999999998</v>
      </c>
      <c r="K4593">
        <v>0.6754</v>
      </c>
      <c r="L4593">
        <v>0.16220000000000001</v>
      </c>
      <c r="M4593">
        <v>0.19570000000000001</v>
      </c>
      <c r="N4593">
        <v>0.51939999999999997</v>
      </c>
      <c r="O4593">
        <v>0.87050000000000005</v>
      </c>
      <c r="P4593">
        <v>1E-4</v>
      </c>
      <c r="Q4593">
        <v>5.5732999999999997</v>
      </c>
      <c r="R4593">
        <v>3170.8874000000001</v>
      </c>
      <c r="S4593">
        <v>3.7277</v>
      </c>
      <c r="T4593">
        <v>0.62609999999999999</v>
      </c>
      <c r="U4593">
        <v>0.40329999999999999</v>
      </c>
      <c r="V4593">
        <v>1.9394</v>
      </c>
      <c r="W4593">
        <v>1.9443999999999999</v>
      </c>
    </row>
    <row r="4594" spans="1:23" x14ac:dyDescent="0.25">
      <c r="A4594">
        <v>911</v>
      </c>
      <c r="B4594">
        <v>32074006</v>
      </c>
      <c r="C4594" t="s">
        <v>1790</v>
      </c>
      <c r="D4594" t="s">
        <v>1791</v>
      </c>
      <c r="E4594" t="s">
        <v>475</v>
      </c>
      <c r="F4594" t="s">
        <v>107</v>
      </c>
      <c r="H4594">
        <v>2020</v>
      </c>
      <c r="I4594" t="s">
        <v>475</v>
      </c>
      <c r="J4594">
        <v>-1.2234</v>
      </c>
      <c r="K4594">
        <v>-0.113</v>
      </c>
      <c r="L4594">
        <v>-4.0800000000000003E-2</v>
      </c>
      <c r="M4594">
        <v>-4.0800000000000003E-2</v>
      </c>
      <c r="N4594">
        <v>-0.1154</v>
      </c>
      <c r="O4594">
        <v>-0.2414</v>
      </c>
      <c r="P4594">
        <v>0</v>
      </c>
      <c r="Q4594">
        <v>4.0061999999999998</v>
      </c>
      <c r="R4594">
        <v>2812.4901</v>
      </c>
      <c r="S4594">
        <v>2.8331</v>
      </c>
      <c r="T4594">
        <v>27.879899999999999</v>
      </c>
      <c r="U4594">
        <v>0.52190000000000003</v>
      </c>
      <c r="V4594">
        <v>1.5405</v>
      </c>
      <c r="W4594">
        <v>1.5405</v>
      </c>
    </row>
    <row r="4595" spans="1:23" x14ac:dyDescent="0.25">
      <c r="A4595">
        <v>911</v>
      </c>
      <c r="B4595">
        <v>32074006</v>
      </c>
      <c r="C4595" t="s">
        <v>1790</v>
      </c>
      <c r="D4595" t="s">
        <v>1791</v>
      </c>
      <c r="E4595" t="s">
        <v>475</v>
      </c>
      <c r="F4595" t="s">
        <v>107</v>
      </c>
      <c r="H4595">
        <v>2021</v>
      </c>
      <c r="I4595" t="s">
        <v>475</v>
      </c>
      <c r="J4595">
        <v>2.7930999999999999</v>
      </c>
      <c r="K4595">
        <v>0.34889999999999999</v>
      </c>
      <c r="L4595">
        <v>5.4300000000000001E-2</v>
      </c>
      <c r="M4595">
        <v>6.3200000000000006E-2</v>
      </c>
      <c r="N4595">
        <v>0.16139999999999999</v>
      </c>
      <c r="O4595">
        <v>0.30209999999999998</v>
      </c>
      <c r="P4595">
        <v>1E-4</v>
      </c>
      <c r="Q4595">
        <v>5.1639999999999997</v>
      </c>
      <c r="S4595">
        <v>3.3405999999999998</v>
      </c>
      <c r="T4595">
        <v>2.298</v>
      </c>
      <c r="U4595">
        <v>0.46560000000000001</v>
      </c>
      <c r="V4595">
        <v>1.8508</v>
      </c>
      <c r="W4595">
        <v>1.8508</v>
      </c>
    </row>
    <row r="4596" spans="1:23" x14ac:dyDescent="0.25">
      <c r="A4596">
        <v>911</v>
      </c>
      <c r="B4596">
        <v>32074006</v>
      </c>
      <c r="C4596" t="s">
        <v>1790</v>
      </c>
      <c r="D4596" t="s">
        <v>1791</v>
      </c>
      <c r="E4596" t="s">
        <v>475</v>
      </c>
      <c r="F4596" t="s">
        <v>107</v>
      </c>
      <c r="H4596">
        <v>2022</v>
      </c>
      <c r="I4596" t="s">
        <v>475</v>
      </c>
      <c r="J4596">
        <v>-3.4763000000000002</v>
      </c>
      <c r="K4596">
        <v>4.1599999999999998E-2</v>
      </c>
      <c r="L4596">
        <v>-0.12909999999999999</v>
      </c>
      <c r="M4596">
        <v>-0.12909999999999999</v>
      </c>
      <c r="N4596">
        <v>-0.41549999999999998</v>
      </c>
      <c r="O4596">
        <v>-2.9681999999999999</v>
      </c>
      <c r="P4596">
        <v>1E-4</v>
      </c>
      <c r="Q4596">
        <v>4.4419000000000004</v>
      </c>
      <c r="R4596">
        <v>37293.375</v>
      </c>
      <c r="S4596">
        <v>3.157</v>
      </c>
      <c r="T4596">
        <v>56.645299999999999</v>
      </c>
      <c r="U4596">
        <v>0.86</v>
      </c>
      <c r="V4596">
        <v>1.0130999999999999</v>
      </c>
      <c r="W4596">
        <v>1.0133000000000001</v>
      </c>
    </row>
    <row r="4597" spans="1:23" x14ac:dyDescent="0.25">
      <c r="A4597">
        <v>911</v>
      </c>
      <c r="B4597">
        <v>32074006</v>
      </c>
      <c r="C4597" t="s">
        <v>1790</v>
      </c>
      <c r="D4597" t="s">
        <v>1791</v>
      </c>
      <c r="E4597" t="s">
        <v>475</v>
      </c>
      <c r="F4597" t="s">
        <v>107</v>
      </c>
      <c r="H4597">
        <v>2023</v>
      </c>
      <c r="I4597" t="s">
        <v>475</v>
      </c>
      <c r="J4597">
        <v>1.218</v>
      </c>
      <c r="K4597">
        <v>0.26190000000000002</v>
      </c>
      <c r="L4597">
        <v>2.23E-2</v>
      </c>
      <c r="M4597">
        <v>2.76E-2</v>
      </c>
      <c r="N4597">
        <v>7.5499999999999998E-2</v>
      </c>
      <c r="O4597">
        <v>0.44259999999999999</v>
      </c>
      <c r="P4597">
        <v>1E-4</v>
      </c>
      <c r="Q4597">
        <v>4.8998999999999997</v>
      </c>
      <c r="R4597">
        <v>47058.875</v>
      </c>
      <c r="S4597">
        <v>3.6943000000000001</v>
      </c>
      <c r="T4597">
        <v>7.8047000000000004</v>
      </c>
      <c r="U4597">
        <v>0.82930000000000004</v>
      </c>
      <c r="V4597">
        <v>1.0918000000000001</v>
      </c>
      <c r="W4597">
        <v>1.0918000000000001</v>
      </c>
    </row>
    <row r="4598" spans="1:23" x14ac:dyDescent="0.25">
      <c r="A4598">
        <v>911</v>
      </c>
      <c r="B4598">
        <v>32074006</v>
      </c>
      <c r="C4598" t="s">
        <v>1790</v>
      </c>
      <c r="D4598" t="s">
        <v>1791</v>
      </c>
      <c r="E4598" t="s">
        <v>475</v>
      </c>
      <c r="F4598" t="s">
        <v>107</v>
      </c>
      <c r="H4598">
        <v>2024</v>
      </c>
      <c r="I4598" t="s">
        <v>475</v>
      </c>
      <c r="J4598">
        <v>2.8378000000000001</v>
      </c>
      <c r="K4598">
        <v>0.1547</v>
      </c>
      <c r="L4598">
        <v>7.4099999999999999E-2</v>
      </c>
      <c r="M4598">
        <v>8.8300000000000003E-2</v>
      </c>
      <c r="N4598">
        <v>0.23760000000000001</v>
      </c>
      <c r="O4598">
        <v>0.62939999999999996</v>
      </c>
      <c r="P4598">
        <v>1E-4</v>
      </c>
      <c r="Q4598">
        <v>4.9461000000000004</v>
      </c>
      <c r="S4598">
        <v>3.5238</v>
      </c>
      <c r="T4598">
        <v>2.1214</v>
      </c>
      <c r="U4598">
        <v>0.62250000000000005</v>
      </c>
      <c r="V4598">
        <v>1.4985999999999999</v>
      </c>
      <c r="W4598">
        <v>1.4985999999999999</v>
      </c>
    </row>
    <row r="4599" spans="1:23" x14ac:dyDescent="0.25">
      <c r="A4599">
        <v>912</v>
      </c>
      <c r="B4599">
        <v>45079749</v>
      </c>
      <c r="C4599" t="s">
        <v>1782</v>
      </c>
      <c r="D4599" t="s">
        <v>2912</v>
      </c>
      <c r="E4599" t="s">
        <v>443</v>
      </c>
      <c r="F4599" t="s">
        <v>107</v>
      </c>
      <c r="H4599">
        <v>2021</v>
      </c>
      <c r="I4599" t="s">
        <v>443</v>
      </c>
      <c r="J4599">
        <v>1</v>
      </c>
      <c r="L4599">
        <v>0.10730000000000001</v>
      </c>
      <c r="M4599">
        <v>0.1173</v>
      </c>
      <c r="N4599">
        <v>0.20580000000000001</v>
      </c>
      <c r="O4599">
        <v>0.98</v>
      </c>
      <c r="P4599">
        <v>1E-4</v>
      </c>
      <c r="S4599">
        <v>3.8342999999999998</v>
      </c>
      <c r="T4599">
        <v>3.8395000000000001</v>
      </c>
      <c r="U4599">
        <v>0.79</v>
      </c>
      <c r="V4599">
        <v>1.2472000000000001</v>
      </c>
      <c r="W4599">
        <v>1.2472000000000001</v>
      </c>
    </row>
    <row r="4600" spans="1:23" x14ac:dyDescent="0.25">
      <c r="A4600">
        <v>913</v>
      </c>
      <c r="B4600">
        <v>41314361</v>
      </c>
      <c r="C4600" t="s">
        <v>1944</v>
      </c>
      <c r="D4600" t="s">
        <v>1945</v>
      </c>
      <c r="E4600" t="s">
        <v>475</v>
      </c>
      <c r="F4600" t="s">
        <v>466</v>
      </c>
      <c r="H4600">
        <v>2019</v>
      </c>
      <c r="I4600" t="s">
        <v>475</v>
      </c>
      <c r="J4600">
        <v>-1</v>
      </c>
      <c r="N4600">
        <v>-1.4E-3</v>
      </c>
      <c r="O4600">
        <v>-0.105</v>
      </c>
      <c r="U4600">
        <v>0.98660000000000003</v>
      </c>
      <c r="V4600">
        <v>0.50480000000000003</v>
      </c>
      <c r="W4600">
        <v>0.50480000000000003</v>
      </c>
    </row>
    <row r="4601" spans="1:23" x14ac:dyDescent="0.25">
      <c r="A4601">
        <v>913</v>
      </c>
      <c r="B4601">
        <v>41314361</v>
      </c>
      <c r="C4601" t="s">
        <v>1944</v>
      </c>
      <c r="D4601" t="s">
        <v>1945</v>
      </c>
      <c r="E4601" t="s">
        <v>475</v>
      </c>
      <c r="F4601" t="s">
        <v>466</v>
      </c>
      <c r="H4601">
        <v>2020</v>
      </c>
      <c r="I4601" t="s">
        <v>475</v>
      </c>
      <c r="J4601">
        <v>2146.4737</v>
      </c>
      <c r="L4601">
        <v>0.48199999999999998</v>
      </c>
      <c r="M4601">
        <v>0.51200000000000001</v>
      </c>
      <c r="N4601">
        <v>0.85780000000000001</v>
      </c>
      <c r="O4601">
        <v>0.99560000000000004</v>
      </c>
      <c r="P4601">
        <v>0</v>
      </c>
      <c r="Q4601">
        <v>7.0749000000000004</v>
      </c>
      <c r="S4601">
        <v>2.7738</v>
      </c>
      <c r="T4601">
        <v>0.1384</v>
      </c>
      <c r="U4601">
        <v>0.1384</v>
      </c>
      <c r="V4601">
        <v>7.2263999999999999</v>
      </c>
      <c r="W4601">
        <v>7.2263999999999999</v>
      </c>
    </row>
    <row r="4602" spans="1:23" x14ac:dyDescent="0.25">
      <c r="A4602">
        <v>913</v>
      </c>
      <c r="B4602">
        <v>41314361</v>
      </c>
      <c r="C4602" t="s">
        <v>1944</v>
      </c>
      <c r="D4602" t="s">
        <v>1945</v>
      </c>
      <c r="E4602" t="s">
        <v>475</v>
      </c>
      <c r="F4602" t="s">
        <v>466</v>
      </c>
      <c r="H4602">
        <v>2021</v>
      </c>
      <c r="I4602" t="s">
        <v>475</v>
      </c>
      <c r="J4602">
        <v>-2.0693999999999999</v>
      </c>
      <c r="K4602">
        <v>-0.9708</v>
      </c>
      <c r="L4602">
        <v>-17.6494</v>
      </c>
      <c r="M4602">
        <v>-17.641300000000001</v>
      </c>
      <c r="N4602">
        <v>-4.0484999999999998</v>
      </c>
      <c r="O4602">
        <v>16.456800000000001</v>
      </c>
      <c r="P4602">
        <v>0</v>
      </c>
      <c r="Q4602">
        <v>0.1933</v>
      </c>
      <c r="S4602">
        <v>8.48E-2</v>
      </c>
      <c r="U4602">
        <v>1.246</v>
      </c>
      <c r="V4602">
        <v>0.80259999999999998</v>
      </c>
      <c r="W4602">
        <v>0.80259999999999998</v>
      </c>
    </row>
    <row r="4603" spans="1:23" x14ac:dyDescent="0.25">
      <c r="A4603">
        <v>913</v>
      </c>
      <c r="B4603">
        <v>41314361</v>
      </c>
      <c r="C4603" t="s">
        <v>1944</v>
      </c>
      <c r="D4603" t="s">
        <v>1945</v>
      </c>
      <c r="E4603" t="s">
        <v>475</v>
      </c>
      <c r="F4603" t="s">
        <v>466</v>
      </c>
      <c r="H4603">
        <v>2022</v>
      </c>
      <c r="I4603" t="s">
        <v>475</v>
      </c>
      <c r="J4603">
        <v>0.55200000000000005</v>
      </c>
      <c r="K4603">
        <v>6.4799999999999996E-2</v>
      </c>
      <c r="L4603">
        <v>-7.4255000000000004</v>
      </c>
      <c r="M4603">
        <v>-7.4141000000000004</v>
      </c>
      <c r="N4603">
        <v>-2.9138999999999999</v>
      </c>
      <c r="O4603">
        <v>0.88060000000000005</v>
      </c>
      <c r="P4603">
        <v>0</v>
      </c>
      <c r="Q4603">
        <v>0.36820000000000003</v>
      </c>
      <c r="S4603">
        <v>0.30109999999999998</v>
      </c>
      <c r="U4603">
        <v>4.3091999999999997</v>
      </c>
      <c r="V4603">
        <v>0.2321</v>
      </c>
      <c r="W4603">
        <v>0.2321</v>
      </c>
    </row>
    <row r="4604" spans="1:23" x14ac:dyDescent="0.25">
      <c r="A4604">
        <v>914</v>
      </c>
      <c r="B4604">
        <v>31242390</v>
      </c>
      <c r="C4604" t="s">
        <v>1689</v>
      </c>
      <c r="D4604" t="s">
        <v>1690</v>
      </c>
      <c r="E4604" t="s">
        <v>519</v>
      </c>
      <c r="F4604" t="s">
        <v>107</v>
      </c>
      <c r="H4604">
        <v>2020</v>
      </c>
      <c r="I4604" t="s">
        <v>519</v>
      </c>
      <c r="J4604">
        <v>0</v>
      </c>
      <c r="N4604">
        <v>0</v>
      </c>
      <c r="O4604">
        <v>0</v>
      </c>
      <c r="U4604">
        <v>1.3454999999999999</v>
      </c>
      <c r="V4604">
        <v>2.0799999999999999E-2</v>
      </c>
      <c r="W4604">
        <v>0.74319999999999997</v>
      </c>
    </row>
    <row r="4605" spans="1:23" x14ac:dyDescent="0.25">
      <c r="A4605">
        <v>914</v>
      </c>
      <c r="B4605">
        <v>31242390</v>
      </c>
      <c r="C4605" t="s">
        <v>1689</v>
      </c>
      <c r="D4605" t="s">
        <v>1690</v>
      </c>
      <c r="E4605" t="s">
        <v>519</v>
      </c>
      <c r="F4605" t="s">
        <v>107</v>
      </c>
      <c r="H4605">
        <v>2021</v>
      </c>
      <c r="I4605" t="s">
        <v>519</v>
      </c>
      <c r="J4605">
        <v>0</v>
      </c>
      <c r="N4605">
        <v>0</v>
      </c>
      <c r="O4605">
        <v>0</v>
      </c>
      <c r="U4605">
        <v>1.3454999999999999</v>
      </c>
      <c r="V4605">
        <v>2.0799999999999999E-2</v>
      </c>
      <c r="W4605">
        <v>0.74319999999999997</v>
      </c>
    </row>
    <row r="4606" spans="1:23" x14ac:dyDescent="0.25">
      <c r="A4606">
        <v>914</v>
      </c>
      <c r="B4606">
        <v>31242390</v>
      </c>
      <c r="C4606" t="s">
        <v>1689</v>
      </c>
      <c r="D4606" t="s">
        <v>1690</v>
      </c>
      <c r="E4606" t="s">
        <v>519</v>
      </c>
      <c r="F4606" t="s">
        <v>107</v>
      </c>
      <c r="H4606">
        <v>2022</v>
      </c>
      <c r="I4606" t="s">
        <v>519</v>
      </c>
      <c r="J4606">
        <v>0</v>
      </c>
      <c r="N4606">
        <v>0</v>
      </c>
      <c r="O4606">
        <v>0</v>
      </c>
      <c r="U4606">
        <v>1.3454999999999999</v>
      </c>
      <c r="V4606">
        <v>2.0799999999999999E-2</v>
      </c>
      <c r="W4606">
        <v>0.74319999999999997</v>
      </c>
    </row>
    <row r="4607" spans="1:23" x14ac:dyDescent="0.25">
      <c r="A4607">
        <v>914</v>
      </c>
      <c r="B4607">
        <v>31242390</v>
      </c>
      <c r="C4607" t="s">
        <v>1689</v>
      </c>
      <c r="D4607" t="s">
        <v>1690</v>
      </c>
      <c r="E4607" t="s">
        <v>519</v>
      </c>
      <c r="F4607" t="s">
        <v>107</v>
      </c>
      <c r="H4607">
        <v>2023</v>
      </c>
      <c r="I4607" t="s">
        <v>519</v>
      </c>
      <c r="J4607">
        <v>0</v>
      </c>
      <c r="N4607">
        <v>0</v>
      </c>
      <c r="O4607">
        <v>0</v>
      </c>
      <c r="U4607">
        <v>1.3454999999999999</v>
      </c>
      <c r="V4607">
        <v>2.0799999999999999E-2</v>
      </c>
      <c r="W4607">
        <v>0.74319999999999997</v>
      </c>
    </row>
    <row r="4608" spans="1:23" x14ac:dyDescent="0.25">
      <c r="A4608">
        <v>914</v>
      </c>
      <c r="B4608">
        <v>31242390</v>
      </c>
      <c r="C4608" t="s">
        <v>1689</v>
      </c>
      <c r="D4608" t="s">
        <v>1690</v>
      </c>
      <c r="E4608" t="s">
        <v>519</v>
      </c>
      <c r="F4608" t="s">
        <v>107</v>
      </c>
      <c r="H4608">
        <v>2024</v>
      </c>
      <c r="I4608" t="s">
        <v>519</v>
      </c>
      <c r="J4608">
        <v>0</v>
      </c>
      <c r="N4608">
        <v>0</v>
      </c>
      <c r="O4608">
        <v>0</v>
      </c>
      <c r="U4608">
        <v>1.3454999999999999</v>
      </c>
      <c r="V4608">
        <v>2.0799999999999999E-2</v>
      </c>
      <c r="W4608">
        <v>0.74319999999999997</v>
      </c>
    </row>
    <row r="4609" spans="1:23" x14ac:dyDescent="0.25">
      <c r="A4609">
        <v>915</v>
      </c>
      <c r="B4609">
        <v>32843274</v>
      </c>
      <c r="C4609" t="s">
        <v>2183</v>
      </c>
      <c r="D4609" t="s">
        <v>2184</v>
      </c>
      <c r="E4609" t="s">
        <v>795</v>
      </c>
      <c r="F4609" t="s">
        <v>1632</v>
      </c>
      <c r="H4609">
        <v>2019</v>
      </c>
      <c r="I4609" t="s">
        <v>795</v>
      </c>
      <c r="J4609">
        <v>-1.4064000000000001</v>
      </c>
      <c r="N4609">
        <v>-6.9900000000000004E-2</v>
      </c>
      <c r="O4609">
        <v>-7.6100000000000001E-2</v>
      </c>
      <c r="U4609">
        <v>8.09E-2</v>
      </c>
      <c r="V4609">
        <v>8.1570999999999998</v>
      </c>
      <c r="W4609">
        <v>12.3666</v>
      </c>
    </row>
    <row r="4610" spans="1:23" x14ac:dyDescent="0.25">
      <c r="A4610">
        <v>915</v>
      </c>
      <c r="B4610">
        <v>32843274</v>
      </c>
      <c r="C4610" t="s">
        <v>2183</v>
      </c>
      <c r="D4610" t="s">
        <v>2184</v>
      </c>
      <c r="E4610" t="s">
        <v>795</v>
      </c>
      <c r="F4610" t="s">
        <v>1632</v>
      </c>
      <c r="H4610">
        <v>2021</v>
      </c>
      <c r="I4610" t="s">
        <v>795</v>
      </c>
      <c r="J4610">
        <v>-1.2341</v>
      </c>
      <c r="N4610">
        <v>-5.62E-2</v>
      </c>
      <c r="O4610">
        <v>-5.8000000000000003E-2</v>
      </c>
      <c r="U4610">
        <v>3.1300000000000001E-2</v>
      </c>
      <c r="V4610">
        <v>23.067499999999999</v>
      </c>
      <c r="W4610">
        <v>31.961400000000001</v>
      </c>
    </row>
    <row r="4611" spans="1:23" x14ac:dyDescent="0.25">
      <c r="A4611">
        <v>915</v>
      </c>
      <c r="B4611">
        <v>32843274</v>
      </c>
      <c r="C4611" t="s">
        <v>2183</v>
      </c>
      <c r="D4611" t="s">
        <v>2184</v>
      </c>
      <c r="E4611" t="s">
        <v>795</v>
      </c>
      <c r="F4611" t="s">
        <v>1632</v>
      </c>
      <c r="H4611">
        <v>2022</v>
      </c>
      <c r="I4611" t="s">
        <v>795</v>
      </c>
      <c r="J4611">
        <v>3.1684000000000001</v>
      </c>
      <c r="N4611">
        <v>0.1061</v>
      </c>
      <c r="O4611">
        <v>0.11169999999999999</v>
      </c>
      <c r="T4611">
        <v>0.46850000000000003</v>
      </c>
      <c r="U4611">
        <v>4.9700000000000001E-2</v>
      </c>
      <c r="V4611">
        <v>15.2356</v>
      </c>
      <c r="W4611">
        <v>20.1128</v>
      </c>
    </row>
    <row r="4612" spans="1:23" x14ac:dyDescent="0.25">
      <c r="A4612">
        <v>916</v>
      </c>
      <c r="B4612">
        <v>28310079</v>
      </c>
      <c r="C4612" t="s">
        <v>2185</v>
      </c>
      <c r="D4612" t="s">
        <v>2186</v>
      </c>
      <c r="E4612" t="s">
        <v>475</v>
      </c>
      <c r="F4612" t="s">
        <v>107</v>
      </c>
      <c r="H4612">
        <v>2019</v>
      </c>
      <c r="I4612" t="s">
        <v>475</v>
      </c>
      <c r="J4612">
        <v>-13.6859</v>
      </c>
      <c r="K4612">
        <v>0.79190000000000005</v>
      </c>
      <c r="L4612">
        <v>-0.24529999999999999</v>
      </c>
      <c r="M4612">
        <v>-0.24529999999999999</v>
      </c>
      <c r="N4612">
        <v>-2.9569000000000001</v>
      </c>
      <c r="O4612">
        <v>0.85460000000000003</v>
      </c>
      <c r="P4612">
        <v>0</v>
      </c>
      <c r="Q4612">
        <v>17.466999999999999</v>
      </c>
      <c r="R4612">
        <v>830.26670000000001</v>
      </c>
      <c r="S4612">
        <v>10.382899999999999</v>
      </c>
      <c r="U4612">
        <v>4.46</v>
      </c>
      <c r="V4612">
        <v>0.2205</v>
      </c>
      <c r="W4612">
        <v>0.22420000000000001</v>
      </c>
    </row>
    <row r="4613" spans="1:23" x14ac:dyDescent="0.25">
      <c r="A4613">
        <v>916</v>
      </c>
      <c r="B4613">
        <v>28310079</v>
      </c>
      <c r="C4613" t="s">
        <v>2185</v>
      </c>
      <c r="D4613" t="s">
        <v>2186</v>
      </c>
      <c r="E4613" t="s">
        <v>475</v>
      </c>
      <c r="F4613" t="s">
        <v>107</v>
      </c>
      <c r="H4613">
        <v>2020</v>
      </c>
      <c r="I4613" t="s">
        <v>475</v>
      </c>
      <c r="J4613">
        <v>0.59599999999999997</v>
      </c>
      <c r="K4613">
        <v>5.2499999999999998E-2</v>
      </c>
      <c r="L4613">
        <v>-9.4100000000000003E-2</v>
      </c>
      <c r="M4613">
        <v>-9.4100000000000003E-2</v>
      </c>
      <c r="N4613">
        <v>-1.1672</v>
      </c>
      <c r="O4613">
        <v>0.25659999999999999</v>
      </c>
      <c r="P4613">
        <v>0</v>
      </c>
      <c r="Q4613">
        <v>16.224399999999999</v>
      </c>
      <c r="R4613">
        <v>906.10140000000001</v>
      </c>
      <c r="S4613">
        <v>12.542199999999999</v>
      </c>
      <c r="U4613">
        <v>5.5481999999999996</v>
      </c>
      <c r="V4613">
        <v>0.17829999999999999</v>
      </c>
      <c r="W4613">
        <v>0.1802</v>
      </c>
    </row>
    <row r="4614" spans="1:23" x14ac:dyDescent="0.25">
      <c r="A4614">
        <v>916</v>
      </c>
      <c r="B4614">
        <v>28310079</v>
      </c>
      <c r="C4614" t="s">
        <v>2185</v>
      </c>
      <c r="D4614" t="s">
        <v>2186</v>
      </c>
      <c r="E4614" t="s">
        <v>475</v>
      </c>
      <c r="F4614" t="s">
        <v>107</v>
      </c>
      <c r="H4614">
        <v>2021</v>
      </c>
      <c r="I4614" t="s">
        <v>475</v>
      </c>
      <c r="J4614">
        <v>1.4182999999999999</v>
      </c>
      <c r="K4614">
        <v>0.25640000000000002</v>
      </c>
      <c r="L4614">
        <v>3.1300000000000001E-2</v>
      </c>
      <c r="M4614">
        <v>3.1300000000000001E-2</v>
      </c>
      <c r="N4614">
        <v>0.32100000000000001</v>
      </c>
      <c r="O4614">
        <v>-0.1202</v>
      </c>
      <c r="P4614">
        <v>0</v>
      </c>
      <c r="Q4614">
        <v>17.802700000000002</v>
      </c>
      <c r="R4614">
        <v>1016.6584</v>
      </c>
      <c r="S4614">
        <v>12.3592</v>
      </c>
      <c r="T4614">
        <v>11.431699999999999</v>
      </c>
      <c r="U4614">
        <v>3.6692999999999998</v>
      </c>
      <c r="V4614">
        <v>0.26900000000000002</v>
      </c>
      <c r="W4614">
        <v>0.27250000000000002</v>
      </c>
    </row>
    <row r="4615" spans="1:23" x14ac:dyDescent="0.25">
      <c r="A4615">
        <v>916</v>
      </c>
      <c r="B4615">
        <v>28310079</v>
      </c>
      <c r="C4615" t="s">
        <v>2185</v>
      </c>
      <c r="D4615" t="s">
        <v>2186</v>
      </c>
      <c r="E4615" t="s">
        <v>475</v>
      </c>
      <c r="F4615" t="s">
        <v>107</v>
      </c>
      <c r="H4615">
        <v>2022</v>
      </c>
      <c r="I4615" t="s">
        <v>475</v>
      </c>
      <c r="J4615">
        <v>3.6642000000000001</v>
      </c>
      <c r="K4615">
        <v>0.17610000000000001</v>
      </c>
      <c r="L4615">
        <v>0.12429999999999999</v>
      </c>
      <c r="M4615">
        <v>0.12230000000000001</v>
      </c>
      <c r="N4615">
        <v>0.71589999999999998</v>
      </c>
      <c r="O4615">
        <v>-1.2767999999999999</v>
      </c>
      <c r="P4615">
        <v>0</v>
      </c>
      <c r="Q4615">
        <v>9.2997999999999994</v>
      </c>
      <c r="R4615">
        <v>247.07650000000001</v>
      </c>
      <c r="S4615">
        <v>7.7939999999999996</v>
      </c>
      <c r="T4615">
        <v>2.1798999999999999</v>
      </c>
      <c r="U4615">
        <v>1.5607</v>
      </c>
      <c r="V4615">
        <v>0.61480000000000001</v>
      </c>
      <c r="W4615">
        <v>0.64070000000000005</v>
      </c>
    </row>
    <row r="4616" spans="1:23" x14ac:dyDescent="0.25">
      <c r="A4616">
        <v>916</v>
      </c>
      <c r="B4616">
        <v>28310079</v>
      </c>
      <c r="C4616" t="s">
        <v>2185</v>
      </c>
      <c r="D4616" t="s">
        <v>2186</v>
      </c>
      <c r="E4616" t="s">
        <v>475</v>
      </c>
      <c r="F4616" t="s">
        <v>107</v>
      </c>
      <c r="H4616">
        <v>2023</v>
      </c>
      <c r="I4616" t="s">
        <v>475</v>
      </c>
      <c r="J4616">
        <v>-2.1909999999999998</v>
      </c>
      <c r="K4616">
        <v>0.27489999999999998</v>
      </c>
      <c r="L4616">
        <v>-0.11609999999999999</v>
      </c>
      <c r="M4616">
        <v>-0.11609999999999999</v>
      </c>
      <c r="N4616">
        <v>-0.23860000000000001</v>
      </c>
      <c r="O4616">
        <v>0.60329999999999995</v>
      </c>
      <c r="P4616">
        <v>0</v>
      </c>
      <c r="Q4616">
        <v>3.3481999999999998</v>
      </c>
      <c r="R4616">
        <v>363.17059999999998</v>
      </c>
      <c r="S4616">
        <v>3.2121</v>
      </c>
      <c r="U4616">
        <v>1.3956</v>
      </c>
      <c r="V4616">
        <v>0.71650000000000003</v>
      </c>
      <c r="W4616">
        <v>0.71650000000000003</v>
      </c>
    </row>
    <row r="4617" spans="1:23" x14ac:dyDescent="0.25">
      <c r="A4617">
        <v>916</v>
      </c>
      <c r="B4617">
        <v>28310079</v>
      </c>
      <c r="C4617" t="s">
        <v>2185</v>
      </c>
      <c r="D4617" t="s">
        <v>2186</v>
      </c>
      <c r="E4617" t="s">
        <v>475</v>
      </c>
      <c r="F4617" t="s">
        <v>107</v>
      </c>
      <c r="H4617">
        <v>2024</v>
      </c>
      <c r="I4617" t="s">
        <v>475</v>
      </c>
      <c r="J4617">
        <v>2.5442999999999998</v>
      </c>
      <c r="K4617">
        <v>-0.2848</v>
      </c>
      <c r="L4617">
        <v>0.25069999999999998</v>
      </c>
      <c r="M4617">
        <v>9.4600000000000004E-2</v>
      </c>
      <c r="N4617">
        <v>0.14430000000000001</v>
      </c>
      <c r="O4617">
        <v>0.29770000000000002</v>
      </c>
      <c r="P4617">
        <v>0</v>
      </c>
      <c r="Q4617">
        <v>1.4550000000000001</v>
      </c>
      <c r="S4617">
        <v>0.82740000000000002</v>
      </c>
      <c r="T4617">
        <v>2.9262999999999999</v>
      </c>
      <c r="U4617">
        <v>0.51519999999999999</v>
      </c>
      <c r="V4617">
        <v>1.9408000000000001</v>
      </c>
      <c r="W4617">
        <v>1.9408000000000001</v>
      </c>
    </row>
    <row r="4618" spans="1:23" x14ac:dyDescent="0.25">
      <c r="A4618">
        <v>917</v>
      </c>
      <c r="B4618">
        <v>24340468</v>
      </c>
      <c r="C4618" t="s">
        <v>2187</v>
      </c>
      <c r="D4618" t="s">
        <v>2188</v>
      </c>
      <c r="E4618" t="s">
        <v>519</v>
      </c>
      <c r="F4618" t="s">
        <v>466</v>
      </c>
      <c r="H4618">
        <v>2019</v>
      </c>
      <c r="I4618" t="s">
        <v>519</v>
      </c>
      <c r="J4618">
        <v>-0.93230000000000002</v>
      </c>
      <c r="K4618">
        <v>-7.5700000000000003E-2</v>
      </c>
      <c r="L4618">
        <v>9.7999999999999997E-3</v>
      </c>
      <c r="M4618">
        <v>1.95E-2</v>
      </c>
      <c r="N4618">
        <v>2.4E-2</v>
      </c>
      <c r="O4618">
        <v>3.0499999999999999E-2</v>
      </c>
      <c r="P4618">
        <v>0</v>
      </c>
      <c r="Q4618">
        <v>17.4818</v>
      </c>
      <c r="S4618">
        <v>2.3553999999999999</v>
      </c>
      <c r="T4618">
        <v>8.8000000000000007</v>
      </c>
      <c r="U4618">
        <v>0.21160000000000001</v>
      </c>
      <c r="V4618">
        <v>4.8079000000000001</v>
      </c>
      <c r="W4618">
        <v>4.8079000000000001</v>
      </c>
    </row>
    <row r="4619" spans="1:23" x14ac:dyDescent="0.25">
      <c r="A4619">
        <v>917</v>
      </c>
      <c r="B4619">
        <v>24340468</v>
      </c>
      <c r="C4619" t="s">
        <v>2187</v>
      </c>
      <c r="D4619" t="s">
        <v>2188</v>
      </c>
      <c r="E4619" t="s">
        <v>519</v>
      </c>
      <c r="F4619" t="s">
        <v>466</v>
      </c>
      <c r="H4619">
        <v>2020</v>
      </c>
      <c r="I4619" t="s">
        <v>519</v>
      </c>
      <c r="J4619">
        <v>16.630299999999998</v>
      </c>
      <c r="K4619">
        <v>0.16339999999999999</v>
      </c>
      <c r="L4619">
        <v>0.14849999999999999</v>
      </c>
      <c r="M4619">
        <v>0.15840000000000001</v>
      </c>
      <c r="N4619">
        <v>0.28520000000000001</v>
      </c>
      <c r="O4619">
        <v>0.34970000000000001</v>
      </c>
      <c r="P4619">
        <v>0</v>
      </c>
      <c r="Q4619">
        <v>10.154</v>
      </c>
      <c r="S4619">
        <v>2.2961</v>
      </c>
      <c r="T4619">
        <v>0.64649999999999996</v>
      </c>
      <c r="U4619">
        <v>0.18440000000000001</v>
      </c>
      <c r="V4619">
        <v>5.4960000000000004</v>
      </c>
      <c r="W4619">
        <v>5.4960000000000004</v>
      </c>
    </row>
    <row r="4620" spans="1:23" x14ac:dyDescent="0.25">
      <c r="A4620">
        <v>918</v>
      </c>
      <c r="B4620">
        <v>32435593</v>
      </c>
      <c r="C4620" t="s">
        <v>1786</v>
      </c>
      <c r="D4620" t="s">
        <v>1787</v>
      </c>
      <c r="E4620" t="s">
        <v>475</v>
      </c>
      <c r="F4620" t="s">
        <v>107</v>
      </c>
      <c r="H4620">
        <v>2019</v>
      </c>
      <c r="I4620" t="s">
        <v>475</v>
      </c>
      <c r="J4620">
        <v>-1.6819999999999999</v>
      </c>
      <c r="K4620">
        <v>-0.49769999999999998</v>
      </c>
      <c r="L4620">
        <v>-0.4037</v>
      </c>
      <c r="M4620">
        <v>-0.40379999999999999</v>
      </c>
      <c r="N4620">
        <v>-0.7429</v>
      </c>
      <c r="O4620">
        <v>0.39789999999999998</v>
      </c>
      <c r="P4620">
        <v>0</v>
      </c>
      <c r="Q4620">
        <v>1.2807999999999999</v>
      </c>
      <c r="S4620">
        <v>0.97829999999999995</v>
      </c>
      <c r="U4620">
        <v>2.8671000000000002</v>
      </c>
      <c r="V4620">
        <v>0.3488</v>
      </c>
      <c r="W4620">
        <v>0.3488</v>
      </c>
    </row>
    <row r="4621" spans="1:23" x14ac:dyDescent="0.25">
      <c r="A4621">
        <v>918</v>
      </c>
      <c r="B4621">
        <v>32435593</v>
      </c>
      <c r="C4621" t="s">
        <v>1786</v>
      </c>
      <c r="D4621" t="s">
        <v>1787</v>
      </c>
      <c r="E4621" t="s">
        <v>475</v>
      </c>
      <c r="F4621" t="s">
        <v>107</v>
      </c>
      <c r="H4621">
        <v>2020</v>
      </c>
      <c r="I4621" t="s">
        <v>475</v>
      </c>
      <c r="J4621">
        <v>2.1999999999999999E-2</v>
      </c>
      <c r="K4621">
        <v>-9.7900000000000001E-2</v>
      </c>
      <c r="L4621">
        <v>-0.43769999999999998</v>
      </c>
      <c r="M4621">
        <v>-0.43769999999999998</v>
      </c>
      <c r="N4621">
        <v>-0.31080000000000002</v>
      </c>
      <c r="O4621">
        <v>0.28010000000000002</v>
      </c>
      <c r="P4621">
        <v>0</v>
      </c>
      <c r="Q4621">
        <v>1.3056000000000001</v>
      </c>
      <c r="S4621">
        <v>0.99470000000000003</v>
      </c>
      <c r="U4621">
        <v>2.1095000000000002</v>
      </c>
      <c r="V4621">
        <v>0.47399999999999998</v>
      </c>
      <c r="W4621">
        <v>0.47399999999999998</v>
      </c>
    </row>
    <row r="4622" spans="1:23" x14ac:dyDescent="0.25">
      <c r="A4622">
        <v>918</v>
      </c>
      <c r="B4622">
        <v>32435593</v>
      </c>
      <c r="C4622" t="s">
        <v>1786</v>
      </c>
      <c r="D4622" t="s">
        <v>1787</v>
      </c>
      <c r="E4622" t="s">
        <v>475</v>
      </c>
      <c r="F4622" t="s">
        <v>107</v>
      </c>
      <c r="H4622">
        <v>2021</v>
      </c>
      <c r="I4622" t="s">
        <v>475</v>
      </c>
      <c r="J4622">
        <v>-0.24099999999999999</v>
      </c>
      <c r="K4622">
        <v>-0.2651</v>
      </c>
      <c r="L4622">
        <v>-0.73909999999999998</v>
      </c>
      <c r="M4622">
        <v>-0.73909999999999998</v>
      </c>
      <c r="N4622">
        <v>-0.83950000000000002</v>
      </c>
      <c r="O4622">
        <v>0.25800000000000001</v>
      </c>
      <c r="P4622">
        <v>0</v>
      </c>
      <c r="Q4622">
        <v>0.9345</v>
      </c>
      <c r="S4622">
        <v>0.71519999999999995</v>
      </c>
      <c r="U4622">
        <v>4.2542</v>
      </c>
      <c r="V4622">
        <v>0.2351</v>
      </c>
      <c r="W4622">
        <v>0.2351</v>
      </c>
    </row>
    <row r="4623" spans="1:23" x14ac:dyDescent="0.25">
      <c r="A4623">
        <v>918</v>
      </c>
      <c r="B4623">
        <v>32435593</v>
      </c>
      <c r="C4623" t="s">
        <v>1786</v>
      </c>
      <c r="D4623" t="s">
        <v>1787</v>
      </c>
      <c r="E4623" t="s">
        <v>475</v>
      </c>
      <c r="F4623" t="s">
        <v>107</v>
      </c>
      <c r="H4623">
        <v>2022</v>
      </c>
      <c r="I4623" t="s">
        <v>475</v>
      </c>
      <c r="J4623">
        <v>0.4294</v>
      </c>
      <c r="K4623">
        <v>-0.31019999999999998</v>
      </c>
      <c r="L4623">
        <v>-0.61140000000000005</v>
      </c>
      <c r="M4623">
        <v>-0.61140000000000005</v>
      </c>
      <c r="N4623">
        <v>-0.44569999999999999</v>
      </c>
      <c r="O4623">
        <v>0.1283</v>
      </c>
      <c r="P4623">
        <v>0</v>
      </c>
      <c r="Q4623">
        <v>0.86570000000000003</v>
      </c>
      <c r="S4623">
        <v>0.75519999999999998</v>
      </c>
      <c r="U4623">
        <v>4.4732000000000003</v>
      </c>
      <c r="V4623">
        <v>0.22359999999999999</v>
      </c>
      <c r="W4623">
        <v>0.22359999999999999</v>
      </c>
    </row>
    <row r="4624" spans="1:23" x14ac:dyDescent="0.25">
      <c r="A4624">
        <v>918</v>
      </c>
      <c r="B4624">
        <v>32435593</v>
      </c>
      <c r="C4624" t="s">
        <v>1786</v>
      </c>
      <c r="D4624" t="s">
        <v>1787</v>
      </c>
      <c r="E4624" t="s">
        <v>475</v>
      </c>
      <c r="F4624" t="s">
        <v>107</v>
      </c>
      <c r="H4624">
        <v>2023</v>
      </c>
      <c r="I4624" t="s">
        <v>475</v>
      </c>
      <c r="J4624">
        <v>3.7900000000000003E-2</v>
      </c>
      <c r="K4624">
        <v>0.58489999999999998</v>
      </c>
      <c r="L4624">
        <v>-0.37119999999999997</v>
      </c>
      <c r="M4624">
        <v>-0.37119999999999997</v>
      </c>
      <c r="N4624">
        <v>-0.40139999999999998</v>
      </c>
      <c r="O4624">
        <v>0.1099</v>
      </c>
      <c r="P4624">
        <v>0</v>
      </c>
      <c r="Q4624">
        <v>1.2588999999999999</v>
      </c>
      <c r="S4624">
        <v>1.1172</v>
      </c>
      <c r="U4624">
        <v>4.6531000000000002</v>
      </c>
      <c r="V4624">
        <v>0.21490000000000001</v>
      </c>
      <c r="W4624">
        <v>0.21490000000000001</v>
      </c>
    </row>
    <row r="4625" spans="1:23" x14ac:dyDescent="0.25">
      <c r="A4625">
        <v>918</v>
      </c>
      <c r="B4625">
        <v>32435593</v>
      </c>
      <c r="C4625" t="s">
        <v>1786</v>
      </c>
      <c r="D4625" t="s">
        <v>1787</v>
      </c>
      <c r="E4625" t="s">
        <v>475</v>
      </c>
      <c r="F4625" t="s">
        <v>107</v>
      </c>
      <c r="H4625">
        <v>2024</v>
      </c>
      <c r="I4625" t="s">
        <v>475</v>
      </c>
      <c r="J4625">
        <v>-0.7278</v>
      </c>
      <c r="K4625">
        <v>-0.2278</v>
      </c>
      <c r="L4625">
        <v>-0.83040000000000003</v>
      </c>
      <c r="M4625">
        <v>-0.83040000000000003</v>
      </c>
      <c r="N4625">
        <v>-0.56879999999999997</v>
      </c>
      <c r="O4625">
        <v>0.15959999999999999</v>
      </c>
      <c r="P4625">
        <v>0</v>
      </c>
      <c r="Q4625">
        <v>0.879</v>
      </c>
      <c r="S4625">
        <v>0.75260000000000005</v>
      </c>
      <c r="U4625">
        <v>4.5648999999999997</v>
      </c>
      <c r="V4625">
        <v>0.21909999999999999</v>
      </c>
      <c r="W4625">
        <v>0.21909999999999999</v>
      </c>
    </row>
    <row r="4626" spans="1:23" x14ac:dyDescent="0.25">
      <c r="A4626">
        <v>919</v>
      </c>
      <c r="B4626">
        <v>27279072</v>
      </c>
      <c r="C4626" t="s">
        <v>1953</v>
      </c>
      <c r="D4626" t="s">
        <v>1954</v>
      </c>
      <c r="E4626" t="s">
        <v>475</v>
      </c>
      <c r="F4626" t="s">
        <v>107</v>
      </c>
      <c r="H4626">
        <v>2019</v>
      </c>
      <c r="I4626" t="s">
        <v>475</v>
      </c>
      <c r="J4626">
        <v>87.636399999999995</v>
      </c>
      <c r="K4626">
        <v>-2.5700000000000001E-2</v>
      </c>
      <c r="L4626">
        <v>9.0300000000000005E-2</v>
      </c>
      <c r="M4626">
        <v>0.1003</v>
      </c>
      <c r="N4626">
        <v>0.72509999999999997</v>
      </c>
      <c r="O4626">
        <v>1.6667000000000001</v>
      </c>
      <c r="P4626">
        <v>0</v>
      </c>
      <c r="Q4626">
        <v>10.827999999999999</v>
      </c>
      <c r="S4626">
        <v>7.9945000000000004</v>
      </c>
      <c r="T4626">
        <v>0.7792</v>
      </c>
      <c r="U4626">
        <v>0.56499999999999995</v>
      </c>
      <c r="V4626">
        <v>1.77</v>
      </c>
      <c r="W4626">
        <v>1.77</v>
      </c>
    </row>
    <row r="4627" spans="1:23" x14ac:dyDescent="0.25">
      <c r="A4627">
        <v>919</v>
      </c>
      <c r="B4627">
        <v>27279072</v>
      </c>
      <c r="C4627" t="s">
        <v>1953</v>
      </c>
      <c r="D4627" t="s">
        <v>1954</v>
      </c>
      <c r="E4627" t="s">
        <v>475</v>
      </c>
      <c r="F4627" t="s">
        <v>107</v>
      </c>
      <c r="H4627">
        <v>2020</v>
      </c>
      <c r="I4627" t="s">
        <v>475</v>
      </c>
      <c r="J4627">
        <v>-0.97199999999999998</v>
      </c>
      <c r="K4627">
        <v>4.5400000000000003E-2</v>
      </c>
      <c r="L4627">
        <v>2.3999999999999998E-3</v>
      </c>
      <c r="M4627">
        <v>2.7000000000000001E-3</v>
      </c>
      <c r="N4627">
        <v>2.06E-2</v>
      </c>
      <c r="O4627">
        <v>4.4600000000000001E-2</v>
      </c>
      <c r="P4627">
        <v>0</v>
      </c>
      <c r="Q4627">
        <v>11.553599999999999</v>
      </c>
      <c r="S4627">
        <v>8.4467999999999996</v>
      </c>
      <c r="T4627">
        <v>23.555900000000001</v>
      </c>
      <c r="U4627">
        <v>0.53910000000000002</v>
      </c>
      <c r="V4627">
        <v>1.855</v>
      </c>
      <c r="W4627">
        <v>1.855</v>
      </c>
    </row>
    <row r="4628" spans="1:23" x14ac:dyDescent="0.25">
      <c r="A4628">
        <v>919</v>
      </c>
      <c r="B4628">
        <v>27279072</v>
      </c>
      <c r="C4628" t="s">
        <v>1953</v>
      </c>
      <c r="D4628" t="s">
        <v>1954</v>
      </c>
      <c r="E4628" t="s">
        <v>475</v>
      </c>
      <c r="F4628" t="s">
        <v>107</v>
      </c>
      <c r="H4628">
        <v>2021</v>
      </c>
      <c r="I4628" t="s">
        <v>475</v>
      </c>
      <c r="J4628">
        <v>7.7363</v>
      </c>
      <c r="K4628">
        <v>-2.6599999999999999E-2</v>
      </c>
      <c r="L4628">
        <v>2.1700000000000001E-2</v>
      </c>
      <c r="M4628">
        <v>2.52E-2</v>
      </c>
      <c r="N4628">
        <v>0.19470000000000001</v>
      </c>
      <c r="O4628">
        <v>0.28029999999999999</v>
      </c>
      <c r="P4628">
        <v>0</v>
      </c>
      <c r="Q4628">
        <v>11.0829</v>
      </c>
      <c r="S4628">
        <v>8.6082999999999998</v>
      </c>
      <c r="T4628">
        <v>1.3495999999999999</v>
      </c>
      <c r="U4628">
        <v>0.3054</v>
      </c>
      <c r="V4628">
        <v>3.2743000000000002</v>
      </c>
      <c r="W4628">
        <v>3.2743000000000002</v>
      </c>
    </row>
    <row r="4629" spans="1:23" x14ac:dyDescent="0.25">
      <c r="A4629">
        <v>919</v>
      </c>
      <c r="B4629">
        <v>27279072</v>
      </c>
      <c r="C4629" t="s">
        <v>1953</v>
      </c>
      <c r="D4629" t="s">
        <v>1954</v>
      </c>
      <c r="E4629" t="s">
        <v>475</v>
      </c>
      <c r="F4629" t="s">
        <v>107</v>
      </c>
      <c r="H4629">
        <v>2022</v>
      </c>
      <c r="I4629" t="s">
        <v>475</v>
      </c>
      <c r="J4629">
        <v>0.35770000000000002</v>
      </c>
      <c r="K4629">
        <v>0.15490000000000001</v>
      </c>
      <c r="L4629">
        <v>2.5499999999999998E-2</v>
      </c>
      <c r="M4629">
        <v>2.92E-2</v>
      </c>
      <c r="N4629">
        <v>0.15440000000000001</v>
      </c>
      <c r="O4629">
        <v>0.2757</v>
      </c>
      <c r="P4629">
        <v>0</v>
      </c>
      <c r="Q4629">
        <v>12.4419</v>
      </c>
      <c r="S4629">
        <v>7.6406000000000001</v>
      </c>
      <c r="T4629">
        <v>2.4689999999999999</v>
      </c>
      <c r="U4629">
        <v>0.44</v>
      </c>
      <c r="V4629">
        <v>2.2726999999999999</v>
      </c>
      <c r="W4629">
        <v>2.2726999999999999</v>
      </c>
    </row>
    <row r="4630" spans="1:23" x14ac:dyDescent="0.25">
      <c r="A4630">
        <v>919</v>
      </c>
      <c r="B4630">
        <v>27279072</v>
      </c>
      <c r="C4630" t="s">
        <v>1953</v>
      </c>
      <c r="D4630" t="s">
        <v>1954</v>
      </c>
      <c r="E4630" t="s">
        <v>475</v>
      </c>
      <c r="F4630" t="s">
        <v>107</v>
      </c>
      <c r="H4630">
        <v>2023</v>
      </c>
      <c r="I4630" t="s">
        <v>475</v>
      </c>
      <c r="J4630">
        <v>-1.5741000000000001</v>
      </c>
      <c r="K4630">
        <v>-0.92130000000000001</v>
      </c>
      <c r="L4630">
        <v>-0.186</v>
      </c>
      <c r="M4630">
        <v>-0.188</v>
      </c>
      <c r="N4630">
        <v>-0.18110000000000001</v>
      </c>
      <c r="O4630">
        <v>-0.188</v>
      </c>
      <c r="P4630">
        <v>0</v>
      </c>
      <c r="Q4630">
        <v>1.0013000000000001</v>
      </c>
      <c r="S4630">
        <v>0.63970000000000005</v>
      </c>
      <c r="U4630">
        <v>3.6999999999999998E-2</v>
      </c>
      <c r="V4630">
        <v>27.0184</v>
      </c>
      <c r="W4630">
        <v>27.0184</v>
      </c>
    </row>
    <row r="4631" spans="1:23" x14ac:dyDescent="0.25">
      <c r="A4631">
        <v>919</v>
      </c>
      <c r="B4631">
        <v>27279072</v>
      </c>
      <c r="C4631" t="s">
        <v>1953</v>
      </c>
      <c r="D4631" t="s">
        <v>1954</v>
      </c>
      <c r="E4631" t="s">
        <v>475</v>
      </c>
      <c r="F4631" t="s">
        <v>107</v>
      </c>
      <c r="H4631">
        <v>2024</v>
      </c>
      <c r="I4631" t="s">
        <v>475</v>
      </c>
      <c r="J4631">
        <v>6.4217000000000004</v>
      </c>
      <c r="K4631">
        <v>17.7362</v>
      </c>
      <c r="L4631">
        <v>5.3800000000000001E-2</v>
      </c>
      <c r="M4631">
        <v>6.3500000000000001E-2</v>
      </c>
      <c r="N4631">
        <v>0.42909999999999998</v>
      </c>
      <c r="O4631">
        <v>0.50480000000000003</v>
      </c>
      <c r="P4631">
        <v>0</v>
      </c>
      <c r="Q4631">
        <v>16.012899999999998</v>
      </c>
      <c r="S4631">
        <v>11.094200000000001</v>
      </c>
      <c r="T4631">
        <v>0.29609999999999997</v>
      </c>
      <c r="U4631">
        <v>0.14979999999999999</v>
      </c>
      <c r="V4631">
        <v>6.6741000000000001</v>
      </c>
      <c r="W4631">
        <v>6.6741000000000001</v>
      </c>
    </row>
    <row r="4632" spans="1:23" x14ac:dyDescent="0.25">
      <c r="A4632">
        <v>920</v>
      </c>
      <c r="B4632">
        <v>32950858</v>
      </c>
      <c r="C4632" t="s">
        <v>2189</v>
      </c>
      <c r="D4632" t="s">
        <v>2190</v>
      </c>
      <c r="E4632" t="s">
        <v>475</v>
      </c>
      <c r="F4632" t="s">
        <v>107</v>
      </c>
      <c r="H4632">
        <v>2019</v>
      </c>
      <c r="I4632" t="s">
        <v>475</v>
      </c>
      <c r="J4632">
        <v>-1.0024999999999999</v>
      </c>
      <c r="K4632">
        <v>0.69840000000000002</v>
      </c>
      <c r="L4632">
        <v>-1.2436</v>
      </c>
      <c r="M4632">
        <v>-1.2261</v>
      </c>
      <c r="N4632">
        <v>-17.198599999999999</v>
      </c>
      <c r="O4632">
        <v>0.70399999999999996</v>
      </c>
      <c r="P4632">
        <v>0</v>
      </c>
      <c r="Q4632">
        <v>22.020499999999998</v>
      </c>
      <c r="R4632">
        <v>150.21690000000001</v>
      </c>
      <c r="S4632">
        <v>9.8765000000000001</v>
      </c>
      <c r="U4632">
        <v>23.852799999999998</v>
      </c>
      <c r="V4632">
        <v>3.5900000000000001E-2</v>
      </c>
      <c r="W4632">
        <v>4.2200000000000001E-2</v>
      </c>
    </row>
    <row r="4633" spans="1:23" x14ac:dyDescent="0.25">
      <c r="A4633">
        <v>920</v>
      </c>
      <c r="B4633">
        <v>32950858</v>
      </c>
      <c r="C4633" t="s">
        <v>2189</v>
      </c>
      <c r="D4633" t="s">
        <v>2190</v>
      </c>
      <c r="E4633" t="s">
        <v>475</v>
      </c>
      <c r="F4633" t="s">
        <v>107</v>
      </c>
      <c r="H4633">
        <v>2020</v>
      </c>
      <c r="I4633" t="s">
        <v>475</v>
      </c>
      <c r="J4633">
        <v>0.70350000000000001</v>
      </c>
      <c r="K4633">
        <v>0.25629999999999997</v>
      </c>
      <c r="L4633">
        <v>-0.29349999999999998</v>
      </c>
      <c r="M4633">
        <v>-0.28349999999999997</v>
      </c>
      <c r="N4633">
        <v>-2.7957999999999998</v>
      </c>
      <c r="O4633">
        <v>0.17019999999999999</v>
      </c>
      <c r="P4633">
        <v>0</v>
      </c>
      <c r="Q4633">
        <v>28.060500000000001</v>
      </c>
      <c r="R4633">
        <v>116.7298</v>
      </c>
      <c r="S4633">
        <v>12.305199999999999</v>
      </c>
      <c r="U4633">
        <v>15.6953</v>
      </c>
      <c r="V4633">
        <v>5.8799999999999998E-2</v>
      </c>
      <c r="W4633">
        <v>6.4000000000000001E-2</v>
      </c>
    </row>
    <row r="4634" spans="1:23" x14ac:dyDescent="0.25">
      <c r="A4634">
        <v>920</v>
      </c>
      <c r="B4634">
        <v>32950858</v>
      </c>
      <c r="C4634" t="s">
        <v>2189</v>
      </c>
      <c r="D4634" t="s">
        <v>2190</v>
      </c>
      <c r="E4634" t="s">
        <v>475</v>
      </c>
      <c r="F4634" t="s">
        <v>107</v>
      </c>
      <c r="H4634">
        <v>2021</v>
      </c>
      <c r="I4634" t="s">
        <v>475</v>
      </c>
      <c r="J4634">
        <v>-1.0369999999999999</v>
      </c>
      <c r="K4634">
        <v>0.16900000000000001</v>
      </c>
      <c r="L4634">
        <v>-0.51139999999999997</v>
      </c>
      <c r="M4634">
        <v>-0.50139999999999996</v>
      </c>
      <c r="N4634">
        <v>-4.6161000000000003</v>
      </c>
      <c r="O4634">
        <v>0.26889999999999997</v>
      </c>
      <c r="P4634">
        <v>0</v>
      </c>
      <c r="Q4634">
        <v>17.487400000000001</v>
      </c>
      <c r="R4634">
        <v>272.91910000000001</v>
      </c>
      <c r="S4634">
        <v>9.9710000000000001</v>
      </c>
      <c r="U4634">
        <v>17.466699999999999</v>
      </c>
      <c r="V4634">
        <v>5.7500000000000002E-2</v>
      </c>
      <c r="W4634">
        <v>5.7500000000000002E-2</v>
      </c>
    </row>
    <row r="4635" spans="1:23" x14ac:dyDescent="0.25">
      <c r="A4635">
        <v>921</v>
      </c>
      <c r="B4635">
        <v>37996252</v>
      </c>
      <c r="C4635" t="s">
        <v>2191</v>
      </c>
      <c r="D4635" t="s">
        <v>2192</v>
      </c>
      <c r="E4635" t="s">
        <v>475</v>
      </c>
      <c r="F4635" t="s">
        <v>107</v>
      </c>
      <c r="H4635">
        <v>2019</v>
      </c>
      <c r="I4635" t="s">
        <v>475</v>
      </c>
      <c r="J4635">
        <v>0.72150000000000003</v>
      </c>
      <c r="K4635">
        <v>0.17799999999999999</v>
      </c>
      <c r="L4635">
        <v>-4.8500000000000001E-2</v>
      </c>
      <c r="M4635">
        <v>-3.8600000000000002E-2</v>
      </c>
      <c r="N4635">
        <v>-0.1641</v>
      </c>
      <c r="O4635">
        <v>0.49399999999999999</v>
      </c>
      <c r="P4635">
        <v>0</v>
      </c>
      <c r="Q4635">
        <v>17.7517</v>
      </c>
      <c r="S4635">
        <v>5.2031000000000001</v>
      </c>
      <c r="U4635">
        <v>1.3321000000000001</v>
      </c>
      <c r="V4635">
        <v>0.75070000000000003</v>
      </c>
      <c r="W4635">
        <v>0.75070000000000003</v>
      </c>
    </row>
    <row r="4636" spans="1:23" x14ac:dyDescent="0.25">
      <c r="A4636">
        <v>921</v>
      </c>
      <c r="B4636">
        <v>37996252</v>
      </c>
      <c r="C4636" t="s">
        <v>2191</v>
      </c>
      <c r="D4636" t="s">
        <v>2192</v>
      </c>
      <c r="E4636" t="s">
        <v>475</v>
      </c>
      <c r="F4636" t="s">
        <v>107</v>
      </c>
      <c r="H4636">
        <v>2020</v>
      </c>
      <c r="I4636" t="s">
        <v>475</v>
      </c>
      <c r="J4636">
        <v>-2.4798</v>
      </c>
      <c r="K4636">
        <v>7.1199999999999999E-2</v>
      </c>
      <c r="L4636">
        <v>-0.15770000000000001</v>
      </c>
      <c r="M4636">
        <v>-0.1477</v>
      </c>
      <c r="N4636">
        <v>-0.45939999999999998</v>
      </c>
      <c r="O4636">
        <v>0.63219999999999998</v>
      </c>
      <c r="P4636">
        <v>0</v>
      </c>
      <c r="Q4636">
        <v>12.2949</v>
      </c>
      <c r="S4636">
        <v>3.2286999999999999</v>
      </c>
      <c r="U4636">
        <v>1.7266999999999999</v>
      </c>
      <c r="V4636">
        <v>0.57909999999999995</v>
      </c>
      <c r="W4636">
        <v>0.57909999999999995</v>
      </c>
    </row>
    <row r="4637" spans="1:23" x14ac:dyDescent="0.25">
      <c r="A4637">
        <v>921</v>
      </c>
      <c r="B4637">
        <v>37996252</v>
      </c>
      <c r="C4637" t="s">
        <v>2191</v>
      </c>
      <c r="D4637" t="s">
        <v>2192</v>
      </c>
      <c r="E4637" t="s">
        <v>475</v>
      </c>
      <c r="F4637" t="s">
        <v>107</v>
      </c>
      <c r="H4637">
        <v>2021</v>
      </c>
      <c r="I4637" t="s">
        <v>475</v>
      </c>
      <c r="J4637">
        <v>-1.9648000000000001</v>
      </c>
      <c r="K4637">
        <v>-5.1900000000000002E-2</v>
      </c>
      <c r="L4637">
        <v>-0.49309999999999998</v>
      </c>
      <c r="M4637">
        <v>-0.48309999999999997</v>
      </c>
      <c r="N4637">
        <v>-3.9329000000000001</v>
      </c>
      <c r="O4637">
        <v>0.65210000000000001</v>
      </c>
      <c r="P4637">
        <v>0</v>
      </c>
      <c r="Q4637">
        <v>10.629899999999999</v>
      </c>
      <c r="S4637">
        <v>4.1032999999999999</v>
      </c>
      <c r="T4637">
        <v>44.991900000000001</v>
      </c>
      <c r="U4637">
        <v>7.0312000000000001</v>
      </c>
      <c r="V4637">
        <v>0.10829999999999999</v>
      </c>
      <c r="W4637">
        <v>0.10829999999999999</v>
      </c>
    </row>
    <row r="4638" spans="1:23" x14ac:dyDescent="0.25">
      <c r="A4638">
        <v>921</v>
      </c>
      <c r="B4638">
        <v>37996252</v>
      </c>
      <c r="C4638" t="s">
        <v>2191</v>
      </c>
      <c r="D4638" t="s">
        <v>2192</v>
      </c>
      <c r="E4638" t="s">
        <v>475</v>
      </c>
      <c r="F4638" t="s">
        <v>107</v>
      </c>
      <c r="H4638">
        <v>2022</v>
      </c>
      <c r="I4638" t="s">
        <v>475</v>
      </c>
      <c r="J4638">
        <v>2.5100000000000001E-2</v>
      </c>
      <c r="K4638">
        <v>0.4582</v>
      </c>
      <c r="L4638">
        <v>-0.32969999999999999</v>
      </c>
      <c r="M4638">
        <v>-0.31969999999999998</v>
      </c>
      <c r="N4638">
        <v>-3.5217999999999998</v>
      </c>
      <c r="O4638">
        <v>0.38869999999999999</v>
      </c>
      <c r="P4638">
        <v>1E-4</v>
      </c>
      <c r="Q4638">
        <v>15.7105</v>
      </c>
      <c r="S4638">
        <v>11.1358</v>
      </c>
      <c r="T4638">
        <v>55.494599999999998</v>
      </c>
      <c r="U4638">
        <v>10.0616</v>
      </c>
      <c r="V4638">
        <v>9.5600000000000004E-2</v>
      </c>
      <c r="W4638">
        <v>9.5600000000000004E-2</v>
      </c>
    </row>
    <row r="4639" spans="1:23" x14ac:dyDescent="0.25">
      <c r="A4639">
        <v>921</v>
      </c>
      <c r="B4639">
        <v>37996252</v>
      </c>
      <c r="C4639" t="s">
        <v>2191</v>
      </c>
      <c r="D4639" t="s">
        <v>2192</v>
      </c>
      <c r="E4639" t="s">
        <v>475</v>
      </c>
      <c r="F4639" t="s">
        <v>107</v>
      </c>
      <c r="H4639">
        <v>2023</v>
      </c>
      <c r="I4639" t="s">
        <v>475</v>
      </c>
      <c r="J4639">
        <v>0.97140000000000004</v>
      </c>
      <c r="K4639">
        <v>2.35E-2</v>
      </c>
      <c r="L4639">
        <v>-9.1999999999999998E-3</v>
      </c>
      <c r="M4639">
        <v>-9.1999999999999998E-3</v>
      </c>
      <c r="N4639">
        <v>-0.1384</v>
      </c>
      <c r="O4639">
        <v>1.0999999999999999E-2</v>
      </c>
      <c r="P4639">
        <v>0</v>
      </c>
      <c r="Q4639">
        <v>15.4902</v>
      </c>
      <c r="S4639">
        <v>12.648099999999999</v>
      </c>
      <c r="T4639">
        <v>261.92860000000002</v>
      </c>
      <c r="U4639">
        <v>13.571999999999999</v>
      </c>
      <c r="V4639">
        <v>7.3700000000000002E-2</v>
      </c>
      <c r="W4639">
        <v>7.3700000000000002E-2</v>
      </c>
    </row>
    <row r="4640" spans="1:23" x14ac:dyDescent="0.25">
      <c r="A4640">
        <v>921</v>
      </c>
      <c r="B4640">
        <v>37996252</v>
      </c>
      <c r="C4640" t="s">
        <v>2191</v>
      </c>
      <c r="D4640" t="s">
        <v>2192</v>
      </c>
      <c r="E4640" t="s">
        <v>475</v>
      </c>
      <c r="F4640" t="s">
        <v>107</v>
      </c>
      <c r="H4640">
        <v>2024</v>
      </c>
      <c r="I4640" t="s">
        <v>475</v>
      </c>
      <c r="J4640">
        <v>80.472899999999996</v>
      </c>
      <c r="K4640">
        <v>0.53449999999999998</v>
      </c>
      <c r="L4640">
        <v>0.47799999999999998</v>
      </c>
      <c r="M4640">
        <v>0.5484</v>
      </c>
      <c r="N4640">
        <v>4.6388999999999996</v>
      </c>
      <c r="O4640">
        <v>-7.0095999999999998</v>
      </c>
      <c r="P4640">
        <v>1E-4</v>
      </c>
      <c r="Q4640">
        <v>17.225999999999999</v>
      </c>
      <c r="S4640">
        <v>13.654</v>
      </c>
      <c r="T4640">
        <v>0.31219999999999998</v>
      </c>
      <c r="U4640">
        <v>1.6617999999999999</v>
      </c>
      <c r="V4640">
        <v>0.6018</v>
      </c>
      <c r="W4640">
        <v>0.6018</v>
      </c>
    </row>
    <row r="4641" spans="1:23" x14ac:dyDescent="0.25">
      <c r="A4641">
        <v>922</v>
      </c>
      <c r="B4641">
        <v>42512022</v>
      </c>
      <c r="C4641" t="s">
        <v>1948</v>
      </c>
      <c r="D4641" t="s">
        <v>1949</v>
      </c>
      <c r="E4641" t="s">
        <v>1950</v>
      </c>
      <c r="F4641" t="s">
        <v>107</v>
      </c>
      <c r="H4641">
        <v>2020</v>
      </c>
      <c r="I4641" t="s">
        <v>1950</v>
      </c>
      <c r="J4641">
        <v>-1</v>
      </c>
      <c r="N4641">
        <v>-0.20050000000000001</v>
      </c>
      <c r="O4641">
        <v>-0.21299999999999999</v>
      </c>
      <c r="U4641">
        <v>5.8500000000000003E-2</v>
      </c>
      <c r="V4641">
        <v>17.083100000000002</v>
      </c>
      <c r="W4641">
        <v>17.083100000000002</v>
      </c>
    </row>
    <row r="4642" spans="1:23" x14ac:dyDescent="0.25">
      <c r="A4642">
        <v>922</v>
      </c>
      <c r="B4642">
        <v>42512022</v>
      </c>
      <c r="C4642" t="s">
        <v>1948</v>
      </c>
      <c r="D4642" t="s">
        <v>1949</v>
      </c>
      <c r="E4642" t="s">
        <v>1950</v>
      </c>
      <c r="F4642" t="s">
        <v>107</v>
      </c>
      <c r="H4642">
        <v>2021</v>
      </c>
      <c r="I4642" t="s">
        <v>1950</v>
      </c>
      <c r="J4642">
        <v>8.0352999999999994</v>
      </c>
      <c r="L4642">
        <v>0.1943</v>
      </c>
      <c r="M4642">
        <v>0.2238</v>
      </c>
      <c r="N4642">
        <v>0.33600000000000002</v>
      </c>
      <c r="O4642">
        <v>0.4037</v>
      </c>
      <c r="P4642">
        <v>1E-4</v>
      </c>
      <c r="Q4642">
        <v>12.163399999999999</v>
      </c>
      <c r="R4642">
        <v>77.8108</v>
      </c>
      <c r="S4642">
        <v>2.7936000000000001</v>
      </c>
      <c r="T4642">
        <v>0.41670000000000001</v>
      </c>
      <c r="U4642">
        <v>0.16769999999999999</v>
      </c>
      <c r="V4642">
        <v>4.7545999999999999</v>
      </c>
      <c r="W4642">
        <v>5.0197000000000003</v>
      </c>
    </row>
    <row r="4643" spans="1:23" x14ac:dyDescent="0.25">
      <c r="A4643">
        <v>922</v>
      </c>
      <c r="B4643">
        <v>42512022</v>
      </c>
      <c r="C4643" t="s">
        <v>1948</v>
      </c>
      <c r="D4643" t="s">
        <v>1949</v>
      </c>
      <c r="E4643" t="s">
        <v>1950</v>
      </c>
      <c r="F4643" t="s">
        <v>107</v>
      </c>
      <c r="H4643">
        <v>2022</v>
      </c>
      <c r="I4643" t="s">
        <v>1950</v>
      </c>
      <c r="J4643">
        <v>-2.1884000000000001</v>
      </c>
      <c r="K4643">
        <v>1.107</v>
      </c>
      <c r="L4643">
        <v>-0.1096</v>
      </c>
      <c r="M4643">
        <v>-0.1096</v>
      </c>
      <c r="N4643">
        <v>-0.28139999999999998</v>
      </c>
      <c r="O4643">
        <v>-0.47360000000000002</v>
      </c>
      <c r="P4643">
        <v>1E-4</v>
      </c>
      <c r="Q4643">
        <v>8.1399000000000008</v>
      </c>
      <c r="R4643">
        <v>72.856999999999999</v>
      </c>
      <c r="S4643">
        <v>3.0131999999999999</v>
      </c>
      <c r="T4643">
        <v>6.6245000000000003</v>
      </c>
      <c r="U4643">
        <v>0.40570000000000001</v>
      </c>
      <c r="V4643">
        <v>1.3306</v>
      </c>
      <c r="W4643">
        <v>1.4271</v>
      </c>
    </row>
    <row r="4644" spans="1:23" x14ac:dyDescent="0.25">
      <c r="A4644">
        <v>922</v>
      </c>
      <c r="B4644">
        <v>42512022</v>
      </c>
      <c r="C4644" t="s">
        <v>1948</v>
      </c>
      <c r="D4644" t="s">
        <v>1949</v>
      </c>
      <c r="E4644" t="s">
        <v>1950</v>
      </c>
      <c r="F4644" t="s">
        <v>107</v>
      </c>
      <c r="H4644">
        <v>2023</v>
      </c>
      <c r="I4644" t="s">
        <v>1950</v>
      </c>
      <c r="J4644">
        <v>1.9072</v>
      </c>
      <c r="K4644">
        <v>1.147</v>
      </c>
      <c r="L4644">
        <v>4.6300000000000001E-2</v>
      </c>
      <c r="M4644">
        <v>5.6899999999999999E-2</v>
      </c>
      <c r="N4644">
        <v>0.124</v>
      </c>
      <c r="O4644">
        <v>0.19209999999999999</v>
      </c>
      <c r="P4644">
        <v>1E-4</v>
      </c>
      <c r="Q4644">
        <v>9.3070000000000004</v>
      </c>
      <c r="R4644">
        <v>53.155000000000001</v>
      </c>
      <c r="S4644">
        <v>3.6059999999999999</v>
      </c>
      <c r="T4644">
        <v>1.704</v>
      </c>
      <c r="U4644">
        <v>0.35439999999999999</v>
      </c>
      <c r="V4644">
        <v>1.6840999999999999</v>
      </c>
      <c r="W4644">
        <v>1.9148000000000001</v>
      </c>
    </row>
    <row r="4645" spans="1:23" x14ac:dyDescent="0.25">
      <c r="A4645">
        <v>922</v>
      </c>
      <c r="B4645">
        <v>42512022</v>
      </c>
      <c r="C4645" t="s">
        <v>1948</v>
      </c>
      <c r="D4645" t="s">
        <v>1949</v>
      </c>
      <c r="E4645" t="s">
        <v>1950</v>
      </c>
      <c r="F4645" t="s">
        <v>107</v>
      </c>
      <c r="H4645">
        <v>2024</v>
      </c>
      <c r="I4645" t="s">
        <v>1950</v>
      </c>
      <c r="J4645">
        <v>-5.5419999999999998</v>
      </c>
      <c r="K4645">
        <v>-0.18790000000000001</v>
      </c>
      <c r="L4645">
        <v>-0.25900000000000001</v>
      </c>
      <c r="M4645">
        <v>-0.25919999999999999</v>
      </c>
      <c r="N4645">
        <v>-0.87029999999999996</v>
      </c>
      <c r="O4645">
        <v>-6.8532000000000002</v>
      </c>
      <c r="P4645">
        <v>2.0000000000000001E-4</v>
      </c>
      <c r="Q4645">
        <v>6.9771999999999998</v>
      </c>
      <c r="R4645">
        <v>23.942</v>
      </c>
      <c r="S4645">
        <v>2.6414</v>
      </c>
      <c r="T4645">
        <v>7.0770999999999997</v>
      </c>
      <c r="U4645">
        <v>0.873</v>
      </c>
      <c r="V4645">
        <v>0.49840000000000001</v>
      </c>
      <c r="W4645">
        <v>0.67530000000000001</v>
      </c>
    </row>
    <row r="4646" spans="1:23" x14ac:dyDescent="0.25">
      <c r="A4646">
        <v>923</v>
      </c>
      <c r="B4646">
        <v>10755074</v>
      </c>
      <c r="C4646" t="s">
        <v>2193</v>
      </c>
      <c r="D4646" t="s">
        <v>2194</v>
      </c>
      <c r="E4646" t="s">
        <v>475</v>
      </c>
      <c r="F4646" t="s">
        <v>107</v>
      </c>
      <c r="H4646">
        <v>2019</v>
      </c>
      <c r="I4646" t="s">
        <v>475</v>
      </c>
      <c r="J4646">
        <v>-0.64129999999999998</v>
      </c>
      <c r="K4646">
        <v>3.5000000000000003E-2</v>
      </c>
      <c r="L4646">
        <v>3.4700000000000002E-2</v>
      </c>
      <c r="M4646">
        <v>4.58E-2</v>
      </c>
      <c r="N4646">
        <v>6.0000000000000001E-3</v>
      </c>
      <c r="O4646">
        <v>6.0199999999999997E-2</v>
      </c>
      <c r="P4646">
        <v>2.4400000000000002E-2</v>
      </c>
      <c r="Q4646">
        <v>3.1614</v>
      </c>
      <c r="R4646">
        <v>25.729099999999999</v>
      </c>
      <c r="S4646">
        <v>0.17699999999999999</v>
      </c>
      <c r="T4646">
        <v>6.2580999999999998</v>
      </c>
      <c r="U4646">
        <v>0.1012</v>
      </c>
      <c r="V4646">
        <v>3.6785999999999999</v>
      </c>
      <c r="W4646">
        <v>3.8420999999999998</v>
      </c>
    </row>
    <row r="4647" spans="1:23" x14ac:dyDescent="0.25">
      <c r="A4647">
        <v>923</v>
      </c>
      <c r="B4647">
        <v>10755074</v>
      </c>
      <c r="C4647" t="s">
        <v>2193</v>
      </c>
      <c r="D4647" t="s">
        <v>2194</v>
      </c>
      <c r="E4647" t="s">
        <v>475</v>
      </c>
      <c r="F4647" t="s">
        <v>107</v>
      </c>
      <c r="H4647">
        <v>2020</v>
      </c>
      <c r="I4647" t="s">
        <v>475</v>
      </c>
      <c r="J4647">
        <v>0.19670000000000001</v>
      </c>
      <c r="K4647">
        <v>1.18E-2</v>
      </c>
      <c r="L4647">
        <v>4.1000000000000002E-2</v>
      </c>
      <c r="M4647">
        <v>4.8399999999999999E-2</v>
      </c>
      <c r="N4647">
        <v>7.0000000000000001E-3</v>
      </c>
      <c r="O4647">
        <v>6.9199999999999998E-2</v>
      </c>
      <c r="P4647">
        <v>2.3300000000000001E-2</v>
      </c>
      <c r="Q4647">
        <v>3.1503999999999999</v>
      </c>
      <c r="R4647">
        <v>28.118300000000001</v>
      </c>
      <c r="S4647">
        <v>0.17319999999999999</v>
      </c>
      <c r="T4647">
        <v>4.4870999999999999</v>
      </c>
      <c r="U4647">
        <v>8.2900000000000001E-2</v>
      </c>
      <c r="V4647">
        <v>4.2187000000000001</v>
      </c>
      <c r="W4647">
        <v>4.3967000000000001</v>
      </c>
    </row>
    <row r="4648" spans="1:23" x14ac:dyDescent="0.25">
      <c r="A4648">
        <v>923</v>
      </c>
      <c r="B4648">
        <v>10755074</v>
      </c>
      <c r="C4648" t="s">
        <v>2193</v>
      </c>
      <c r="D4648" t="s">
        <v>2194</v>
      </c>
      <c r="E4648" t="s">
        <v>475</v>
      </c>
      <c r="F4648" t="s">
        <v>107</v>
      </c>
      <c r="H4648">
        <v>2021</v>
      </c>
      <c r="I4648" t="s">
        <v>475</v>
      </c>
      <c r="J4648">
        <v>-1.2679</v>
      </c>
      <c r="K4648">
        <v>1.8800000000000001E-2</v>
      </c>
      <c r="L4648">
        <v>-1.0800000000000001E-2</v>
      </c>
      <c r="M4648">
        <v>-1.84E-2</v>
      </c>
      <c r="N4648">
        <v>-1.9E-3</v>
      </c>
      <c r="O4648">
        <v>-1.9599999999999999E-2</v>
      </c>
      <c r="P4648">
        <v>2.2200000000000001E-2</v>
      </c>
      <c r="Q4648">
        <v>3.2988</v>
      </c>
      <c r="R4648">
        <v>26.161999999999999</v>
      </c>
      <c r="S4648">
        <v>0.1731</v>
      </c>
      <c r="T4648">
        <v>6.7588999999999997</v>
      </c>
      <c r="U4648">
        <v>7.3200000000000001E-2</v>
      </c>
      <c r="V4648">
        <v>3.7002000000000002</v>
      </c>
      <c r="W4648">
        <v>3.9217</v>
      </c>
    </row>
    <row r="4649" spans="1:23" x14ac:dyDescent="0.25">
      <c r="A4649">
        <v>923</v>
      </c>
      <c r="B4649">
        <v>10755074</v>
      </c>
      <c r="C4649" t="s">
        <v>2193</v>
      </c>
      <c r="D4649" t="s">
        <v>2194</v>
      </c>
      <c r="E4649" t="s">
        <v>475</v>
      </c>
      <c r="F4649" t="s">
        <v>107</v>
      </c>
      <c r="H4649">
        <v>2022</v>
      </c>
      <c r="I4649" t="s">
        <v>475</v>
      </c>
      <c r="J4649">
        <v>-16.261199999999999</v>
      </c>
      <c r="K4649">
        <v>0.14349999999999999</v>
      </c>
      <c r="L4649">
        <v>-0.1628</v>
      </c>
      <c r="M4649">
        <v>-0.17199999999999999</v>
      </c>
      <c r="N4649">
        <v>-3.0599999999999999E-2</v>
      </c>
      <c r="O4649">
        <v>-0.51319999999999999</v>
      </c>
      <c r="P4649">
        <v>2.18E-2</v>
      </c>
      <c r="Q4649">
        <v>2.6726000000000001</v>
      </c>
      <c r="R4649">
        <v>19.547499999999999</v>
      </c>
      <c r="S4649">
        <v>0.19220000000000001</v>
      </c>
      <c r="T4649">
        <v>11.9724</v>
      </c>
      <c r="U4649">
        <v>0.1191</v>
      </c>
      <c r="V4649">
        <v>1.5058</v>
      </c>
      <c r="W4649">
        <v>1.639</v>
      </c>
    </row>
    <row r="4650" spans="1:23" x14ac:dyDescent="0.25">
      <c r="A4650">
        <v>923</v>
      </c>
      <c r="B4650">
        <v>10755074</v>
      </c>
      <c r="C4650" t="s">
        <v>2193</v>
      </c>
      <c r="D4650" t="s">
        <v>2194</v>
      </c>
      <c r="E4650" t="s">
        <v>475</v>
      </c>
      <c r="F4650" t="s">
        <v>107</v>
      </c>
      <c r="H4650">
        <v>2023</v>
      </c>
      <c r="I4650" t="s">
        <v>475</v>
      </c>
      <c r="J4650">
        <v>1.5462</v>
      </c>
      <c r="K4650">
        <v>0.35649999999999998</v>
      </c>
      <c r="L4650">
        <v>6.5600000000000006E-2</v>
      </c>
      <c r="M4650">
        <v>6.1499999999999999E-2</v>
      </c>
      <c r="N4650">
        <v>1.34E-2</v>
      </c>
      <c r="O4650">
        <v>0.16739999999999999</v>
      </c>
      <c r="P4650">
        <v>2.4199999999999999E-2</v>
      </c>
      <c r="Q4650">
        <v>3.0106999999999999</v>
      </c>
      <c r="R4650">
        <v>19.8996</v>
      </c>
      <c r="S4650">
        <v>0.2268</v>
      </c>
      <c r="T4650">
        <v>5.5873999999999997</v>
      </c>
      <c r="U4650">
        <v>0.12590000000000001</v>
      </c>
      <c r="V4650">
        <v>0.94210000000000005</v>
      </c>
      <c r="W4650">
        <v>1.0410999999999999</v>
      </c>
    </row>
    <row r="4651" spans="1:23" x14ac:dyDescent="0.25">
      <c r="A4651">
        <v>923</v>
      </c>
      <c r="B4651">
        <v>10755074</v>
      </c>
      <c r="C4651" t="s">
        <v>2193</v>
      </c>
      <c r="D4651" t="s">
        <v>2194</v>
      </c>
      <c r="E4651" t="s">
        <v>475</v>
      </c>
      <c r="F4651" t="s">
        <v>107</v>
      </c>
      <c r="H4651">
        <v>2024</v>
      </c>
      <c r="I4651" t="s">
        <v>475</v>
      </c>
      <c r="J4651">
        <v>1.2219</v>
      </c>
      <c r="K4651">
        <v>0.22639999999999999</v>
      </c>
      <c r="L4651">
        <v>0.1188</v>
      </c>
      <c r="M4651">
        <v>0.1431</v>
      </c>
      <c r="N4651">
        <v>2.8400000000000002E-2</v>
      </c>
      <c r="O4651">
        <v>0.26840000000000003</v>
      </c>
      <c r="P4651">
        <v>2.5100000000000001E-2</v>
      </c>
      <c r="Q4651">
        <v>3.5764</v>
      </c>
      <c r="R4651">
        <v>21.9925</v>
      </c>
      <c r="S4651">
        <v>0.24460000000000001</v>
      </c>
      <c r="T4651">
        <v>1.1020000000000001</v>
      </c>
      <c r="U4651">
        <v>5.1799999999999999E-2</v>
      </c>
      <c r="V4651">
        <v>2.1897000000000002</v>
      </c>
      <c r="W4651">
        <v>2.4165000000000001</v>
      </c>
    </row>
    <row r="4652" spans="1:23" x14ac:dyDescent="0.25">
      <c r="A4652">
        <v>924</v>
      </c>
      <c r="B4652">
        <v>4276000</v>
      </c>
      <c r="C4652" t="s">
        <v>1385</v>
      </c>
      <c r="D4652" t="s">
        <v>1386</v>
      </c>
      <c r="E4652" t="s">
        <v>309</v>
      </c>
      <c r="F4652" t="s">
        <v>107</v>
      </c>
      <c r="H4652">
        <v>2019</v>
      </c>
      <c r="I4652" t="s">
        <v>309</v>
      </c>
      <c r="J4652">
        <v>0</v>
      </c>
      <c r="K4652">
        <v>0.53859999999999997</v>
      </c>
      <c r="L4652">
        <v>0</v>
      </c>
      <c r="M4652">
        <v>4.0000000000000002E-4</v>
      </c>
      <c r="N4652">
        <v>0</v>
      </c>
      <c r="O4652">
        <v>0</v>
      </c>
      <c r="P4652">
        <v>3.5000000000000001E-3</v>
      </c>
      <c r="Q4652">
        <v>9.1252999999999993</v>
      </c>
      <c r="R4652">
        <v>11.837</v>
      </c>
      <c r="S4652">
        <v>0.56879999999999997</v>
      </c>
      <c r="T4652">
        <v>1.5145999999999999</v>
      </c>
      <c r="U4652">
        <v>0.13400000000000001</v>
      </c>
      <c r="V4652">
        <v>1.5283</v>
      </c>
      <c r="W4652">
        <v>1.9762</v>
      </c>
    </row>
    <row r="4653" spans="1:23" x14ac:dyDescent="0.25">
      <c r="A4653">
        <v>924</v>
      </c>
      <c r="B4653">
        <v>4276000</v>
      </c>
      <c r="C4653" t="s">
        <v>1385</v>
      </c>
      <c r="D4653" t="s">
        <v>1386</v>
      </c>
      <c r="E4653" t="s">
        <v>309</v>
      </c>
      <c r="F4653" t="s">
        <v>107</v>
      </c>
      <c r="H4653">
        <v>2020</v>
      </c>
      <c r="I4653" t="s">
        <v>309</v>
      </c>
      <c r="J4653">
        <v>0</v>
      </c>
      <c r="K4653">
        <v>-0.1961</v>
      </c>
      <c r="L4653">
        <v>0</v>
      </c>
      <c r="M4653">
        <v>4.0000000000000002E-4</v>
      </c>
      <c r="N4653">
        <v>0</v>
      </c>
      <c r="O4653">
        <v>0</v>
      </c>
      <c r="P4653">
        <v>4.4000000000000003E-3</v>
      </c>
      <c r="Q4653">
        <v>5.1874000000000002</v>
      </c>
      <c r="R4653">
        <v>12.083</v>
      </c>
      <c r="S4653">
        <v>0.38419999999999999</v>
      </c>
      <c r="T4653">
        <v>0.81699999999999995</v>
      </c>
      <c r="U4653">
        <v>8.7499999999999994E-2</v>
      </c>
      <c r="V4653">
        <v>1.0009999999999999</v>
      </c>
      <c r="W4653">
        <v>1.3008</v>
      </c>
    </row>
    <row r="4654" spans="1:23" x14ac:dyDescent="0.25">
      <c r="A4654">
        <v>924</v>
      </c>
      <c r="B4654">
        <v>4276000</v>
      </c>
      <c r="C4654" t="s">
        <v>1385</v>
      </c>
      <c r="D4654" t="s">
        <v>1386</v>
      </c>
      <c r="E4654" t="s">
        <v>309</v>
      </c>
      <c r="F4654" t="s">
        <v>107</v>
      </c>
      <c r="H4654">
        <v>2021</v>
      </c>
      <c r="I4654" t="s">
        <v>309</v>
      </c>
      <c r="J4654">
        <v>0</v>
      </c>
      <c r="K4654">
        <v>0.21440000000000001</v>
      </c>
      <c r="L4654">
        <v>0</v>
      </c>
      <c r="M4654">
        <v>5.0000000000000001E-4</v>
      </c>
      <c r="N4654">
        <v>0</v>
      </c>
      <c r="O4654">
        <v>0</v>
      </c>
      <c r="P4654">
        <v>4.3E-3</v>
      </c>
      <c r="Q4654">
        <v>5.1882000000000001</v>
      </c>
      <c r="R4654">
        <v>15.960599999999999</v>
      </c>
      <c r="S4654">
        <v>0.4148</v>
      </c>
      <c r="T4654">
        <v>1.3038000000000001</v>
      </c>
      <c r="U4654">
        <v>9.2299999999999993E-2</v>
      </c>
      <c r="V4654">
        <v>1.1516999999999999</v>
      </c>
      <c r="W4654">
        <v>1.4309000000000001</v>
      </c>
    </row>
    <row r="4655" spans="1:23" x14ac:dyDescent="0.25">
      <c r="A4655">
        <v>924</v>
      </c>
      <c r="B4655">
        <v>4276000</v>
      </c>
      <c r="C4655" t="s">
        <v>1385</v>
      </c>
      <c r="D4655" t="s">
        <v>1386</v>
      </c>
      <c r="E4655" t="s">
        <v>309</v>
      </c>
      <c r="F4655" t="s">
        <v>107</v>
      </c>
      <c r="H4655">
        <v>2022</v>
      </c>
      <c r="I4655" t="s">
        <v>309</v>
      </c>
      <c r="J4655">
        <v>1</v>
      </c>
      <c r="K4655">
        <v>0.24</v>
      </c>
      <c r="L4655">
        <v>3.4299999999999997E-2</v>
      </c>
      <c r="M4655">
        <v>4.2299999999999997E-2</v>
      </c>
      <c r="N4655">
        <v>1.26E-2</v>
      </c>
      <c r="O4655">
        <v>0.6089</v>
      </c>
      <c r="P4655">
        <v>3.7000000000000002E-3</v>
      </c>
      <c r="Q4655">
        <v>5.2599</v>
      </c>
      <c r="R4655">
        <v>18.285900000000002</v>
      </c>
      <c r="S4655">
        <v>0.42270000000000002</v>
      </c>
      <c r="T4655">
        <v>1.0931</v>
      </c>
      <c r="U4655">
        <v>9.0399999999999994E-2</v>
      </c>
      <c r="V4655">
        <v>1.0009999999999999</v>
      </c>
      <c r="W4655">
        <v>1.2484</v>
      </c>
    </row>
    <row r="4656" spans="1:23" x14ac:dyDescent="0.25">
      <c r="A4656">
        <v>924</v>
      </c>
      <c r="B4656">
        <v>4276000</v>
      </c>
      <c r="C4656" t="s">
        <v>1385</v>
      </c>
      <c r="D4656" t="s">
        <v>1386</v>
      </c>
      <c r="E4656" t="s">
        <v>309</v>
      </c>
      <c r="F4656" t="s">
        <v>107</v>
      </c>
      <c r="H4656">
        <v>2023</v>
      </c>
      <c r="I4656" t="s">
        <v>309</v>
      </c>
      <c r="J4656">
        <v>0.86709999999999998</v>
      </c>
      <c r="K4656">
        <v>0.10680000000000001</v>
      </c>
      <c r="L4656">
        <v>5.79E-2</v>
      </c>
      <c r="M4656">
        <v>6.8900000000000003E-2</v>
      </c>
      <c r="N4656">
        <v>7.4999999999999997E-3</v>
      </c>
      <c r="O4656">
        <v>0.52659999999999996</v>
      </c>
      <c r="P4656">
        <v>3.5000000000000001E-3</v>
      </c>
      <c r="Q4656">
        <v>6.0095999999999998</v>
      </c>
      <c r="R4656">
        <v>13.7363</v>
      </c>
      <c r="S4656">
        <v>0.19650000000000001</v>
      </c>
      <c r="T4656">
        <v>4.0339</v>
      </c>
      <c r="U4656">
        <v>0.15179999999999999</v>
      </c>
      <c r="V4656">
        <v>0.1676</v>
      </c>
      <c r="W4656">
        <v>0.249</v>
      </c>
    </row>
    <row r="4657" spans="1:23" x14ac:dyDescent="0.25">
      <c r="A4657">
        <v>924</v>
      </c>
      <c r="B4657">
        <v>4276000</v>
      </c>
      <c r="C4657" t="s">
        <v>1385</v>
      </c>
      <c r="D4657" t="s">
        <v>1386</v>
      </c>
      <c r="E4657" t="s">
        <v>309</v>
      </c>
      <c r="F4657" t="s">
        <v>107</v>
      </c>
      <c r="H4657">
        <v>2024</v>
      </c>
      <c r="I4657" t="s">
        <v>309</v>
      </c>
      <c r="J4657">
        <v>-0.47139999999999999</v>
      </c>
      <c r="K4657">
        <v>-9.1200000000000003E-2</v>
      </c>
      <c r="L4657">
        <v>3.3700000000000001E-2</v>
      </c>
      <c r="M4657">
        <v>4.0399999999999998E-2</v>
      </c>
      <c r="N4657">
        <v>2.3999999999999998E-3</v>
      </c>
      <c r="O4657">
        <v>0.25140000000000001</v>
      </c>
      <c r="P4657">
        <v>2.8E-3</v>
      </c>
      <c r="Q4657">
        <v>3.6926000000000001</v>
      </c>
      <c r="R4657">
        <v>9.2865000000000002</v>
      </c>
      <c r="S4657">
        <v>8.9499999999999996E-2</v>
      </c>
      <c r="T4657">
        <v>12.5928</v>
      </c>
      <c r="U4657">
        <v>0.44640000000000002</v>
      </c>
      <c r="V4657">
        <v>7.2599999999999998E-2</v>
      </c>
      <c r="W4657">
        <v>9.0899999999999995E-2</v>
      </c>
    </row>
    <row r="4658" spans="1:23" x14ac:dyDescent="0.25">
      <c r="A4658">
        <v>925</v>
      </c>
      <c r="B4658">
        <v>15349689</v>
      </c>
      <c r="C4658" t="s">
        <v>1387</v>
      </c>
      <c r="D4658" t="s">
        <v>1388</v>
      </c>
      <c r="E4658" t="s">
        <v>168</v>
      </c>
      <c r="F4658" t="s">
        <v>107</v>
      </c>
      <c r="H4658">
        <v>2019</v>
      </c>
      <c r="I4658" t="s">
        <v>168</v>
      </c>
      <c r="J4658">
        <v>-1.4540999999999999</v>
      </c>
      <c r="K4658">
        <v>-0.25890000000000002</v>
      </c>
      <c r="L4658">
        <v>-0.3211</v>
      </c>
      <c r="M4658">
        <v>-0.29549999999999998</v>
      </c>
      <c r="N4658">
        <v>-0.1074</v>
      </c>
      <c r="O4658">
        <v>-0.16239999999999999</v>
      </c>
      <c r="P4658">
        <v>1.1000000000000001E-3</v>
      </c>
      <c r="Q4658">
        <v>1.9761</v>
      </c>
      <c r="R4658">
        <v>528.69849999999997</v>
      </c>
      <c r="S4658">
        <v>0.32750000000000001</v>
      </c>
      <c r="T4658">
        <v>2.7726999999999999</v>
      </c>
      <c r="U4658">
        <v>9.2299999999999993E-2</v>
      </c>
      <c r="V4658">
        <v>8.5795999999999992</v>
      </c>
      <c r="W4658">
        <v>8.5813000000000006</v>
      </c>
    </row>
    <row r="4659" spans="1:23" x14ac:dyDescent="0.25">
      <c r="A4659">
        <v>925</v>
      </c>
      <c r="B4659">
        <v>15349689</v>
      </c>
      <c r="C4659" t="s">
        <v>1387</v>
      </c>
      <c r="D4659" t="s">
        <v>1388</v>
      </c>
      <c r="E4659" t="s">
        <v>168</v>
      </c>
      <c r="F4659" t="s">
        <v>107</v>
      </c>
      <c r="H4659">
        <v>2020</v>
      </c>
      <c r="I4659" t="s">
        <v>168</v>
      </c>
      <c r="J4659">
        <v>2.4331999999999998</v>
      </c>
      <c r="K4659">
        <v>-0.29189999999999999</v>
      </c>
      <c r="L4659">
        <v>0.65</v>
      </c>
      <c r="M4659">
        <v>0.6018</v>
      </c>
      <c r="N4659">
        <v>0.15409999999999999</v>
      </c>
      <c r="O4659">
        <v>0.23200000000000001</v>
      </c>
      <c r="P4659">
        <v>8.0000000000000004E-4</v>
      </c>
      <c r="Q4659">
        <v>1.1673</v>
      </c>
      <c r="R4659">
        <v>836.92</v>
      </c>
      <c r="S4659">
        <v>0.2369</v>
      </c>
      <c r="T4659">
        <v>0.58169999999999999</v>
      </c>
      <c r="U4659">
        <v>0.1003</v>
      </c>
      <c r="V4659">
        <v>7.7275999999999998</v>
      </c>
      <c r="W4659">
        <v>7.7329999999999997</v>
      </c>
    </row>
    <row r="4660" spans="1:23" x14ac:dyDescent="0.25">
      <c r="A4660">
        <v>925</v>
      </c>
      <c r="B4660">
        <v>15349689</v>
      </c>
      <c r="C4660" t="s">
        <v>1387</v>
      </c>
      <c r="D4660" t="s">
        <v>1388</v>
      </c>
      <c r="E4660" t="s">
        <v>168</v>
      </c>
      <c r="F4660" t="s">
        <v>107</v>
      </c>
      <c r="H4660">
        <v>2021</v>
      </c>
      <c r="I4660" t="s">
        <v>168</v>
      </c>
      <c r="J4660">
        <v>-2.4603999999999999</v>
      </c>
      <c r="K4660">
        <v>0.49980000000000002</v>
      </c>
      <c r="L4660">
        <v>-0.63290000000000002</v>
      </c>
      <c r="M4660">
        <v>-0.65010000000000001</v>
      </c>
      <c r="N4660">
        <v>-0.2384</v>
      </c>
      <c r="O4660">
        <v>-0.96909999999999996</v>
      </c>
      <c r="P4660">
        <v>1.1999999999999999E-3</v>
      </c>
      <c r="Q4660">
        <v>1.5569999999999999</v>
      </c>
      <c r="R4660">
        <v>907.01909999999998</v>
      </c>
      <c r="S4660">
        <v>0.36580000000000001</v>
      </c>
      <c r="T4660">
        <v>4.2267000000000001</v>
      </c>
      <c r="U4660">
        <v>9.8699999999999996E-2</v>
      </c>
      <c r="V4660">
        <v>7.2605000000000004</v>
      </c>
      <c r="W4660">
        <v>7.2652999999999999</v>
      </c>
    </row>
    <row r="4661" spans="1:23" x14ac:dyDescent="0.25">
      <c r="A4661">
        <v>925</v>
      </c>
      <c r="B4661">
        <v>15349689</v>
      </c>
      <c r="C4661" t="s">
        <v>1387</v>
      </c>
      <c r="D4661" t="s">
        <v>1388</v>
      </c>
      <c r="E4661" t="s">
        <v>168</v>
      </c>
      <c r="F4661" t="s">
        <v>107</v>
      </c>
      <c r="H4661">
        <v>2022</v>
      </c>
      <c r="I4661" t="s">
        <v>168</v>
      </c>
      <c r="J4661">
        <v>1.0268999999999999</v>
      </c>
      <c r="K4661">
        <v>-0.12570000000000001</v>
      </c>
      <c r="L4661">
        <v>1.95E-2</v>
      </c>
      <c r="M4661">
        <v>1.95E-2</v>
      </c>
      <c r="N4661">
        <v>1.17E-2</v>
      </c>
      <c r="O4661">
        <v>2.5499999999999998E-2</v>
      </c>
      <c r="P4661">
        <v>8.0000000000000004E-4</v>
      </c>
      <c r="Q4661">
        <v>1.6951000000000001</v>
      </c>
      <c r="R4661">
        <v>1082.8322000000001</v>
      </c>
      <c r="S4661">
        <v>0.4249</v>
      </c>
      <c r="T4661">
        <v>4.7274000000000003</v>
      </c>
      <c r="U4661">
        <v>0.31359999999999999</v>
      </c>
      <c r="V4661">
        <v>0.88180000000000003</v>
      </c>
      <c r="W4661">
        <v>0.88339999999999996</v>
      </c>
    </row>
    <row r="4662" spans="1:23" x14ac:dyDescent="0.25">
      <c r="A4662">
        <v>925</v>
      </c>
      <c r="B4662">
        <v>15349689</v>
      </c>
      <c r="C4662" t="s">
        <v>1387</v>
      </c>
      <c r="D4662" t="s">
        <v>1388</v>
      </c>
      <c r="E4662" t="s">
        <v>168</v>
      </c>
      <c r="F4662" t="s">
        <v>107</v>
      </c>
      <c r="H4662">
        <v>2023</v>
      </c>
      <c r="I4662" t="s">
        <v>168</v>
      </c>
      <c r="J4662">
        <v>-0.70699999999999996</v>
      </c>
      <c r="K4662">
        <v>-3.5000000000000001E-3</v>
      </c>
      <c r="L4662">
        <v>5.7000000000000002E-3</v>
      </c>
      <c r="M4662">
        <v>5.4999999999999997E-3</v>
      </c>
      <c r="N4662">
        <v>3.2000000000000002E-3</v>
      </c>
      <c r="O4662">
        <v>5.4999999999999997E-3</v>
      </c>
      <c r="P4662">
        <v>8.0000000000000004E-4</v>
      </c>
      <c r="Q4662">
        <v>3.4641999999999999</v>
      </c>
      <c r="R4662">
        <v>582.94399999999996</v>
      </c>
      <c r="S4662">
        <v>0.57830000000000004</v>
      </c>
      <c r="T4662">
        <v>4.2324999999999999</v>
      </c>
      <c r="U4662">
        <v>0.21179999999999999</v>
      </c>
      <c r="V4662">
        <v>0.91410000000000002</v>
      </c>
      <c r="W4662">
        <v>0.92310000000000003</v>
      </c>
    </row>
    <row r="4663" spans="1:23" x14ac:dyDescent="0.25">
      <c r="A4663">
        <v>925</v>
      </c>
      <c r="B4663">
        <v>15349689</v>
      </c>
      <c r="C4663" t="s">
        <v>1387</v>
      </c>
      <c r="D4663" t="s">
        <v>1388</v>
      </c>
      <c r="E4663" t="s">
        <v>168</v>
      </c>
      <c r="F4663" t="s">
        <v>107</v>
      </c>
      <c r="H4663">
        <v>2024</v>
      </c>
      <c r="I4663" t="s">
        <v>168</v>
      </c>
      <c r="J4663">
        <v>19.790199999999999</v>
      </c>
      <c r="K4663">
        <v>1.14E-2</v>
      </c>
      <c r="L4663">
        <v>0.1179</v>
      </c>
      <c r="M4663">
        <v>0.11840000000000001</v>
      </c>
      <c r="N4663">
        <v>7.1400000000000005E-2</v>
      </c>
      <c r="O4663">
        <v>0.1055</v>
      </c>
      <c r="P4663">
        <v>8.0000000000000004E-4</v>
      </c>
      <c r="Q4663">
        <v>5.2032999999999996</v>
      </c>
      <c r="R4663">
        <v>319.1105</v>
      </c>
      <c r="S4663">
        <v>0.58599999999999997</v>
      </c>
      <c r="T4663">
        <v>1.0884</v>
      </c>
      <c r="U4663">
        <v>0.1298</v>
      </c>
      <c r="V4663">
        <v>1.5629</v>
      </c>
      <c r="W4663">
        <v>1.5898000000000001</v>
      </c>
    </row>
    <row r="4664" spans="1:23" x14ac:dyDescent="0.25">
      <c r="A4664">
        <v>926</v>
      </c>
      <c r="B4664">
        <v>1234735</v>
      </c>
      <c r="C4664" t="s">
        <v>792</v>
      </c>
      <c r="D4664" t="s">
        <v>2913</v>
      </c>
      <c r="E4664" t="s">
        <v>448</v>
      </c>
      <c r="F4664" t="s">
        <v>107</v>
      </c>
      <c r="H4664">
        <v>2019</v>
      </c>
      <c r="I4664" t="s">
        <v>448</v>
      </c>
      <c r="J4664">
        <v>-0.95220000000000005</v>
      </c>
      <c r="K4664">
        <v>-1.4200000000000001E-2</v>
      </c>
      <c r="L4664">
        <v>5.0000000000000001E-4</v>
      </c>
      <c r="M4664">
        <v>6.9999999999999999E-4</v>
      </c>
      <c r="N4664">
        <v>8.9999999999999998E-4</v>
      </c>
      <c r="O4664">
        <v>2E-3</v>
      </c>
      <c r="P4664">
        <v>2.0999999999999999E-3</v>
      </c>
      <c r="Q4664">
        <v>2.589</v>
      </c>
      <c r="R4664">
        <v>267.33019999999999</v>
      </c>
      <c r="S4664">
        <v>1.7744</v>
      </c>
      <c r="T4664">
        <v>7.0282999999999998</v>
      </c>
      <c r="U4664">
        <v>0.3206</v>
      </c>
      <c r="V4664">
        <v>4.7012</v>
      </c>
      <c r="W4664">
        <v>4.7473000000000001</v>
      </c>
    </row>
    <row r="4665" spans="1:23" x14ac:dyDescent="0.25">
      <c r="A4665">
        <v>926</v>
      </c>
      <c r="B4665">
        <v>1234735</v>
      </c>
      <c r="C4665" t="s">
        <v>792</v>
      </c>
      <c r="D4665" t="s">
        <v>2913</v>
      </c>
      <c r="E4665" t="s">
        <v>448</v>
      </c>
      <c r="F4665" t="s">
        <v>107</v>
      </c>
      <c r="H4665">
        <v>2020</v>
      </c>
      <c r="I4665" t="s">
        <v>448</v>
      </c>
      <c r="J4665">
        <v>6.3693999999999997</v>
      </c>
      <c r="K4665">
        <v>-0.12839999999999999</v>
      </c>
      <c r="L4665">
        <v>4.3E-3</v>
      </c>
      <c r="M4665">
        <v>5.1000000000000004E-3</v>
      </c>
      <c r="N4665">
        <v>4.3E-3</v>
      </c>
      <c r="O4665">
        <v>5.4999999999999997E-3</v>
      </c>
      <c r="P4665">
        <v>1.6000000000000001E-3</v>
      </c>
      <c r="Q4665">
        <v>2.4207000000000001</v>
      </c>
      <c r="R4665">
        <v>225.87039999999999</v>
      </c>
      <c r="S4665">
        <v>1.2055</v>
      </c>
      <c r="T4665">
        <v>17.060500000000001</v>
      </c>
      <c r="U4665">
        <v>0.17219999999999999</v>
      </c>
      <c r="V4665">
        <v>6.0674000000000001</v>
      </c>
      <c r="W4665">
        <v>6.1161000000000003</v>
      </c>
    </row>
    <row r="4666" spans="1:23" x14ac:dyDescent="0.25">
      <c r="A4666">
        <v>926</v>
      </c>
      <c r="B4666">
        <v>1234735</v>
      </c>
      <c r="C4666" t="s">
        <v>792</v>
      </c>
      <c r="D4666" t="s">
        <v>2913</v>
      </c>
      <c r="E4666" t="s">
        <v>448</v>
      </c>
      <c r="F4666" t="s">
        <v>107</v>
      </c>
      <c r="H4666">
        <v>2021</v>
      </c>
      <c r="I4666" t="s">
        <v>448</v>
      </c>
      <c r="J4666">
        <v>-9.9488000000000003</v>
      </c>
      <c r="K4666">
        <v>-0.1225</v>
      </c>
      <c r="L4666">
        <v>-4.3999999999999997E-2</v>
      </c>
      <c r="M4666">
        <v>-4.3999999999999997E-2</v>
      </c>
      <c r="N4666">
        <v>-3.8800000000000001E-2</v>
      </c>
      <c r="O4666">
        <v>-5.1999999999999998E-2</v>
      </c>
      <c r="P4666">
        <v>1.1999999999999999E-3</v>
      </c>
      <c r="Q4666">
        <v>2.2787999999999999</v>
      </c>
      <c r="R4666">
        <v>204.39869999999999</v>
      </c>
      <c r="S4666">
        <v>0.87290000000000001</v>
      </c>
      <c r="T4666">
        <v>61.012599999999999</v>
      </c>
      <c r="U4666">
        <v>0.2</v>
      </c>
      <c r="V4666">
        <v>3.7164999999999999</v>
      </c>
      <c r="W4666">
        <v>3.7576000000000001</v>
      </c>
    </row>
    <row r="4667" spans="1:23" x14ac:dyDescent="0.25">
      <c r="A4667">
        <v>926</v>
      </c>
      <c r="B4667">
        <v>1234735</v>
      </c>
      <c r="C4667" t="s">
        <v>792</v>
      </c>
      <c r="D4667" t="s">
        <v>2913</v>
      </c>
      <c r="E4667" t="s">
        <v>448</v>
      </c>
      <c r="F4667" t="s">
        <v>107</v>
      </c>
      <c r="H4667">
        <v>2022</v>
      </c>
      <c r="I4667" t="s">
        <v>448</v>
      </c>
      <c r="J4667">
        <v>-0.55640000000000001</v>
      </c>
      <c r="K4667">
        <v>0.1482</v>
      </c>
      <c r="L4667">
        <v>-5.9700000000000003E-2</v>
      </c>
      <c r="M4667">
        <v>-5.9700000000000003E-2</v>
      </c>
      <c r="N4667">
        <v>-5.8000000000000003E-2</v>
      </c>
      <c r="O4667">
        <v>-8.7999999999999995E-2</v>
      </c>
      <c r="P4667">
        <v>1.1999999999999999E-3</v>
      </c>
      <c r="Q4667">
        <v>2.4721000000000002</v>
      </c>
      <c r="R4667">
        <v>190.66499999999999</v>
      </c>
      <c r="S4667">
        <v>0.99180000000000001</v>
      </c>
      <c r="T4667">
        <v>86.062100000000001</v>
      </c>
      <c r="U4667">
        <v>0.29320000000000002</v>
      </c>
      <c r="V4667">
        <v>2.0914999999999999</v>
      </c>
      <c r="W4667">
        <v>2.1164999999999998</v>
      </c>
    </row>
    <row r="4668" spans="1:23" x14ac:dyDescent="0.25">
      <c r="A4668">
        <v>926</v>
      </c>
      <c r="B4668">
        <v>1234735</v>
      </c>
      <c r="C4668" t="s">
        <v>792</v>
      </c>
      <c r="D4668" t="s">
        <v>2913</v>
      </c>
      <c r="E4668" t="s">
        <v>448</v>
      </c>
      <c r="F4668" t="s">
        <v>107</v>
      </c>
      <c r="H4668">
        <v>2023</v>
      </c>
      <c r="I4668" t="s">
        <v>448</v>
      </c>
      <c r="J4668">
        <v>0.67249999999999999</v>
      </c>
      <c r="K4668">
        <v>3.8699999999999998E-2</v>
      </c>
      <c r="L4668">
        <v>-1.8800000000000001E-2</v>
      </c>
      <c r="M4668">
        <v>-1.8800000000000001E-2</v>
      </c>
      <c r="N4668">
        <v>-1.95E-2</v>
      </c>
      <c r="O4668">
        <v>-2.9700000000000001E-2</v>
      </c>
      <c r="P4668">
        <v>1.1000000000000001E-3</v>
      </c>
      <c r="Q4668">
        <v>2.4693000000000001</v>
      </c>
      <c r="R4668">
        <v>204.60749999999999</v>
      </c>
      <c r="S4668">
        <v>1.0236000000000001</v>
      </c>
      <c r="T4668">
        <v>89.041399999999996</v>
      </c>
      <c r="U4668">
        <v>0.30649999999999999</v>
      </c>
      <c r="V4668">
        <v>1.8046</v>
      </c>
      <c r="W4668">
        <v>1.8217000000000001</v>
      </c>
    </row>
    <row r="4669" spans="1:23" x14ac:dyDescent="0.25">
      <c r="A4669">
        <v>926</v>
      </c>
      <c r="B4669">
        <v>1234735</v>
      </c>
      <c r="C4669" t="s">
        <v>792</v>
      </c>
      <c r="D4669" t="s">
        <v>2913</v>
      </c>
      <c r="E4669" t="s">
        <v>448</v>
      </c>
      <c r="F4669" t="s">
        <v>107</v>
      </c>
      <c r="H4669">
        <v>2024</v>
      </c>
      <c r="I4669" t="s">
        <v>448</v>
      </c>
      <c r="J4669">
        <v>1.0071000000000001</v>
      </c>
      <c r="K4669">
        <v>-0.28770000000000001</v>
      </c>
      <c r="L4669">
        <v>2.0000000000000001E-4</v>
      </c>
      <c r="M4669">
        <v>8.9999999999999998E-4</v>
      </c>
      <c r="N4669">
        <v>1E-4</v>
      </c>
      <c r="O4669">
        <v>2.0000000000000001E-4</v>
      </c>
      <c r="P4669">
        <v>6.9999999999999999E-4</v>
      </c>
      <c r="Q4669">
        <v>1.8974</v>
      </c>
      <c r="R4669">
        <v>209.71100000000001</v>
      </c>
      <c r="S4669">
        <v>0.74390000000000001</v>
      </c>
      <c r="T4669">
        <v>77.227999999999994</v>
      </c>
      <c r="U4669">
        <v>0.28360000000000002</v>
      </c>
      <c r="V4669">
        <v>2.2244999999999999</v>
      </c>
      <c r="W4669">
        <v>2.2368000000000001</v>
      </c>
    </row>
    <row r="4670" spans="1:23" x14ac:dyDescent="0.25">
      <c r="A4670">
        <v>927</v>
      </c>
      <c r="B4670">
        <v>27802057</v>
      </c>
      <c r="C4670" t="s">
        <v>1560</v>
      </c>
      <c r="D4670" t="s">
        <v>1561</v>
      </c>
      <c r="E4670" t="s">
        <v>448</v>
      </c>
      <c r="F4670" t="s">
        <v>107</v>
      </c>
      <c r="H4670">
        <v>2019</v>
      </c>
      <c r="I4670" t="s">
        <v>448</v>
      </c>
      <c r="J4670">
        <v>0.8629</v>
      </c>
      <c r="N4670">
        <v>-9.7199999999999995E-2</v>
      </c>
      <c r="O4670">
        <v>4.5100000000000001E-2</v>
      </c>
      <c r="U4670">
        <v>3.1581999999999999</v>
      </c>
      <c r="V4670">
        <v>0.32619999999999999</v>
      </c>
      <c r="W4670">
        <v>0.31659999999999999</v>
      </c>
    </row>
    <row r="4671" spans="1:23" x14ac:dyDescent="0.25">
      <c r="A4671">
        <v>927</v>
      </c>
      <c r="B4671">
        <v>27802057</v>
      </c>
      <c r="C4671" t="s">
        <v>1560</v>
      </c>
      <c r="D4671" t="s">
        <v>1561</v>
      </c>
      <c r="E4671" t="s">
        <v>448</v>
      </c>
      <c r="F4671" t="s">
        <v>107</v>
      </c>
      <c r="H4671">
        <v>2021</v>
      </c>
      <c r="I4671" t="s">
        <v>448</v>
      </c>
      <c r="J4671">
        <v>-1</v>
      </c>
      <c r="N4671">
        <v>0</v>
      </c>
      <c r="O4671">
        <v>0</v>
      </c>
      <c r="U4671">
        <v>3.8832</v>
      </c>
      <c r="V4671">
        <v>0.26790000000000003</v>
      </c>
      <c r="W4671">
        <v>0.25750000000000001</v>
      </c>
    </row>
    <row r="4672" spans="1:23" x14ac:dyDescent="0.25">
      <c r="A4672">
        <v>927</v>
      </c>
      <c r="B4672">
        <v>27802057</v>
      </c>
      <c r="C4672" t="s">
        <v>1560</v>
      </c>
      <c r="D4672" t="s">
        <v>1561</v>
      </c>
      <c r="E4672" t="s">
        <v>448</v>
      </c>
      <c r="F4672" t="s">
        <v>107</v>
      </c>
      <c r="H4672">
        <v>2022</v>
      </c>
      <c r="I4672" t="s">
        <v>448</v>
      </c>
      <c r="J4672">
        <v>-1</v>
      </c>
      <c r="N4672">
        <v>0</v>
      </c>
      <c r="O4672">
        <v>0</v>
      </c>
      <c r="U4672">
        <v>3.8832</v>
      </c>
      <c r="V4672">
        <v>0.26790000000000003</v>
      </c>
      <c r="W4672">
        <v>0.25750000000000001</v>
      </c>
    </row>
    <row r="4673" spans="1:23" x14ac:dyDescent="0.25">
      <c r="A4673">
        <v>927</v>
      </c>
      <c r="B4673">
        <v>27802057</v>
      </c>
      <c r="C4673" t="s">
        <v>1560</v>
      </c>
      <c r="D4673" t="s">
        <v>1561</v>
      </c>
      <c r="E4673" t="s">
        <v>448</v>
      </c>
      <c r="F4673" t="s">
        <v>107</v>
      </c>
      <c r="H4673">
        <v>2023</v>
      </c>
      <c r="I4673" t="s">
        <v>448</v>
      </c>
      <c r="J4673">
        <v>0</v>
      </c>
      <c r="N4673">
        <v>0</v>
      </c>
      <c r="O4673">
        <v>0</v>
      </c>
      <c r="U4673">
        <v>3.8832</v>
      </c>
      <c r="V4673">
        <v>0.26790000000000003</v>
      </c>
      <c r="W4673">
        <v>0.25750000000000001</v>
      </c>
    </row>
    <row r="4674" spans="1:23" x14ac:dyDescent="0.25">
      <c r="A4674">
        <v>928</v>
      </c>
      <c r="B4674">
        <v>31980931</v>
      </c>
      <c r="C4674" t="s">
        <v>1562</v>
      </c>
      <c r="D4674" t="s">
        <v>1563</v>
      </c>
      <c r="E4674" t="s">
        <v>448</v>
      </c>
      <c r="F4674" t="s">
        <v>107</v>
      </c>
      <c r="H4674">
        <v>2019</v>
      </c>
      <c r="I4674" t="s">
        <v>448</v>
      </c>
      <c r="J4674">
        <v>0.2591</v>
      </c>
      <c r="K4674">
        <v>-0.3276</v>
      </c>
      <c r="L4674">
        <v>0.1386</v>
      </c>
      <c r="M4674">
        <v>0.16520000000000001</v>
      </c>
      <c r="N4674">
        <v>0.3543</v>
      </c>
      <c r="O4674">
        <v>0.46189999999999998</v>
      </c>
      <c r="P4674">
        <v>1E-4</v>
      </c>
      <c r="Q4674">
        <v>6.625</v>
      </c>
      <c r="R4674">
        <v>32.764000000000003</v>
      </c>
      <c r="S4674">
        <v>3.0232999999999999</v>
      </c>
      <c r="T4674">
        <v>0.5514</v>
      </c>
      <c r="U4674">
        <v>0.23300000000000001</v>
      </c>
      <c r="V4674">
        <v>3.9845999999999999</v>
      </c>
      <c r="W4674">
        <v>4.2919</v>
      </c>
    </row>
    <row r="4675" spans="1:23" x14ac:dyDescent="0.25">
      <c r="A4675">
        <v>928</v>
      </c>
      <c r="B4675">
        <v>31980931</v>
      </c>
      <c r="C4675" t="s">
        <v>1562</v>
      </c>
      <c r="D4675" t="s">
        <v>1563</v>
      </c>
      <c r="E4675" t="s">
        <v>448</v>
      </c>
      <c r="F4675" t="s">
        <v>107</v>
      </c>
      <c r="H4675">
        <v>2020</v>
      </c>
      <c r="I4675" t="s">
        <v>448</v>
      </c>
      <c r="J4675">
        <v>-0.74990000000000001</v>
      </c>
      <c r="K4675">
        <v>3.2899999999999999E-2</v>
      </c>
      <c r="L4675">
        <v>3.3599999999999998E-2</v>
      </c>
      <c r="M4675">
        <v>4.41E-2</v>
      </c>
      <c r="N4675">
        <v>8.0299999999999996E-2</v>
      </c>
      <c r="O4675">
        <v>0.1036</v>
      </c>
      <c r="P4675">
        <v>1E-4</v>
      </c>
      <c r="Q4675">
        <v>8.4451999999999998</v>
      </c>
      <c r="R4675">
        <v>73.782700000000006</v>
      </c>
      <c r="S4675">
        <v>2.5110000000000001</v>
      </c>
      <c r="T4675">
        <v>2.1214</v>
      </c>
      <c r="U4675">
        <v>0.22450000000000001</v>
      </c>
      <c r="V4675">
        <v>4.4542000000000002</v>
      </c>
      <c r="W4675">
        <v>4.4542000000000002</v>
      </c>
    </row>
    <row r="4676" spans="1:23" x14ac:dyDescent="0.25">
      <c r="A4676">
        <v>928</v>
      </c>
      <c r="B4676">
        <v>31980931</v>
      </c>
      <c r="C4676" t="s">
        <v>1562</v>
      </c>
      <c r="D4676" t="s">
        <v>1563</v>
      </c>
      <c r="E4676" t="s">
        <v>448</v>
      </c>
      <c r="F4676" t="s">
        <v>107</v>
      </c>
      <c r="H4676">
        <v>2021</v>
      </c>
      <c r="I4676" t="s">
        <v>448</v>
      </c>
      <c r="J4676">
        <v>1.3411999999999999</v>
      </c>
      <c r="K4676">
        <v>0.15759999999999999</v>
      </c>
      <c r="L4676">
        <v>6.7900000000000002E-2</v>
      </c>
      <c r="M4676">
        <v>8.1000000000000003E-2</v>
      </c>
      <c r="N4676">
        <v>0.16439999999999999</v>
      </c>
      <c r="O4676">
        <v>0.19520000000000001</v>
      </c>
      <c r="P4676">
        <v>1E-4</v>
      </c>
      <c r="Q4676">
        <v>10.237399999999999</v>
      </c>
      <c r="S4676">
        <v>2.5847000000000002</v>
      </c>
      <c r="T4676">
        <v>0.80230000000000001</v>
      </c>
      <c r="U4676">
        <v>0.15770000000000001</v>
      </c>
      <c r="V4676">
        <v>6.3394000000000004</v>
      </c>
      <c r="W4676">
        <v>6.3394000000000004</v>
      </c>
    </row>
    <row r="4677" spans="1:23" x14ac:dyDescent="0.25">
      <c r="A4677">
        <v>928</v>
      </c>
      <c r="B4677">
        <v>31980931</v>
      </c>
      <c r="C4677" t="s">
        <v>1562</v>
      </c>
      <c r="D4677" t="s">
        <v>1563</v>
      </c>
      <c r="E4677" t="s">
        <v>448</v>
      </c>
      <c r="F4677" t="s">
        <v>107</v>
      </c>
      <c r="H4677">
        <v>2022</v>
      </c>
      <c r="I4677" t="s">
        <v>448</v>
      </c>
      <c r="J4677">
        <v>-2.9910999999999999</v>
      </c>
      <c r="K4677">
        <v>8.8999999999999999E-3</v>
      </c>
      <c r="L4677">
        <v>-0.13389999999999999</v>
      </c>
      <c r="M4677">
        <v>-0.1341</v>
      </c>
      <c r="N4677">
        <v>-0.43380000000000002</v>
      </c>
      <c r="O4677">
        <v>-0.63549999999999995</v>
      </c>
      <c r="P4677">
        <v>0</v>
      </c>
      <c r="Q4677">
        <v>10.690799999999999</v>
      </c>
      <c r="S4677">
        <v>2.7854999999999999</v>
      </c>
      <c r="U4677">
        <v>0.31740000000000002</v>
      </c>
      <c r="V4677">
        <v>3.1503000000000001</v>
      </c>
      <c r="W4677">
        <v>3.1503000000000001</v>
      </c>
    </row>
    <row r="4678" spans="1:23" x14ac:dyDescent="0.25">
      <c r="A4678">
        <v>928</v>
      </c>
      <c r="B4678">
        <v>31980931</v>
      </c>
      <c r="C4678" t="s">
        <v>1562</v>
      </c>
      <c r="D4678" t="s">
        <v>1563</v>
      </c>
      <c r="E4678" t="s">
        <v>448</v>
      </c>
      <c r="F4678" t="s">
        <v>107</v>
      </c>
      <c r="H4678">
        <v>2023</v>
      </c>
      <c r="I4678" t="s">
        <v>448</v>
      </c>
      <c r="J4678">
        <v>-9.9599999999999994E-2</v>
      </c>
      <c r="K4678">
        <v>2.3E-3</v>
      </c>
      <c r="L4678">
        <v>-0.1469</v>
      </c>
      <c r="M4678">
        <v>-0.1469</v>
      </c>
      <c r="N4678">
        <v>-1.0384</v>
      </c>
      <c r="O4678">
        <v>-2.3199000000000001</v>
      </c>
      <c r="P4678">
        <v>0</v>
      </c>
      <c r="Q4678">
        <v>12.858700000000001</v>
      </c>
      <c r="S4678">
        <v>4.4490999999999996</v>
      </c>
      <c r="T4678">
        <v>934.6</v>
      </c>
      <c r="U4678">
        <v>0.5524</v>
      </c>
      <c r="V4678">
        <v>1.8103</v>
      </c>
      <c r="W4678">
        <v>1.8103</v>
      </c>
    </row>
    <row r="4679" spans="1:23" x14ac:dyDescent="0.25">
      <c r="A4679">
        <v>928</v>
      </c>
      <c r="B4679">
        <v>31980931</v>
      </c>
      <c r="C4679" t="s">
        <v>1562</v>
      </c>
      <c r="D4679" t="s">
        <v>1563</v>
      </c>
      <c r="E4679" t="s">
        <v>448</v>
      </c>
      <c r="F4679" t="s">
        <v>107</v>
      </c>
      <c r="H4679">
        <v>2024</v>
      </c>
      <c r="I4679" t="s">
        <v>448</v>
      </c>
      <c r="J4679">
        <v>1.012</v>
      </c>
      <c r="K4679">
        <v>-0.02</v>
      </c>
      <c r="L4679">
        <v>1.8E-3</v>
      </c>
      <c r="M4679">
        <v>2.3999999999999998E-3</v>
      </c>
      <c r="N4679">
        <v>1.2800000000000001E-2</v>
      </c>
      <c r="O4679">
        <v>2.7E-2</v>
      </c>
      <c r="P4679">
        <v>0</v>
      </c>
      <c r="Q4679">
        <v>12.9346</v>
      </c>
      <c r="S4679">
        <v>7.0351999999999997</v>
      </c>
      <c r="T4679">
        <v>30.238800000000001</v>
      </c>
      <c r="U4679">
        <v>0.52529999999999999</v>
      </c>
      <c r="V4679">
        <v>1.9037999999999999</v>
      </c>
      <c r="W4679">
        <v>1.9037999999999999</v>
      </c>
    </row>
    <row r="4680" spans="1:23" x14ac:dyDescent="0.25">
      <c r="A4680">
        <v>929</v>
      </c>
      <c r="B4680">
        <v>1225869</v>
      </c>
      <c r="C4680" t="s">
        <v>2197</v>
      </c>
      <c r="D4680" t="s">
        <v>2198</v>
      </c>
      <c r="E4680" t="s">
        <v>522</v>
      </c>
      <c r="F4680" t="s">
        <v>107</v>
      </c>
      <c r="H4680">
        <v>2019</v>
      </c>
      <c r="I4680" t="s">
        <v>522</v>
      </c>
      <c r="J4680">
        <v>-0.83989999999999998</v>
      </c>
      <c r="K4680">
        <v>0.13</v>
      </c>
      <c r="L4680">
        <v>8.9999999999999998E-4</v>
      </c>
      <c r="M4680">
        <v>2.9999999999999997E-4</v>
      </c>
      <c r="N4680">
        <v>1.4E-3</v>
      </c>
      <c r="O4680">
        <v>2.5000000000000001E-3</v>
      </c>
      <c r="P4680">
        <v>2.8E-3</v>
      </c>
      <c r="Q4680">
        <v>3.2587000000000002</v>
      </c>
      <c r="R4680">
        <v>37.629800000000003</v>
      </c>
      <c r="S4680">
        <v>1.5290999999999999</v>
      </c>
      <c r="T4680">
        <v>4.3270999999999997</v>
      </c>
      <c r="U4680">
        <v>0.28520000000000001</v>
      </c>
      <c r="V4680">
        <v>1.8958999999999999</v>
      </c>
      <c r="W4680">
        <v>2.0581</v>
      </c>
    </row>
    <row r="4681" spans="1:23" x14ac:dyDescent="0.25">
      <c r="A4681">
        <v>929</v>
      </c>
      <c r="B4681">
        <v>1225869</v>
      </c>
      <c r="C4681" t="s">
        <v>2197</v>
      </c>
      <c r="D4681" t="s">
        <v>2198</v>
      </c>
      <c r="E4681" t="s">
        <v>522</v>
      </c>
      <c r="F4681" t="s">
        <v>107</v>
      </c>
      <c r="H4681">
        <v>2020</v>
      </c>
      <c r="I4681" t="s">
        <v>522</v>
      </c>
      <c r="J4681">
        <v>-26.4008</v>
      </c>
      <c r="K4681">
        <v>6.4899999999999999E-2</v>
      </c>
      <c r="L4681">
        <v>-2.0299999999999999E-2</v>
      </c>
      <c r="M4681">
        <v>-2.0400000000000001E-2</v>
      </c>
      <c r="N4681">
        <v>-3.2300000000000002E-2</v>
      </c>
      <c r="O4681">
        <v>-6.9099999999999995E-2</v>
      </c>
      <c r="P4681">
        <v>3.8E-3</v>
      </c>
      <c r="Q4681">
        <v>3.3428</v>
      </c>
      <c r="R4681">
        <v>35.897500000000001</v>
      </c>
      <c r="S4681">
        <v>1.6474</v>
      </c>
      <c r="T4681">
        <v>5.8067000000000002</v>
      </c>
      <c r="U4681">
        <v>0.34499999999999997</v>
      </c>
      <c r="V4681">
        <v>1.7672000000000001</v>
      </c>
      <c r="W4681">
        <v>1.8994</v>
      </c>
    </row>
    <row r="4682" spans="1:23" x14ac:dyDescent="0.25">
      <c r="A4682">
        <v>929</v>
      </c>
      <c r="B4682">
        <v>1225869</v>
      </c>
      <c r="C4682" t="s">
        <v>2197</v>
      </c>
      <c r="D4682" t="s">
        <v>2198</v>
      </c>
      <c r="E4682" t="s">
        <v>522</v>
      </c>
      <c r="F4682" t="s">
        <v>107</v>
      </c>
      <c r="H4682">
        <v>2021</v>
      </c>
      <c r="I4682" t="s">
        <v>522</v>
      </c>
      <c r="J4682">
        <v>1.0093000000000001</v>
      </c>
      <c r="K4682">
        <v>3.0599999999999999E-2</v>
      </c>
      <c r="L4682">
        <v>2.0000000000000001E-4</v>
      </c>
      <c r="M4682">
        <v>5.0000000000000001E-4</v>
      </c>
      <c r="N4682">
        <v>2.9999999999999997E-4</v>
      </c>
      <c r="O4682">
        <v>5.9999999999999995E-4</v>
      </c>
      <c r="P4682">
        <v>3.0999999999999999E-3</v>
      </c>
      <c r="Q4682">
        <v>3.4346999999999999</v>
      </c>
      <c r="R4682">
        <v>32.934100000000001</v>
      </c>
      <c r="S4682">
        <v>1.6498999999999999</v>
      </c>
      <c r="T4682">
        <v>6.9200999999999997</v>
      </c>
      <c r="U4682">
        <v>0.37190000000000001</v>
      </c>
      <c r="V4682">
        <v>1.6449</v>
      </c>
      <c r="W4682">
        <v>1.7919</v>
      </c>
    </row>
    <row r="4683" spans="1:23" x14ac:dyDescent="0.25">
      <c r="A4683">
        <v>929</v>
      </c>
      <c r="B4683">
        <v>1225869</v>
      </c>
      <c r="C4683" t="s">
        <v>2197</v>
      </c>
      <c r="D4683" t="s">
        <v>2198</v>
      </c>
      <c r="E4683" t="s">
        <v>522</v>
      </c>
      <c r="F4683" t="s">
        <v>107</v>
      </c>
      <c r="H4683">
        <v>2022</v>
      </c>
      <c r="I4683" t="s">
        <v>522</v>
      </c>
      <c r="J4683">
        <v>27.771799999999999</v>
      </c>
      <c r="K4683">
        <v>-2.1000000000000001E-2</v>
      </c>
      <c r="L4683">
        <v>5.4000000000000003E-3</v>
      </c>
      <c r="M4683">
        <v>8.6999999999999994E-3</v>
      </c>
      <c r="N4683">
        <v>5.5999999999999999E-3</v>
      </c>
      <c r="O4683">
        <v>1.8200000000000001E-2</v>
      </c>
      <c r="P4683">
        <v>2.3E-3</v>
      </c>
      <c r="Q4683">
        <v>2.3351999999999999</v>
      </c>
      <c r="R4683">
        <v>25.933700000000002</v>
      </c>
      <c r="S4683">
        <v>1.2708999999999999</v>
      </c>
      <c r="T4683">
        <v>7.4554999999999998</v>
      </c>
      <c r="U4683">
        <v>0.311</v>
      </c>
      <c r="V4683">
        <v>2.2542</v>
      </c>
      <c r="W4683">
        <v>2.4001000000000001</v>
      </c>
    </row>
    <row r="4684" spans="1:23" x14ac:dyDescent="0.25">
      <c r="A4684">
        <v>929</v>
      </c>
      <c r="B4684">
        <v>1225869</v>
      </c>
      <c r="C4684" t="s">
        <v>2197</v>
      </c>
      <c r="D4684" t="s">
        <v>2198</v>
      </c>
      <c r="E4684" t="s">
        <v>522</v>
      </c>
      <c r="F4684" t="s">
        <v>107</v>
      </c>
      <c r="H4684">
        <v>2023</v>
      </c>
      <c r="I4684" t="s">
        <v>522</v>
      </c>
      <c r="J4684">
        <v>7.9500000000000001E-2</v>
      </c>
      <c r="K4684">
        <v>4.9700000000000001E-2</v>
      </c>
      <c r="L4684">
        <v>5.4999999999999997E-3</v>
      </c>
      <c r="M4684">
        <v>7.9000000000000008E-3</v>
      </c>
      <c r="N4684">
        <v>6.1999999999999998E-3</v>
      </c>
      <c r="O4684">
        <v>1.9199999999999998E-2</v>
      </c>
      <c r="P4684">
        <v>2E-3</v>
      </c>
      <c r="Q4684">
        <v>1.7270000000000001</v>
      </c>
      <c r="R4684">
        <v>23.5059</v>
      </c>
      <c r="S4684">
        <v>1.1105</v>
      </c>
      <c r="T4684">
        <v>5.2419000000000002</v>
      </c>
      <c r="U4684">
        <v>0.2122</v>
      </c>
      <c r="V4684">
        <v>3.2765</v>
      </c>
      <c r="W4684">
        <v>3.5082</v>
      </c>
    </row>
    <row r="4685" spans="1:23" x14ac:dyDescent="0.25">
      <c r="A4685">
        <v>929</v>
      </c>
      <c r="B4685">
        <v>1225869</v>
      </c>
      <c r="C4685" t="s">
        <v>2197</v>
      </c>
      <c r="D4685" t="s">
        <v>2198</v>
      </c>
      <c r="E4685" t="s">
        <v>522</v>
      </c>
      <c r="F4685" t="s">
        <v>107</v>
      </c>
      <c r="H4685">
        <v>2024</v>
      </c>
      <c r="I4685" t="s">
        <v>340</v>
      </c>
      <c r="J4685">
        <v>3.5335999999999999</v>
      </c>
      <c r="K4685">
        <v>8.6599999999999996E-2</v>
      </c>
      <c r="L4685">
        <v>2.3099999999999999E-2</v>
      </c>
      <c r="M4685">
        <v>3.2800000000000003E-2</v>
      </c>
      <c r="N4685">
        <v>2.1100000000000001E-2</v>
      </c>
      <c r="O4685">
        <v>8.0199999999999994E-2</v>
      </c>
      <c r="P4685">
        <v>2.2000000000000001E-3</v>
      </c>
      <c r="Q4685">
        <v>1.4557</v>
      </c>
      <c r="R4685">
        <v>25.557600000000001</v>
      </c>
      <c r="S4685">
        <v>1.0462</v>
      </c>
      <c r="T4685">
        <v>4.2304000000000004</v>
      </c>
      <c r="U4685">
        <v>0.22550000000000001</v>
      </c>
      <c r="V4685">
        <v>3.5207000000000002</v>
      </c>
      <c r="W4685">
        <v>3.6749000000000001</v>
      </c>
    </row>
    <row r="4686" spans="1:23" x14ac:dyDescent="0.25">
      <c r="A4686">
        <v>930</v>
      </c>
      <c r="B4686">
        <v>28696329</v>
      </c>
      <c r="C4686" t="s">
        <v>2199</v>
      </c>
      <c r="D4686" t="s">
        <v>2914</v>
      </c>
      <c r="E4686" t="s">
        <v>457</v>
      </c>
      <c r="F4686" t="s">
        <v>107</v>
      </c>
      <c r="H4686">
        <v>2019</v>
      </c>
      <c r="I4686" t="s">
        <v>457</v>
      </c>
      <c r="J4686">
        <v>0.18990000000000001</v>
      </c>
      <c r="K4686">
        <v>0.14180000000000001</v>
      </c>
      <c r="L4686">
        <v>1.5900000000000001E-2</v>
      </c>
      <c r="M4686">
        <v>1.7100000000000001E-2</v>
      </c>
      <c r="N4686">
        <v>7.0000000000000007E-2</v>
      </c>
      <c r="O4686">
        <v>0.14000000000000001</v>
      </c>
      <c r="P4686">
        <v>5.0000000000000001E-4</v>
      </c>
      <c r="Q4686">
        <v>29.2928</v>
      </c>
      <c r="R4686">
        <v>22.246300000000002</v>
      </c>
      <c r="S4686">
        <v>4.7679999999999998</v>
      </c>
      <c r="T4686">
        <v>3.1301000000000001</v>
      </c>
      <c r="U4686">
        <v>0.4415</v>
      </c>
      <c r="V4686">
        <v>1.0705</v>
      </c>
      <c r="W4686">
        <v>1.5438000000000001</v>
      </c>
    </row>
    <row r="4687" spans="1:23" x14ac:dyDescent="0.25">
      <c r="A4687">
        <v>930</v>
      </c>
      <c r="B4687">
        <v>28696329</v>
      </c>
      <c r="C4687" t="s">
        <v>2199</v>
      </c>
      <c r="D4687" t="s">
        <v>2914</v>
      </c>
      <c r="E4687" t="s">
        <v>457</v>
      </c>
      <c r="F4687" t="s">
        <v>107</v>
      </c>
      <c r="H4687">
        <v>2020</v>
      </c>
      <c r="I4687" t="s">
        <v>457</v>
      </c>
      <c r="J4687">
        <v>-0.39910000000000001</v>
      </c>
      <c r="K4687">
        <v>0.1091</v>
      </c>
      <c r="L4687">
        <v>8.6E-3</v>
      </c>
      <c r="M4687">
        <v>8.6E-3</v>
      </c>
      <c r="N4687">
        <v>2.52E-2</v>
      </c>
      <c r="O4687">
        <v>7.8299999999999995E-2</v>
      </c>
      <c r="P4687">
        <v>4.0000000000000002E-4</v>
      </c>
      <c r="Q4687">
        <v>8.7912999999999997</v>
      </c>
      <c r="R4687">
        <v>20.5199</v>
      </c>
      <c r="S4687">
        <v>3.6570999999999998</v>
      </c>
      <c r="T4687">
        <v>9.3887</v>
      </c>
      <c r="U4687">
        <v>0.63680000000000003</v>
      </c>
      <c r="V4687">
        <v>1.0653999999999999</v>
      </c>
      <c r="W4687">
        <v>1.3164</v>
      </c>
    </row>
    <row r="4688" spans="1:23" x14ac:dyDescent="0.25">
      <c r="A4688">
        <v>930</v>
      </c>
      <c r="B4688">
        <v>28696329</v>
      </c>
      <c r="C4688" t="s">
        <v>2199</v>
      </c>
      <c r="D4688" t="s">
        <v>2914</v>
      </c>
      <c r="E4688" t="s">
        <v>457</v>
      </c>
      <c r="F4688" t="s">
        <v>107</v>
      </c>
      <c r="H4688">
        <v>2021</v>
      </c>
      <c r="I4688" t="s">
        <v>457</v>
      </c>
      <c r="J4688">
        <v>4.7192999999999996</v>
      </c>
      <c r="K4688">
        <v>0.12</v>
      </c>
      <c r="L4688">
        <v>4.3999999999999997E-2</v>
      </c>
      <c r="M4688">
        <v>5.1400000000000001E-2</v>
      </c>
      <c r="N4688">
        <v>0.1666</v>
      </c>
      <c r="O4688">
        <v>0.30919999999999997</v>
      </c>
      <c r="P4688">
        <v>4.0000000000000002E-4</v>
      </c>
      <c r="Q4688">
        <v>8.0701999999999998</v>
      </c>
      <c r="R4688">
        <v>18.944400000000002</v>
      </c>
      <c r="S4688">
        <v>3.5123000000000002</v>
      </c>
      <c r="T4688">
        <v>1.7756000000000001</v>
      </c>
      <c r="U4688">
        <v>0.42630000000000001</v>
      </c>
      <c r="V4688">
        <v>1.1084000000000001</v>
      </c>
      <c r="W4688">
        <v>1.6128</v>
      </c>
    </row>
    <row r="4689" spans="1:23" x14ac:dyDescent="0.25">
      <c r="A4689">
        <v>930</v>
      </c>
      <c r="B4689">
        <v>28696329</v>
      </c>
      <c r="C4689" t="s">
        <v>2199</v>
      </c>
      <c r="D4689" t="s">
        <v>2914</v>
      </c>
      <c r="E4689" t="s">
        <v>457</v>
      </c>
      <c r="F4689" t="s">
        <v>107</v>
      </c>
      <c r="H4689">
        <v>2022</v>
      </c>
      <c r="I4689" t="s">
        <v>457</v>
      </c>
      <c r="J4689">
        <v>-0.64119999999999999</v>
      </c>
      <c r="K4689">
        <v>3.6799999999999999E-2</v>
      </c>
      <c r="L4689">
        <v>1.52E-2</v>
      </c>
      <c r="M4689">
        <v>2.3300000000000001E-2</v>
      </c>
      <c r="N4689">
        <v>3.6200000000000003E-2</v>
      </c>
      <c r="O4689">
        <v>0.104</v>
      </c>
      <c r="P4689">
        <v>2.9999999999999997E-4</v>
      </c>
      <c r="Q4689">
        <v>7.9537000000000004</v>
      </c>
      <c r="R4689">
        <v>11.6562</v>
      </c>
      <c r="S4689">
        <v>2.9660000000000002</v>
      </c>
      <c r="T4689">
        <v>6.7666000000000004</v>
      </c>
      <c r="U4689">
        <v>0.621</v>
      </c>
      <c r="V4689">
        <v>0.8528</v>
      </c>
      <c r="W4689">
        <v>1.3010999999999999</v>
      </c>
    </row>
    <row r="4690" spans="1:23" x14ac:dyDescent="0.25">
      <c r="A4690">
        <v>930</v>
      </c>
      <c r="B4690">
        <v>28696329</v>
      </c>
      <c r="C4690" t="s">
        <v>2199</v>
      </c>
      <c r="D4690" t="s">
        <v>2914</v>
      </c>
      <c r="E4690" t="s">
        <v>457</v>
      </c>
      <c r="F4690" t="s">
        <v>107</v>
      </c>
      <c r="H4690">
        <v>2023</v>
      </c>
      <c r="I4690" t="s">
        <v>457</v>
      </c>
      <c r="J4690">
        <v>0.4425</v>
      </c>
      <c r="K4690">
        <v>0.28589999999999999</v>
      </c>
      <c r="L4690">
        <v>1.7100000000000001E-2</v>
      </c>
      <c r="M4690">
        <v>1.9800000000000002E-2</v>
      </c>
      <c r="N4690">
        <v>5.5599999999999997E-2</v>
      </c>
      <c r="O4690">
        <v>0.1361</v>
      </c>
      <c r="P4690">
        <v>2.9999999999999997E-4</v>
      </c>
      <c r="Q4690">
        <v>7.6657999999999999</v>
      </c>
      <c r="R4690">
        <v>13.1188</v>
      </c>
      <c r="S4690">
        <v>3.1566000000000001</v>
      </c>
      <c r="T4690">
        <v>4.7220000000000004</v>
      </c>
      <c r="U4690">
        <v>0.52280000000000004</v>
      </c>
      <c r="V4690">
        <v>1.0492999999999999</v>
      </c>
      <c r="W4690">
        <v>1.4328000000000001</v>
      </c>
    </row>
    <row r="4691" spans="1:23" x14ac:dyDescent="0.25">
      <c r="A4691">
        <v>930</v>
      </c>
      <c r="B4691">
        <v>28696329</v>
      </c>
      <c r="C4691" t="s">
        <v>2199</v>
      </c>
      <c r="D4691" t="s">
        <v>2914</v>
      </c>
      <c r="E4691" t="s">
        <v>457</v>
      </c>
      <c r="F4691" t="s">
        <v>107</v>
      </c>
      <c r="H4691">
        <v>2024</v>
      </c>
      <c r="I4691" t="s">
        <v>457</v>
      </c>
      <c r="J4691">
        <v>1.3671</v>
      </c>
      <c r="K4691">
        <v>-6.7999999999999996E-3</v>
      </c>
      <c r="L4691">
        <v>4.07E-2</v>
      </c>
      <c r="M4691">
        <v>4.8800000000000003E-2</v>
      </c>
      <c r="N4691">
        <v>0.10829999999999999</v>
      </c>
      <c r="O4691">
        <v>0.25609999999999999</v>
      </c>
      <c r="P4691">
        <v>2.9999999999999997E-4</v>
      </c>
      <c r="Q4691">
        <v>5.9541000000000004</v>
      </c>
      <c r="R4691">
        <v>14.982799999999999</v>
      </c>
      <c r="S4691">
        <v>2.9209000000000001</v>
      </c>
      <c r="T4691">
        <v>2.9055</v>
      </c>
      <c r="U4691">
        <v>0.49840000000000001</v>
      </c>
      <c r="V4691">
        <v>1.2517</v>
      </c>
      <c r="W4691">
        <v>1.6336999999999999</v>
      </c>
    </row>
    <row r="4692" spans="1:23" x14ac:dyDescent="0.25">
      <c r="A4692">
        <v>931</v>
      </c>
      <c r="B4692">
        <v>1219301</v>
      </c>
      <c r="C4692" t="s">
        <v>1376</v>
      </c>
      <c r="D4692" t="s">
        <v>1377</v>
      </c>
      <c r="E4692" t="s">
        <v>340</v>
      </c>
      <c r="F4692" t="s">
        <v>107</v>
      </c>
      <c r="H4692">
        <v>2019</v>
      </c>
      <c r="I4692" t="s">
        <v>340</v>
      </c>
      <c r="J4692">
        <v>-0.28699999999999998</v>
      </c>
      <c r="K4692">
        <v>-9.6100000000000005E-2</v>
      </c>
      <c r="L4692">
        <v>2.2599999999999999E-2</v>
      </c>
      <c r="M4692">
        <v>3.3599999999999998E-2</v>
      </c>
      <c r="N4692">
        <v>3.3999999999999998E-3</v>
      </c>
      <c r="O4692">
        <v>4.1000000000000003E-3</v>
      </c>
      <c r="P4692">
        <v>5.0000000000000001E-4</v>
      </c>
      <c r="Q4692">
        <v>1.0330999999999999</v>
      </c>
      <c r="R4692">
        <v>88.947299999999998</v>
      </c>
      <c r="S4692">
        <v>0.14269999999999999</v>
      </c>
      <c r="T4692">
        <v>6.6761999999999997</v>
      </c>
      <c r="U4692">
        <v>0.16930000000000001</v>
      </c>
      <c r="V4692">
        <v>0.75409999999999999</v>
      </c>
      <c r="W4692">
        <v>0.76370000000000005</v>
      </c>
    </row>
    <row r="4693" spans="1:23" x14ac:dyDescent="0.25">
      <c r="A4693">
        <v>931</v>
      </c>
      <c r="B4693">
        <v>1219301</v>
      </c>
      <c r="C4693" t="s">
        <v>1376</v>
      </c>
      <c r="D4693" t="s">
        <v>1377</v>
      </c>
      <c r="E4693" t="s">
        <v>340</v>
      </c>
      <c r="F4693" t="s">
        <v>107</v>
      </c>
      <c r="H4693">
        <v>2020</v>
      </c>
      <c r="I4693" t="s">
        <v>340</v>
      </c>
      <c r="J4693">
        <v>6.8357999999999999</v>
      </c>
      <c r="K4693">
        <v>7.9770000000000003</v>
      </c>
      <c r="L4693">
        <v>1.9699999999999999E-2</v>
      </c>
      <c r="M4693">
        <v>2.53E-2</v>
      </c>
      <c r="N4693">
        <v>1.7100000000000001E-2</v>
      </c>
      <c r="O4693">
        <v>3.09E-2</v>
      </c>
      <c r="P4693">
        <v>4.4000000000000003E-3</v>
      </c>
      <c r="Q4693">
        <v>3.8845999999999998</v>
      </c>
      <c r="R4693">
        <v>101.96729999999999</v>
      </c>
      <c r="S4693">
        <v>1.0483</v>
      </c>
      <c r="T4693">
        <v>10.1503</v>
      </c>
      <c r="U4693">
        <v>0.43530000000000002</v>
      </c>
      <c r="V4693">
        <v>0.93330000000000002</v>
      </c>
      <c r="W4693">
        <v>0.96970000000000001</v>
      </c>
    </row>
    <row r="4694" spans="1:23" x14ac:dyDescent="0.25">
      <c r="A4694">
        <v>931</v>
      </c>
      <c r="B4694">
        <v>1219301</v>
      </c>
      <c r="C4694" t="s">
        <v>1376</v>
      </c>
      <c r="D4694" t="s">
        <v>1377</v>
      </c>
      <c r="E4694" t="s">
        <v>340</v>
      </c>
      <c r="F4694" t="s">
        <v>107</v>
      </c>
      <c r="H4694">
        <v>2021</v>
      </c>
      <c r="I4694" t="s">
        <v>340</v>
      </c>
      <c r="J4694">
        <v>1.2539</v>
      </c>
      <c r="K4694">
        <v>0.77149999999999996</v>
      </c>
      <c r="L4694">
        <v>2.5100000000000001E-2</v>
      </c>
      <c r="M4694">
        <v>3.0099999999999998E-2</v>
      </c>
      <c r="N4694">
        <v>4.3900000000000002E-2</v>
      </c>
      <c r="O4694">
        <v>6.5600000000000006E-2</v>
      </c>
      <c r="P4694">
        <v>7.1000000000000004E-3</v>
      </c>
      <c r="Q4694">
        <v>8.0854999999999997</v>
      </c>
      <c r="R4694">
        <v>65.196299999999994</v>
      </c>
      <c r="S4694">
        <v>1.6315999999999999</v>
      </c>
      <c r="T4694">
        <v>4.0580999999999996</v>
      </c>
      <c r="U4694">
        <v>0.32179999999999997</v>
      </c>
      <c r="V4694">
        <v>0.89039999999999997</v>
      </c>
      <c r="W4694">
        <v>1.0017</v>
      </c>
    </row>
    <row r="4695" spans="1:23" x14ac:dyDescent="0.25">
      <c r="A4695">
        <v>931</v>
      </c>
      <c r="B4695">
        <v>1219301</v>
      </c>
      <c r="C4695" t="s">
        <v>1376</v>
      </c>
      <c r="D4695" t="s">
        <v>1377</v>
      </c>
      <c r="E4695" t="s">
        <v>340</v>
      </c>
      <c r="F4695" t="s">
        <v>107</v>
      </c>
      <c r="H4695">
        <v>2022</v>
      </c>
      <c r="I4695" t="s">
        <v>340</v>
      </c>
      <c r="J4695">
        <v>4.5999999999999999E-2</v>
      </c>
      <c r="K4695">
        <v>0.2253</v>
      </c>
      <c r="L4695">
        <v>2.1399999999999999E-2</v>
      </c>
      <c r="M4695">
        <v>2.5499999999999998E-2</v>
      </c>
      <c r="N4695">
        <v>4.2599999999999999E-2</v>
      </c>
      <c r="O4695">
        <v>6.6199999999999995E-2</v>
      </c>
      <c r="P4695">
        <v>7.4999999999999997E-3</v>
      </c>
      <c r="Q4695">
        <v>18.463799999999999</v>
      </c>
      <c r="R4695">
        <v>64.549099999999996</v>
      </c>
      <c r="S4695">
        <v>2.0623999999999998</v>
      </c>
      <c r="T4695">
        <v>4.6590999999999996</v>
      </c>
      <c r="U4695">
        <v>0.35270000000000001</v>
      </c>
      <c r="V4695">
        <v>0.99299999999999999</v>
      </c>
      <c r="W4695">
        <v>1.0748</v>
      </c>
    </row>
    <row r="4696" spans="1:23" x14ac:dyDescent="0.25">
      <c r="A4696">
        <v>931</v>
      </c>
      <c r="B4696">
        <v>1219301</v>
      </c>
      <c r="C4696" t="s">
        <v>1376</v>
      </c>
      <c r="D4696" t="s">
        <v>1377</v>
      </c>
      <c r="E4696" t="s">
        <v>340</v>
      </c>
      <c r="F4696" t="s">
        <v>107</v>
      </c>
      <c r="H4696">
        <v>2023</v>
      </c>
      <c r="I4696" t="s">
        <v>340</v>
      </c>
      <c r="J4696">
        <v>2.2717999999999998</v>
      </c>
      <c r="K4696">
        <v>0.18909999999999999</v>
      </c>
      <c r="L4696">
        <v>5.8999999999999997E-2</v>
      </c>
      <c r="M4696">
        <v>7.0800000000000002E-2</v>
      </c>
      <c r="N4696">
        <v>9.9199999999999997E-2</v>
      </c>
      <c r="O4696">
        <v>0.13930000000000001</v>
      </c>
      <c r="P4696">
        <v>8.0999999999999996E-3</v>
      </c>
      <c r="Q4696">
        <v>8.468</v>
      </c>
      <c r="R4696">
        <v>68.927000000000007</v>
      </c>
      <c r="S4696">
        <v>1.9645999999999999</v>
      </c>
      <c r="T4696">
        <v>2.1469999999999998</v>
      </c>
      <c r="U4696">
        <v>0.2863</v>
      </c>
      <c r="V4696">
        <v>1.2084999999999999</v>
      </c>
      <c r="W4696">
        <v>1.3077000000000001</v>
      </c>
    </row>
    <row r="4697" spans="1:23" x14ac:dyDescent="0.25">
      <c r="A4697">
        <v>931</v>
      </c>
      <c r="B4697">
        <v>1219301</v>
      </c>
      <c r="C4697" t="s">
        <v>1376</v>
      </c>
      <c r="D4697" t="s">
        <v>1377</v>
      </c>
      <c r="E4697" t="s">
        <v>340</v>
      </c>
      <c r="F4697" t="s">
        <v>107</v>
      </c>
      <c r="H4697">
        <v>2024</v>
      </c>
      <c r="I4697" t="s">
        <v>340</v>
      </c>
      <c r="J4697">
        <v>-0.185</v>
      </c>
      <c r="K4697">
        <v>0.33460000000000001</v>
      </c>
      <c r="L4697">
        <v>3.5999999999999997E-2</v>
      </c>
      <c r="M4697">
        <v>4.3200000000000002E-2</v>
      </c>
      <c r="N4697">
        <v>7.4399999999999994E-2</v>
      </c>
      <c r="O4697">
        <v>0.1069</v>
      </c>
      <c r="P4697">
        <v>1.17E-2</v>
      </c>
      <c r="Q4697">
        <v>13.7682</v>
      </c>
      <c r="R4697">
        <v>80.533900000000003</v>
      </c>
      <c r="S4697">
        <v>2.1503000000000001</v>
      </c>
      <c r="T4697">
        <v>2.6974</v>
      </c>
      <c r="U4697">
        <v>0.3024</v>
      </c>
      <c r="V4697">
        <v>1.3110999999999999</v>
      </c>
      <c r="W4697">
        <v>1.4097</v>
      </c>
    </row>
    <row r="4698" spans="1:23" x14ac:dyDescent="0.25">
      <c r="A4698">
        <v>932</v>
      </c>
      <c r="B4698">
        <v>10755066</v>
      </c>
      <c r="C4698" t="s">
        <v>1378</v>
      </c>
      <c r="D4698" t="s">
        <v>1379</v>
      </c>
      <c r="E4698" t="s">
        <v>120</v>
      </c>
      <c r="F4698" t="s">
        <v>107</v>
      </c>
      <c r="H4698">
        <v>2019</v>
      </c>
      <c r="I4698" t="s">
        <v>120</v>
      </c>
      <c r="J4698">
        <v>-0.55730000000000002</v>
      </c>
      <c r="K4698">
        <v>-8.7999999999999995E-2</v>
      </c>
      <c r="L4698">
        <v>4.9500000000000002E-2</v>
      </c>
      <c r="M4698">
        <v>5.5100000000000003E-2</v>
      </c>
      <c r="N4698">
        <v>1.78E-2</v>
      </c>
      <c r="O4698">
        <v>2.5399999999999999E-2</v>
      </c>
      <c r="P4698">
        <v>2.9999999999999997E-4</v>
      </c>
      <c r="Q4698">
        <v>1.1012999999999999</v>
      </c>
      <c r="R4698">
        <v>273.2722</v>
      </c>
      <c r="S4698">
        <v>0.33179999999999998</v>
      </c>
      <c r="T4698">
        <v>3.9998999999999998</v>
      </c>
      <c r="U4698">
        <v>0.17030000000000001</v>
      </c>
      <c r="V4698">
        <v>3.4502999999999999</v>
      </c>
      <c r="W4698">
        <v>3.4519000000000002</v>
      </c>
    </row>
    <row r="4699" spans="1:23" x14ac:dyDescent="0.25">
      <c r="A4699">
        <v>932</v>
      </c>
      <c r="B4699">
        <v>10755066</v>
      </c>
      <c r="C4699" t="s">
        <v>1378</v>
      </c>
      <c r="D4699" t="s">
        <v>1379</v>
      </c>
      <c r="E4699" t="s">
        <v>120</v>
      </c>
      <c r="F4699" t="s">
        <v>107</v>
      </c>
      <c r="H4699">
        <v>2020</v>
      </c>
      <c r="I4699" t="s">
        <v>120</v>
      </c>
      <c r="J4699">
        <v>2.0246</v>
      </c>
      <c r="K4699">
        <v>5.3600000000000002E-2</v>
      </c>
      <c r="L4699">
        <v>0.14219999999999999</v>
      </c>
      <c r="M4699">
        <v>0.16589999999999999</v>
      </c>
      <c r="N4699">
        <v>5.2699999999999997E-2</v>
      </c>
      <c r="O4699">
        <v>7.1999999999999995E-2</v>
      </c>
      <c r="P4699">
        <v>2.9999999999999997E-4</v>
      </c>
      <c r="Q4699">
        <v>1.1153</v>
      </c>
      <c r="R4699">
        <v>1365.8774000000001</v>
      </c>
      <c r="S4699">
        <v>0.37430000000000002</v>
      </c>
      <c r="T4699">
        <v>2.0695999999999999</v>
      </c>
      <c r="U4699">
        <v>0.15989999999999999</v>
      </c>
      <c r="V4699">
        <v>3.6991999999999998</v>
      </c>
      <c r="W4699">
        <v>3.7008999999999999</v>
      </c>
    </row>
    <row r="4700" spans="1:23" x14ac:dyDescent="0.25">
      <c r="A4700">
        <v>932</v>
      </c>
      <c r="B4700">
        <v>10755066</v>
      </c>
      <c r="C4700" t="s">
        <v>1378</v>
      </c>
      <c r="D4700" t="s">
        <v>1379</v>
      </c>
      <c r="E4700" t="s">
        <v>120</v>
      </c>
      <c r="F4700" t="s">
        <v>107</v>
      </c>
      <c r="H4700">
        <v>2021</v>
      </c>
      <c r="I4700" t="s">
        <v>120</v>
      </c>
      <c r="J4700">
        <v>-0.17979999999999999</v>
      </c>
      <c r="K4700">
        <v>8.2799999999999999E-2</v>
      </c>
      <c r="L4700">
        <v>0.1077</v>
      </c>
      <c r="M4700">
        <v>0.12659999999999999</v>
      </c>
      <c r="N4700">
        <v>4.24E-2</v>
      </c>
      <c r="O4700">
        <v>5.8099999999999999E-2</v>
      </c>
      <c r="P4700">
        <v>2.9999999999999997E-4</v>
      </c>
      <c r="Q4700">
        <v>1.2555000000000001</v>
      </c>
      <c r="R4700">
        <v>1577.5227</v>
      </c>
      <c r="S4700">
        <v>0.39729999999999999</v>
      </c>
      <c r="T4700">
        <v>2.5655999999999999</v>
      </c>
      <c r="U4700">
        <v>0.17749999999999999</v>
      </c>
      <c r="V4700">
        <v>3.2948</v>
      </c>
      <c r="W4700">
        <v>3.2961</v>
      </c>
    </row>
    <row r="4701" spans="1:23" x14ac:dyDescent="0.25">
      <c r="A4701">
        <v>932</v>
      </c>
      <c r="B4701">
        <v>10755066</v>
      </c>
      <c r="C4701" t="s">
        <v>1378</v>
      </c>
      <c r="D4701" t="s">
        <v>1379</v>
      </c>
      <c r="E4701" t="s">
        <v>120</v>
      </c>
      <c r="F4701" t="s">
        <v>107</v>
      </c>
      <c r="H4701">
        <v>2022</v>
      </c>
      <c r="I4701" t="s">
        <v>120</v>
      </c>
      <c r="J4701">
        <v>0.2893</v>
      </c>
      <c r="K4701">
        <v>4.5100000000000001E-2</v>
      </c>
      <c r="L4701">
        <v>0.13289999999999999</v>
      </c>
      <c r="M4701">
        <v>0.14319999999999999</v>
      </c>
      <c r="N4701">
        <v>5.3800000000000001E-2</v>
      </c>
      <c r="O4701">
        <v>7.2099999999999997E-2</v>
      </c>
      <c r="P4701">
        <v>2.9999999999999997E-4</v>
      </c>
      <c r="Q4701">
        <v>1.4973000000000001</v>
      </c>
      <c r="R4701">
        <v>1880.5471</v>
      </c>
      <c r="S4701">
        <v>0.40810000000000002</v>
      </c>
      <c r="T4701">
        <v>1.9646999999999999</v>
      </c>
      <c r="U4701">
        <v>0.1789</v>
      </c>
      <c r="V4701">
        <v>3.1193</v>
      </c>
      <c r="W4701">
        <v>3.1204999999999998</v>
      </c>
    </row>
    <row r="4702" spans="1:23" x14ac:dyDescent="0.25">
      <c r="A4702">
        <v>932</v>
      </c>
      <c r="B4702">
        <v>10755066</v>
      </c>
      <c r="C4702" t="s">
        <v>1378</v>
      </c>
      <c r="D4702" t="s">
        <v>1379</v>
      </c>
      <c r="E4702" t="s">
        <v>120</v>
      </c>
      <c r="F4702" t="s">
        <v>107</v>
      </c>
      <c r="H4702">
        <v>2023</v>
      </c>
      <c r="I4702" t="s">
        <v>120</v>
      </c>
      <c r="J4702">
        <v>0.2336</v>
      </c>
      <c r="K4702">
        <v>4.58E-2</v>
      </c>
      <c r="L4702">
        <v>0.15670000000000001</v>
      </c>
      <c r="M4702">
        <v>0.15629999999999999</v>
      </c>
      <c r="N4702">
        <v>6.3100000000000003E-2</v>
      </c>
      <c r="O4702">
        <v>8.1500000000000003E-2</v>
      </c>
      <c r="P4702">
        <v>2.0000000000000001E-4</v>
      </c>
      <c r="Q4702">
        <v>1.5732999999999999</v>
      </c>
      <c r="R4702">
        <v>2168.0245</v>
      </c>
      <c r="S4702">
        <v>0.41260000000000002</v>
      </c>
      <c r="T4702">
        <v>1.7622</v>
      </c>
      <c r="U4702">
        <v>0.1726</v>
      </c>
      <c r="V4702">
        <v>2.8066</v>
      </c>
      <c r="W4702">
        <v>2.8075999999999999</v>
      </c>
    </row>
    <row r="4703" spans="1:23" x14ac:dyDescent="0.25">
      <c r="A4703">
        <v>932</v>
      </c>
      <c r="B4703">
        <v>10755066</v>
      </c>
      <c r="C4703" t="s">
        <v>1378</v>
      </c>
      <c r="D4703" t="s">
        <v>1379</v>
      </c>
      <c r="E4703" t="s">
        <v>120</v>
      </c>
      <c r="F4703" t="s">
        <v>107</v>
      </c>
      <c r="H4703">
        <v>2024</v>
      </c>
      <c r="I4703" t="s">
        <v>120</v>
      </c>
      <c r="J4703">
        <v>0.49370000000000003</v>
      </c>
      <c r="K4703">
        <v>0.27550000000000002</v>
      </c>
      <c r="L4703">
        <v>0.18360000000000001</v>
      </c>
      <c r="M4703">
        <v>0.2</v>
      </c>
      <c r="N4703">
        <v>8.5099999999999995E-2</v>
      </c>
      <c r="O4703">
        <v>0.1134</v>
      </c>
      <c r="P4703">
        <v>2.9999999999999997E-4</v>
      </c>
      <c r="Q4703">
        <v>1.9306000000000001</v>
      </c>
      <c r="R4703">
        <v>1761.4150999999999</v>
      </c>
      <c r="S4703">
        <v>0.48720000000000002</v>
      </c>
      <c r="T4703">
        <v>1.5239</v>
      </c>
      <c r="U4703">
        <v>0.2102</v>
      </c>
      <c r="V4703">
        <v>2.0219999999999998</v>
      </c>
      <c r="W4703">
        <v>2.0238</v>
      </c>
    </row>
    <row r="4704" spans="1:23" x14ac:dyDescent="0.25">
      <c r="A4704">
        <v>933</v>
      </c>
      <c r="B4704">
        <v>16405213</v>
      </c>
      <c r="C4704" t="s">
        <v>1380</v>
      </c>
      <c r="D4704" t="s">
        <v>1381</v>
      </c>
      <c r="E4704" t="s">
        <v>168</v>
      </c>
      <c r="F4704" t="s">
        <v>107</v>
      </c>
      <c r="H4704">
        <v>2019</v>
      </c>
      <c r="I4704" t="s">
        <v>168</v>
      </c>
      <c r="J4704">
        <v>4.0099999999999997E-2</v>
      </c>
      <c r="K4704">
        <v>0.21579999999999999</v>
      </c>
      <c r="L4704">
        <v>0.1298</v>
      </c>
      <c r="M4704">
        <v>0.15429999999999999</v>
      </c>
      <c r="N4704">
        <v>0.16739999999999999</v>
      </c>
      <c r="O4704">
        <v>0.2082</v>
      </c>
      <c r="P4704">
        <v>2.7000000000000001E-3</v>
      </c>
      <c r="Q4704">
        <v>15.742900000000001</v>
      </c>
      <c r="R4704">
        <v>30.206399999999999</v>
      </c>
      <c r="S4704">
        <v>1.327</v>
      </c>
      <c r="T4704">
        <v>0.5988</v>
      </c>
      <c r="U4704">
        <v>0.18340000000000001</v>
      </c>
      <c r="V4704">
        <v>3.0640000000000001</v>
      </c>
      <c r="W4704">
        <v>3.0971000000000002</v>
      </c>
    </row>
    <row r="4705" spans="1:23" x14ac:dyDescent="0.25">
      <c r="A4705">
        <v>933</v>
      </c>
      <c r="B4705">
        <v>16405213</v>
      </c>
      <c r="C4705" t="s">
        <v>1380</v>
      </c>
      <c r="D4705" t="s">
        <v>1381</v>
      </c>
      <c r="E4705" t="s">
        <v>168</v>
      </c>
      <c r="F4705" t="s">
        <v>107</v>
      </c>
      <c r="H4705">
        <v>2020</v>
      </c>
      <c r="I4705" t="s">
        <v>168</v>
      </c>
      <c r="J4705">
        <v>-3.6499999999999998E-2</v>
      </c>
      <c r="K4705">
        <v>0.3488</v>
      </c>
      <c r="L4705">
        <v>9.2700000000000005E-2</v>
      </c>
      <c r="M4705">
        <v>0.1079</v>
      </c>
      <c r="N4705">
        <v>0.14369999999999999</v>
      </c>
      <c r="O4705">
        <v>0.1842</v>
      </c>
      <c r="P4705">
        <v>3.8999999999999998E-3</v>
      </c>
      <c r="Q4705">
        <v>21.352399999999999</v>
      </c>
      <c r="R4705">
        <v>469.03179999999998</v>
      </c>
      <c r="S4705">
        <v>1.6391</v>
      </c>
      <c r="T4705">
        <v>0.62929999999999997</v>
      </c>
      <c r="U4705">
        <v>0.2029</v>
      </c>
      <c r="V4705">
        <v>3.6456</v>
      </c>
      <c r="W4705">
        <v>3.6686000000000001</v>
      </c>
    </row>
    <row r="4706" spans="1:23" x14ac:dyDescent="0.25">
      <c r="A4706">
        <v>933</v>
      </c>
      <c r="B4706">
        <v>16405213</v>
      </c>
      <c r="C4706" t="s">
        <v>1380</v>
      </c>
      <c r="D4706" t="s">
        <v>1381</v>
      </c>
      <c r="E4706" t="s">
        <v>168</v>
      </c>
      <c r="F4706" t="s">
        <v>107</v>
      </c>
      <c r="H4706">
        <v>2021</v>
      </c>
      <c r="I4706" t="s">
        <v>168</v>
      </c>
      <c r="J4706">
        <v>2.0827</v>
      </c>
      <c r="K4706">
        <v>0.19769999999999999</v>
      </c>
      <c r="L4706">
        <v>0.2387</v>
      </c>
      <c r="M4706">
        <v>0.27450000000000002</v>
      </c>
      <c r="N4706">
        <v>0.31559999999999999</v>
      </c>
      <c r="O4706">
        <v>0.3795</v>
      </c>
      <c r="P4706">
        <v>4.3E-3</v>
      </c>
      <c r="Q4706">
        <v>24.2546</v>
      </c>
      <c r="R4706">
        <v>489.88260000000002</v>
      </c>
      <c r="S4706">
        <v>1.5444</v>
      </c>
      <c r="T4706">
        <v>0.36830000000000002</v>
      </c>
      <c r="U4706">
        <v>0.156</v>
      </c>
      <c r="V4706">
        <v>5.3270999999999997</v>
      </c>
      <c r="W4706">
        <v>5.3563999999999998</v>
      </c>
    </row>
    <row r="4707" spans="1:23" x14ac:dyDescent="0.25">
      <c r="A4707">
        <v>933</v>
      </c>
      <c r="B4707">
        <v>16405213</v>
      </c>
      <c r="C4707" t="s">
        <v>1380</v>
      </c>
      <c r="D4707" t="s">
        <v>1381</v>
      </c>
      <c r="E4707" t="s">
        <v>168</v>
      </c>
      <c r="F4707" t="s">
        <v>107</v>
      </c>
      <c r="H4707">
        <v>2022</v>
      </c>
      <c r="I4707" t="s">
        <v>168</v>
      </c>
      <c r="J4707">
        <v>-1.7000000000000001E-2</v>
      </c>
      <c r="K4707">
        <v>0.2586</v>
      </c>
      <c r="L4707">
        <v>0.18640000000000001</v>
      </c>
      <c r="M4707">
        <v>0.2162</v>
      </c>
      <c r="N4707">
        <v>0.26040000000000002</v>
      </c>
      <c r="O4707">
        <v>0.31580000000000003</v>
      </c>
      <c r="P4707">
        <v>4.3E-3</v>
      </c>
      <c r="Q4707">
        <v>29.082999999999998</v>
      </c>
      <c r="R4707">
        <v>538.79549999999995</v>
      </c>
      <c r="S4707">
        <v>1.5188999999999999</v>
      </c>
      <c r="T4707">
        <v>0.48099999999999998</v>
      </c>
      <c r="U4707">
        <v>0.16500000000000001</v>
      </c>
      <c r="V4707">
        <v>4.8606999999999996</v>
      </c>
      <c r="W4707">
        <v>4.8806000000000003</v>
      </c>
    </row>
    <row r="4708" spans="1:23" x14ac:dyDescent="0.25">
      <c r="A4708">
        <v>933</v>
      </c>
      <c r="B4708">
        <v>16405213</v>
      </c>
      <c r="C4708" t="s">
        <v>1380</v>
      </c>
      <c r="D4708" t="s">
        <v>1381</v>
      </c>
      <c r="E4708" t="s">
        <v>168</v>
      </c>
      <c r="F4708" t="s">
        <v>107</v>
      </c>
      <c r="H4708">
        <v>2023</v>
      </c>
      <c r="I4708" t="s">
        <v>168</v>
      </c>
      <c r="J4708">
        <v>0.1101</v>
      </c>
      <c r="K4708">
        <v>0.1447</v>
      </c>
      <c r="L4708">
        <v>0.18079999999999999</v>
      </c>
      <c r="M4708">
        <v>0.19650000000000001</v>
      </c>
      <c r="N4708">
        <v>0.24579999999999999</v>
      </c>
      <c r="O4708">
        <v>0.29399999999999998</v>
      </c>
      <c r="P4708">
        <v>4.8999999999999998E-3</v>
      </c>
      <c r="Q4708">
        <v>26.8828</v>
      </c>
      <c r="R4708">
        <v>483.47120000000001</v>
      </c>
      <c r="S4708">
        <v>1.4697</v>
      </c>
      <c r="T4708">
        <v>0.4612</v>
      </c>
      <c r="U4708">
        <v>0.15490000000000001</v>
      </c>
      <c r="V4708">
        <v>5.0913000000000004</v>
      </c>
      <c r="W4708">
        <v>5.1204999999999998</v>
      </c>
    </row>
    <row r="4709" spans="1:23" x14ac:dyDescent="0.25">
      <c r="A4709">
        <v>933</v>
      </c>
      <c r="B4709">
        <v>16405213</v>
      </c>
      <c r="C4709" t="s">
        <v>1380</v>
      </c>
      <c r="D4709" t="s">
        <v>1381</v>
      </c>
      <c r="E4709" t="s">
        <v>168</v>
      </c>
      <c r="F4709" t="s">
        <v>107</v>
      </c>
      <c r="H4709">
        <v>2024</v>
      </c>
      <c r="I4709" t="s">
        <v>168</v>
      </c>
      <c r="J4709">
        <v>0.4027</v>
      </c>
      <c r="K4709">
        <v>9.1899999999999996E-2</v>
      </c>
      <c r="L4709">
        <v>0.23219999999999999</v>
      </c>
      <c r="M4709">
        <v>0.2576</v>
      </c>
      <c r="N4709">
        <v>0.2828</v>
      </c>
      <c r="O4709">
        <v>0.32590000000000002</v>
      </c>
      <c r="P4709">
        <v>5.1000000000000004E-3</v>
      </c>
      <c r="Q4709">
        <v>31.533799999999999</v>
      </c>
      <c r="R4709">
        <v>357.8759</v>
      </c>
      <c r="S4709">
        <v>1.3380000000000001</v>
      </c>
      <c r="T4709">
        <v>0.36109999999999998</v>
      </c>
      <c r="U4709">
        <v>0.12859999999999999</v>
      </c>
      <c r="V4709">
        <v>5.8506</v>
      </c>
      <c r="W4709">
        <v>5.8880999999999997</v>
      </c>
    </row>
    <row r="4710" spans="1:23" x14ac:dyDescent="0.25">
      <c r="A4710">
        <v>934</v>
      </c>
      <c r="B4710">
        <v>30537074</v>
      </c>
      <c r="C4710" t="s">
        <v>1382</v>
      </c>
      <c r="D4710" t="s">
        <v>1383</v>
      </c>
      <c r="E4710" t="s">
        <v>133</v>
      </c>
      <c r="F4710" t="s">
        <v>466</v>
      </c>
      <c r="H4710">
        <v>2019</v>
      </c>
      <c r="I4710" t="s">
        <v>133</v>
      </c>
      <c r="J4710">
        <v>0.89629999999999999</v>
      </c>
      <c r="N4710">
        <v>-1.6999999999999999E-3</v>
      </c>
      <c r="O4710">
        <v>-1.6999999999999999E-3</v>
      </c>
      <c r="U4710">
        <v>1.1000000000000001E-3</v>
      </c>
    </row>
    <row r="4711" spans="1:23" x14ac:dyDescent="0.25">
      <c r="A4711">
        <v>934</v>
      </c>
      <c r="B4711">
        <v>30537074</v>
      </c>
      <c r="C4711" t="s">
        <v>1382</v>
      </c>
      <c r="D4711" t="s">
        <v>1383</v>
      </c>
      <c r="E4711" t="s">
        <v>133</v>
      </c>
      <c r="F4711" t="s">
        <v>466</v>
      </c>
      <c r="H4711">
        <v>2020</v>
      </c>
      <c r="I4711" t="s">
        <v>133</v>
      </c>
      <c r="J4711">
        <v>-2.8214000000000001</v>
      </c>
      <c r="N4711">
        <v>-6.6E-3</v>
      </c>
      <c r="O4711">
        <v>-6.6E-3</v>
      </c>
      <c r="U4711">
        <v>1.1000000000000001E-3</v>
      </c>
      <c r="V4711">
        <v>4.9409999999999998</v>
      </c>
      <c r="W4711">
        <v>4.9409999999999998</v>
      </c>
    </row>
    <row r="4712" spans="1:23" x14ac:dyDescent="0.25">
      <c r="A4712">
        <v>934</v>
      </c>
      <c r="B4712">
        <v>30537074</v>
      </c>
      <c r="C4712" t="s">
        <v>1382</v>
      </c>
      <c r="D4712" t="s">
        <v>1383</v>
      </c>
      <c r="E4712" t="s">
        <v>133</v>
      </c>
      <c r="F4712" t="s">
        <v>466</v>
      </c>
      <c r="H4712">
        <v>2021</v>
      </c>
      <c r="I4712" t="s">
        <v>133</v>
      </c>
      <c r="J4712">
        <v>0.72909999999999997</v>
      </c>
      <c r="N4712">
        <v>-0.42220000000000002</v>
      </c>
      <c r="O4712">
        <v>-0.57879999999999998</v>
      </c>
      <c r="T4712">
        <v>16.660299999999999</v>
      </c>
      <c r="U4712">
        <v>0.27050000000000002</v>
      </c>
      <c r="V4712">
        <v>3.2393000000000001</v>
      </c>
      <c r="W4712">
        <v>3.2393000000000001</v>
      </c>
    </row>
    <row r="4713" spans="1:23" x14ac:dyDescent="0.25">
      <c r="A4713">
        <v>934</v>
      </c>
      <c r="B4713">
        <v>30537074</v>
      </c>
      <c r="C4713" t="s">
        <v>1382</v>
      </c>
      <c r="D4713" t="s">
        <v>1383</v>
      </c>
      <c r="E4713" t="s">
        <v>133</v>
      </c>
      <c r="F4713" t="s">
        <v>466</v>
      </c>
      <c r="H4713">
        <v>2022</v>
      </c>
      <c r="I4713" t="s">
        <v>133</v>
      </c>
      <c r="J4713">
        <v>0.90200000000000002</v>
      </c>
      <c r="N4713">
        <v>-4.3200000000000002E-2</v>
      </c>
      <c r="O4713">
        <v>-6.0100000000000001E-2</v>
      </c>
      <c r="T4713">
        <v>10.500999999999999</v>
      </c>
      <c r="U4713">
        <v>0.28220000000000001</v>
      </c>
      <c r="V4713">
        <v>3.1816</v>
      </c>
      <c r="W4713">
        <v>3.1816</v>
      </c>
    </row>
    <row r="4714" spans="1:23" x14ac:dyDescent="0.25">
      <c r="A4714">
        <v>934</v>
      </c>
      <c r="B4714">
        <v>30537074</v>
      </c>
      <c r="C4714" t="s">
        <v>1382</v>
      </c>
      <c r="D4714" t="s">
        <v>1383</v>
      </c>
      <c r="E4714" t="s">
        <v>133</v>
      </c>
      <c r="F4714" t="s">
        <v>466</v>
      </c>
      <c r="H4714">
        <v>2023</v>
      </c>
      <c r="I4714" t="s">
        <v>133</v>
      </c>
      <c r="J4714">
        <v>0.62260000000000004</v>
      </c>
      <c r="N4714">
        <v>-1.66E-2</v>
      </c>
      <c r="O4714">
        <v>-2.3199999999999998E-2</v>
      </c>
      <c r="U4714">
        <v>0.2868</v>
      </c>
      <c r="V4714">
        <v>3.1238999999999999</v>
      </c>
      <c r="W4714">
        <v>3.1238999999999999</v>
      </c>
    </row>
    <row r="4715" spans="1:23" x14ac:dyDescent="0.25">
      <c r="A4715">
        <v>934</v>
      </c>
      <c r="B4715">
        <v>30537074</v>
      </c>
      <c r="C4715" t="s">
        <v>1382</v>
      </c>
      <c r="D4715" t="s">
        <v>1383</v>
      </c>
      <c r="E4715" t="s">
        <v>133</v>
      </c>
      <c r="F4715" t="s">
        <v>466</v>
      </c>
      <c r="H4715">
        <v>2024</v>
      </c>
      <c r="I4715" t="s">
        <v>133</v>
      </c>
      <c r="J4715">
        <v>0.48330000000000001</v>
      </c>
      <c r="N4715">
        <v>-8.6E-3</v>
      </c>
      <c r="O4715">
        <v>-1.21E-2</v>
      </c>
      <c r="U4715">
        <v>0.2893</v>
      </c>
      <c r="V4715">
        <v>3.0941000000000001</v>
      </c>
      <c r="W4715">
        <v>3.0941000000000001</v>
      </c>
    </row>
    <row r="4716" spans="1:23" x14ac:dyDescent="0.25">
      <c r="A4716">
        <v>935</v>
      </c>
      <c r="B4716">
        <v>38547405</v>
      </c>
      <c r="C4716" t="s">
        <v>2200</v>
      </c>
      <c r="D4716" t="s">
        <v>2915</v>
      </c>
      <c r="E4716" t="s">
        <v>443</v>
      </c>
      <c r="F4716" t="s">
        <v>107</v>
      </c>
      <c r="H4716">
        <v>2019</v>
      </c>
      <c r="I4716" t="s">
        <v>443</v>
      </c>
      <c r="J4716">
        <v>-0.88529999999999998</v>
      </c>
      <c r="K4716">
        <v>0.25519999999999998</v>
      </c>
      <c r="L4716">
        <v>7.4000000000000003E-3</v>
      </c>
      <c r="M4716">
        <v>8.6999999999999994E-3</v>
      </c>
      <c r="N4716">
        <v>5.4000000000000003E-3</v>
      </c>
      <c r="O4716">
        <v>3.3000000000000002E-2</v>
      </c>
      <c r="P4716">
        <v>1.9E-3</v>
      </c>
      <c r="Q4716">
        <v>10.9946</v>
      </c>
      <c r="R4716">
        <v>8.9993999999999996</v>
      </c>
      <c r="S4716">
        <v>1.1956</v>
      </c>
      <c r="T4716">
        <v>14.244400000000001</v>
      </c>
      <c r="U4716">
        <v>0.83660000000000001</v>
      </c>
      <c r="V4716">
        <v>0.17780000000000001</v>
      </c>
      <c r="W4716">
        <v>0.32279999999999998</v>
      </c>
    </row>
    <row r="4717" spans="1:23" x14ac:dyDescent="0.25">
      <c r="A4717">
        <v>935</v>
      </c>
      <c r="B4717">
        <v>38547405</v>
      </c>
      <c r="C4717" t="s">
        <v>2200</v>
      </c>
      <c r="D4717" t="s">
        <v>2915</v>
      </c>
      <c r="E4717" t="s">
        <v>443</v>
      </c>
      <c r="F4717" t="s">
        <v>107</v>
      </c>
      <c r="H4717">
        <v>2020</v>
      </c>
      <c r="I4717" t="s">
        <v>443</v>
      </c>
      <c r="J4717">
        <v>-0.62150000000000005</v>
      </c>
      <c r="K4717">
        <v>0.69920000000000004</v>
      </c>
      <c r="L4717">
        <v>1.6000000000000001E-3</v>
      </c>
      <c r="M4717">
        <v>2.2000000000000001E-3</v>
      </c>
      <c r="N4717">
        <v>1.9E-3</v>
      </c>
      <c r="O4717">
        <v>1.23E-2</v>
      </c>
      <c r="P4717">
        <v>2.3E-3</v>
      </c>
      <c r="Q4717">
        <v>6.5382999999999996</v>
      </c>
      <c r="R4717">
        <v>9.1455000000000002</v>
      </c>
      <c r="S4717">
        <v>1.2111000000000001</v>
      </c>
      <c r="T4717">
        <v>4.6986999999999997</v>
      </c>
      <c r="U4717">
        <v>0.84260000000000002</v>
      </c>
      <c r="V4717">
        <v>0.73660000000000003</v>
      </c>
      <c r="W4717">
        <v>1.1189</v>
      </c>
    </row>
    <row r="4718" spans="1:23" x14ac:dyDescent="0.25">
      <c r="A4718">
        <v>935</v>
      </c>
      <c r="B4718">
        <v>38547405</v>
      </c>
      <c r="C4718" t="s">
        <v>2200</v>
      </c>
      <c r="D4718" t="s">
        <v>2915</v>
      </c>
      <c r="E4718" t="s">
        <v>443</v>
      </c>
      <c r="F4718" t="s">
        <v>107</v>
      </c>
      <c r="H4718">
        <v>2021</v>
      </c>
      <c r="I4718" t="s">
        <v>443</v>
      </c>
      <c r="J4718">
        <v>26.347200000000001</v>
      </c>
      <c r="K4718">
        <v>0.2762</v>
      </c>
      <c r="L4718">
        <v>3.5200000000000002E-2</v>
      </c>
      <c r="M4718">
        <v>4.82E-2</v>
      </c>
      <c r="N4718">
        <v>8.3500000000000005E-2</v>
      </c>
      <c r="O4718">
        <v>0.25609999999999999</v>
      </c>
      <c r="P4718">
        <v>2.7000000000000001E-3</v>
      </c>
      <c r="Q4718">
        <v>11.0985</v>
      </c>
      <c r="R4718">
        <v>9.7213999999999992</v>
      </c>
      <c r="S4718">
        <v>1.8440000000000001</v>
      </c>
      <c r="T4718">
        <v>1.6378999999999999</v>
      </c>
      <c r="U4718">
        <v>0.67420000000000002</v>
      </c>
      <c r="V4718">
        <v>5.3400000000000003E-2</v>
      </c>
      <c r="W4718">
        <v>0.77500000000000002</v>
      </c>
    </row>
    <row r="4719" spans="1:23" x14ac:dyDescent="0.25">
      <c r="A4719">
        <v>935</v>
      </c>
      <c r="B4719">
        <v>38547405</v>
      </c>
      <c r="C4719" t="s">
        <v>2200</v>
      </c>
      <c r="D4719" t="s">
        <v>2915</v>
      </c>
      <c r="E4719" t="s">
        <v>443</v>
      </c>
      <c r="F4719" t="s">
        <v>107</v>
      </c>
      <c r="H4719">
        <v>2022</v>
      </c>
      <c r="I4719" t="s">
        <v>443</v>
      </c>
      <c r="J4719">
        <v>-0.13539999999999999</v>
      </c>
      <c r="K4719">
        <v>0.25190000000000001</v>
      </c>
      <c r="L4719">
        <v>2.4299999999999999E-2</v>
      </c>
      <c r="M4719">
        <v>3.6499999999999998E-2</v>
      </c>
      <c r="N4719">
        <v>5.3499999999999999E-2</v>
      </c>
      <c r="O4719">
        <v>0.18129999999999999</v>
      </c>
      <c r="P4719">
        <v>3.2000000000000002E-3</v>
      </c>
      <c r="Q4719">
        <v>9.7492999999999999</v>
      </c>
      <c r="R4719">
        <v>10.272399999999999</v>
      </c>
      <c r="S4719">
        <v>2.5289000000000001</v>
      </c>
      <c r="T4719">
        <v>2.2964000000000002</v>
      </c>
      <c r="U4719">
        <v>0.70479999999999998</v>
      </c>
      <c r="V4719">
        <v>0.64429999999999998</v>
      </c>
      <c r="W4719">
        <v>0.9758</v>
      </c>
    </row>
    <row r="4720" spans="1:23" x14ac:dyDescent="0.25">
      <c r="A4720">
        <v>935</v>
      </c>
      <c r="B4720">
        <v>38547405</v>
      </c>
      <c r="C4720" t="s">
        <v>2200</v>
      </c>
      <c r="D4720" t="s">
        <v>2915</v>
      </c>
      <c r="E4720" t="s">
        <v>443</v>
      </c>
      <c r="F4720" t="s">
        <v>107</v>
      </c>
      <c r="H4720">
        <v>2023</v>
      </c>
      <c r="I4720" t="s">
        <v>443</v>
      </c>
      <c r="J4720">
        <v>-0.5454</v>
      </c>
      <c r="K4720">
        <v>0.1525</v>
      </c>
      <c r="L4720">
        <v>9.5999999999999992E-3</v>
      </c>
      <c r="M4720">
        <v>2.12E-2</v>
      </c>
      <c r="N4720">
        <v>1.95E-2</v>
      </c>
      <c r="O4720">
        <v>9.1800000000000007E-2</v>
      </c>
      <c r="P4720">
        <v>3.3999999999999998E-3</v>
      </c>
      <c r="Q4720">
        <v>3.7484999999999999</v>
      </c>
      <c r="R4720">
        <v>10.709099999999999</v>
      </c>
      <c r="S4720">
        <v>2.2555999999999998</v>
      </c>
      <c r="T4720">
        <v>3.9885000000000002</v>
      </c>
      <c r="U4720">
        <v>0.78800000000000003</v>
      </c>
      <c r="V4720">
        <v>0.92669999999999997</v>
      </c>
      <c r="W4720">
        <v>1.1705000000000001</v>
      </c>
    </row>
    <row r="4721" spans="1:23" x14ac:dyDescent="0.25">
      <c r="A4721">
        <v>935</v>
      </c>
      <c r="B4721">
        <v>38547405</v>
      </c>
      <c r="C4721" t="s">
        <v>2200</v>
      </c>
      <c r="D4721" t="s">
        <v>2915</v>
      </c>
      <c r="E4721" t="s">
        <v>443</v>
      </c>
      <c r="F4721" t="s">
        <v>107</v>
      </c>
      <c r="H4721">
        <v>2024</v>
      </c>
      <c r="I4721" t="s">
        <v>443</v>
      </c>
      <c r="J4721">
        <v>-0.63229999999999997</v>
      </c>
      <c r="K4721">
        <v>6.5299999999999997E-2</v>
      </c>
      <c r="L4721">
        <v>3.3E-3</v>
      </c>
      <c r="M4721">
        <v>2.29E-2</v>
      </c>
      <c r="N4721">
        <v>8.0999999999999996E-3</v>
      </c>
      <c r="O4721">
        <v>3.4099999999999998E-2</v>
      </c>
      <c r="P4721">
        <v>3.2000000000000002E-3</v>
      </c>
      <c r="Q4721">
        <v>3.3628</v>
      </c>
      <c r="R4721">
        <v>10.5382</v>
      </c>
      <c r="S4721">
        <v>2.2964000000000002</v>
      </c>
      <c r="T4721">
        <v>8.0825999999999993</v>
      </c>
      <c r="U4721">
        <v>0.76219999999999999</v>
      </c>
      <c r="V4721">
        <v>0.89270000000000005</v>
      </c>
      <c r="W4721">
        <v>1.2381</v>
      </c>
    </row>
    <row r="4722" spans="1:23" x14ac:dyDescent="0.25">
      <c r="A4722">
        <v>936</v>
      </c>
      <c r="B4722">
        <v>39523889</v>
      </c>
      <c r="C4722" t="s">
        <v>2016</v>
      </c>
      <c r="D4722" t="s">
        <v>2916</v>
      </c>
      <c r="E4722" t="s">
        <v>693</v>
      </c>
      <c r="F4722" t="s">
        <v>107</v>
      </c>
      <c r="H4722">
        <v>2019</v>
      </c>
      <c r="I4722" t="s">
        <v>693</v>
      </c>
      <c r="J4722">
        <v>-1.5197000000000001</v>
      </c>
      <c r="K4722">
        <v>-2.7400000000000001E-2</v>
      </c>
      <c r="L4722">
        <v>-7.5700000000000003E-2</v>
      </c>
      <c r="M4722">
        <v>-6.5699999999999995E-2</v>
      </c>
      <c r="N4722">
        <v>-1.0318000000000001</v>
      </c>
      <c r="O4722">
        <v>-1.0318000000000001</v>
      </c>
      <c r="P4722">
        <v>1E-4</v>
      </c>
      <c r="R4722">
        <v>195.85669999999999</v>
      </c>
      <c r="S4722">
        <v>8.9891000000000005</v>
      </c>
      <c r="U4722">
        <v>0</v>
      </c>
    </row>
    <row r="4723" spans="1:23" x14ac:dyDescent="0.25">
      <c r="A4723">
        <v>936</v>
      </c>
      <c r="B4723">
        <v>39523889</v>
      </c>
      <c r="C4723" t="s">
        <v>2016</v>
      </c>
      <c r="D4723" t="s">
        <v>2916</v>
      </c>
      <c r="E4723" t="s">
        <v>693</v>
      </c>
      <c r="F4723" t="s">
        <v>107</v>
      </c>
      <c r="H4723">
        <v>2020</v>
      </c>
      <c r="I4723" t="s">
        <v>693</v>
      </c>
      <c r="J4723">
        <v>-3.4171999999999998</v>
      </c>
      <c r="K4723">
        <v>-0.51929999999999998</v>
      </c>
      <c r="L4723">
        <v>-0.69579999999999997</v>
      </c>
      <c r="M4723">
        <v>-0.68579999999999997</v>
      </c>
      <c r="N4723">
        <v>-4.1706000000000003</v>
      </c>
      <c r="O4723">
        <v>1.2810999999999999</v>
      </c>
      <c r="P4723">
        <v>0</v>
      </c>
      <c r="R4723">
        <v>94.15</v>
      </c>
      <c r="S4723">
        <v>6.26</v>
      </c>
      <c r="U4723">
        <v>4.2554999999999996</v>
      </c>
      <c r="V4723">
        <v>0.22</v>
      </c>
      <c r="W4723">
        <v>0.23499999999999999</v>
      </c>
    </row>
    <row r="4724" spans="1:23" x14ac:dyDescent="0.25">
      <c r="A4724">
        <v>936</v>
      </c>
      <c r="B4724">
        <v>39523889</v>
      </c>
      <c r="C4724" t="s">
        <v>2016</v>
      </c>
      <c r="D4724" t="s">
        <v>2916</v>
      </c>
      <c r="E4724" t="s">
        <v>693</v>
      </c>
      <c r="F4724" t="s">
        <v>107</v>
      </c>
      <c r="H4724">
        <v>2021</v>
      </c>
      <c r="I4724" t="s">
        <v>693</v>
      </c>
      <c r="J4724">
        <v>3.7463000000000002</v>
      </c>
      <c r="K4724">
        <v>3.2562000000000002</v>
      </c>
      <c r="L4724">
        <v>0.44890000000000002</v>
      </c>
      <c r="M4724">
        <v>0.45889999999999997</v>
      </c>
      <c r="N4724">
        <v>1.3971</v>
      </c>
      <c r="O4724">
        <v>1.3971</v>
      </c>
      <c r="P4724">
        <v>1E-4</v>
      </c>
      <c r="Q4724">
        <v>694.88440000000003</v>
      </c>
      <c r="R4724">
        <v>400.7167</v>
      </c>
      <c r="S4724">
        <v>5.5472999999999999</v>
      </c>
      <c r="T4724">
        <v>0</v>
      </c>
      <c r="U4724">
        <v>0</v>
      </c>
    </row>
    <row r="4725" spans="1:23" x14ac:dyDescent="0.25">
      <c r="A4725">
        <v>936</v>
      </c>
      <c r="B4725">
        <v>39523889</v>
      </c>
      <c r="C4725" t="s">
        <v>2016</v>
      </c>
      <c r="D4725" t="s">
        <v>2916</v>
      </c>
      <c r="E4725" t="s">
        <v>693</v>
      </c>
      <c r="F4725" t="s">
        <v>107</v>
      </c>
      <c r="H4725">
        <v>2022</v>
      </c>
      <c r="I4725" t="s">
        <v>693</v>
      </c>
      <c r="J4725">
        <v>-1.6819999999999999</v>
      </c>
      <c r="K4725">
        <v>-0.3387</v>
      </c>
      <c r="L4725">
        <v>-0.46300000000000002</v>
      </c>
      <c r="M4725">
        <v>-0.45300000000000001</v>
      </c>
      <c r="N4725">
        <v>-7.9048999999999996</v>
      </c>
      <c r="O4725">
        <v>-42.7468</v>
      </c>
      <c r="P4725">
        <v>1E-4</v>
      </c>
      <c r="Q4725">
        <v>291.19049999999999</v>
      </c>
      <c r="R4725">
        <v>104.73650000000001</v>
      </c>
      <c r="S4725">
        <v>3.673</v>
      </c>
      <c r="U4725">
        <v>0.81510000000000005</v>
      </c>
      <c r="V4725">
        <v>8.2644000000000002</v>
      </c>
      <c r="W4725">
        <v>11.192299999999999</v>
      </c>
    </row>
    <row r="4726" spans="1:23" x14ac:dyDescent="0.25">
      <c r="A4726">
        <v>936</v>
      </c>
      <c r="B4726">
        <v>39523889</v>
      </c>
      <c r="C4726" t="s">
        <v>2016</v>
      </c>
      <c r="D4726" t="s">
        <v>2916</v>
      </c>
      <c r="E4726" t="s">
        <v>693</v>
      </c>
      <c r="F4726" t="s">
        <v>107</v>
      </c>
      <c r="H4726">
        <v>2023</v>
      </c>
      <c r="I4726" t="s">
        <v>693</v>
      </c>
      <c r="J4726">
        <v>6.2925000000000004</v>
      </c>
      <c r="K4726">
        <v>7.6894999999999998</v>
      </c>
      <c r="L4726">
        <v>0.28199999999999997</v>
      </c>
      <c r="M4726">
        <v>0.29189999999999999</v>
      </c>
      <c r="N4726">
        <v>0.88500000000000001</v>
      </c>
      <c r="O4726">
        <v>0.99560000000000004</v>
      </c>
      <c r="P4726">
        <v>4.0000000000000002E-4</v>
      </c>
      <c r="Q4726">
        <v>151.5675</v>
      </c>
      <c r="R4726">
        <v>121.76430000000001</v>
      </c>
      <c r="S4726">
        <v>6.1467000000000001</v>
      </c>
      <c r="T4726">
        <v>0.1255</v>
      </c>
      <c r="U4726">
        <v>0.1111</v>
      </c>
      <c r="V4726">
        <v>7.8951000000000002</v>
      </c>
      <c r="W4726">
        <v>8.3093000000000004</v>
      </c>
    </row>
    <row r="4727" spans="1:23" x14ac:dyDescent="0.25">
      <c r="A4727">
        <v>936</v>
      </c>
      <c r="B4727">
        <v>39523889</v>
      </c>
      <c r="C4727" t="s">
        <v>2016</v>
      </c>
      <c r="D4727" t="s">
        <v>2916</v>
      </c>
      <c r="E4727" t="s">
        <v>693</v>
      </c>
      <c r="F4727" t="s">
        <v>107</v>
      </c>
      <c r="H4727">
        <v>2024</v>
      </c>
      <c r="I4727" t="s">
        <v>693</v>
      </c>
      <c r="J4727">
        <v>-1.2985</v>
      </c>
      <c r="K4727">
        <v>-2.5499999999999998E-2</v>
      </c>
      <c r="L4727">
        <v>-8.6400000000000005E-2</v>
      </c>
      <c r="M4727">
        <v>-7.6600000000000001E-2</v>
      </c>
      <c r="N4727">
        <v>-0.22359999999999999</v>
      </c>
      <c r="O4727">
        <v>-0.42280000000000001</v>
      </c>
      <c r="P4727">
        <v>2.9999999999999997E-4</v>
      </c>
      <c r="Q4727">
        <v>117.35339999999999</v>
      </c>
      <c r="R4727">
        <v>42.524299999999997</v>
      </c>
      <c r="S4727">
        <v>2.8041999999999998</v>
      </c>
      <c r="U4727">
        <v>0.47110000000000002</v>
      </c>
      <c r="V4727">
        <v>0.6714</v>
      </c>
      <c r="W4727">
        <v>1.4552</v>
      </c>
    </row>
    <row r="4728" spans="1:23" x14ac:dyDescent="0.25">
      <c r="A4728">
        <v>937</v>
      </c>
      <c r="B4728">
        <v>41456099</v>
      </c>
      <c r="C4728" t="s">
        <v>2195</v>
      </c>
      <c r="D4728" t="s">
        <v>2196</v>
      </c>
      <c r="E4728" t="s">
        <v>454</v>
      </c>
      <c r="F4728" t="s">
        <v>466</v>
      </c>
      <c r="H4728">
        <v>2019</v>
      </c>
      <c r="I4728" t="s">
        <v>454</v>
      </c>
      <c r="J4728">
        <v>-1</v>
      </c>
      <c r="L4728">
        <v>-7.6499999999999999E-2</v>
      </c>
      <c r="M4728">
        <v>-7.6499999999999999E-2</v>
      </c>
      <c r="N4728">
        <v>-0.53649999999999998</v>
      </c>
      <c r="O4728">
        <v>1.0807</v>
      </c>
      <c r="P4728">
        <v>0</v>
      </c>
      <c r="S4728">
        <v>14.0281</v>
      </c>
      <c r="U4728">
        <v>1.4964</v>
      </c>
      <c r="V4728">
        <v>0.66830000000000001</v>
      </c>
      <c r="W4728">
        <v>0.66830000000000001</v>
      </c>
    </row>
    <row r="4729" spans="1:23" x14ac:dyDescent="0.25">
      <c r="A4729">
        <v>937</v>
      </c>
      <c r="B4729">
        <v>41456099</v>
      </c>
      <c r="C4729" t="s">
        <v>2195</v>
      </c>
      <c r="D4729" t="s">
        <v>2196</v>
      </c>
      <c r="E4729" t="s">
        <v>454</v>
      </c>
      <c r="F4729" t="s">
        <v>466</v>
      </c>
      <c r="H4729">
        <v>2020</v>
      </c>
      <c r="I4729" t="s">
        <v>454</v>
      </c>
      <c r="J4729">
        <v>-2.1151</v>
      </c>
      <c r="K4729">
        <v>1.8002</v>
      </c>
      <c r="L4729">
        <v>-8.5099999999999995E-2</v>
      </c>
      <c r="M4729">
        <v>-8.5099999999999995E-2</v>
      </c>
      <c r="N4729">
        <v>-0.16880000000000001</v>
      </c>
      <c r="O4729">
        <v>0.77100000000000002</v>
      </c>
      <c r="P4729">
        <v>1E-4</v>
      </c>
      <c r="S4729">
        <v>3.6036000000000001</v>
      </c>
      <c r="U4729">
        <v>1.2189000000000001</v>
      </c>
      <c r="V4729">
        <v>0.82040000000000002</v>
      </c>
      <c r="W4729">
        <v>0.82040000000000002</v>
      </c>
    </row>
    <row r="4730" spans="1:23" x14ac:dyDescent="0.25">
      <c r="A4730">
        <v>937</v>
      </c>
      <c r="B4730">
        <v>41456099</v>
      </c>
      <c r="C4730" t="s">
        <v>2195</v>
      </c>
      <c r="D4730" t="s">
        <v>2196</v>
      </c>
      <c r="E4730" t="s">
        <v>454</v>
      </c>
      <c r="F4730" t="s">
        <v>466</v>
      </c>
      <c r="H4730">
        <v>2021</v>
      </c>
      <c r="I4730" t="s">
        <v>454</v>
      </c>
      <c r="J4730">
        <v>0.32490000000000002</v>
      </c>
      <c r="K4730">
        <v>0.88049999999999995</v>
      </c>
      <c r="L4730">
        <v>-3.0499999999999999E-2</v>
      </c>
      <c r="M4730">
        <v>-1.9599999999999999E-2</v>
      </c>
      <c r="N4730">
        <v>-0.58889999999999998</v>
      </c>
      <c r="O4730">
        <v>0.34239999999999998</v>
      </c>
      <c r="P4730">
        <v>1E-4</v>
      </c>
      <c r="S4730">
        <v>6.2511999999999999</v>
      </c>
      <c r="T4730">
        <v>9.1954999999999991</v>
      </c>
      <c r="U4730">
        <v>2.7202000000000002</v>
      </c>
      <c r="V4730">
        <v>0.27500000000000002</v>
      </c>
      <c r="W4730">
        <v>0.27500000000000002</v>
      </c>
    </row>
    <row r="4731" spans="1:23" x14ac:dyDescent="0.25">
      <c r="A4731">
        <v>937</v>
      </c>
      <c r="B4731">
        <v>41456099</v>
      </c>
      <c r="C4731" t="s">
        <v>2195</v>
      </c>
      <c r="D4731" t="s">
        <v>2196</v>
      </c>
      <c r="E4731" t="s">
        <v>454</v>
      </c>
      <c r="F4731" t="s">
        <v>466</v>
      </c>
      <c r="H4731">
        <v>2022</v>
      </c>
      <c r="I4731" t="s">
        <v>454</v>
      </c>
      <c r="J4731">
        <v>4.5210999999999997</v>
      </c>
      <c r="K4731">
        <v>0.26840000000000003</v>
      </c>
      <c r="L4731">
        <v>8.48E-2</v>
      </c>
      <c r="M4731">
        <v>0.1007</v>
      </c>
      <c r="N4731">
        <v>0.9607</v>
      </c>
      <c r="O4731">
        <v>3.6690999999999998</v>
      </c>
      <c r="P4731">
        <v>1E-4</v>
      </c>
      <c r="Q4731">
        <v>353.12079999999997</v>
      </c>
      <c r="S4731">
        <v>15.484299999999999</v>
      </c>
      <c r="T4731">
        <v>0.60589999999999999</v>
      </c>
      <c r="U4731">
        <v>0.73819999999999997</v>
      </c>
      <c r="V4731">
        <v>1.302</v>
      </c>
      <c r="W4731">
        <v>1.302</v>
      </c>
    </row>
    <row r="4732" spans="1:23" x14ac:dyDescent="0.25">
      <c r="A4732">
        <v>937</v>
      </c>
      <c r="B4732">
        <v>41456099</v>
      </c>
      <c r="C4732" t="s">
        <v>2195</v>
      </c>
      <c r="D4732" t="s">
        <v>2196</v>
      </c>
      <c r="E4732" t="s">
        <v>454</v>
      </c>
      <c r="F4732" t="s">
        <v>466</v>
      </c>
      <c r="H4732">
        <v>2023</v>
      </c>
      <c r="I4732" t="s">
        <v>454</v>
      </c>
      <c r="J4732">
        <v>-0.55700000000000005</v>
      </c>
      <c r="K4732">
        <v>0.1013</v>
      </c>
      <c r="L4732">
        <v>3.4099999999999998E-2</v>
      </c>
      <c r="M4732">
        <v>3.95E-2</v>
      </c>
      <c r="N4732">
        <v>0.12839999999999999</v>
      </c>
      <c r="O4732">
        <v>0.61909999999999998</v>
      </c>
      <c r="P4732">
        <v>1E-4</v>
      </c>
      <c r="Q4732">
        <v>7.4631999999999996</v>
      </c>
      <c r="S4732">
        <v>5.7816999999999998</v>
      </c>
      <c r="T4732">
        <v>4.9451000000000001</v>
      </c>
      <c r="U4732">
        <v>0.79269999999999996</v>
      </c>
      <c r="V4732">
        <v>1.2616000000000001</v>
      </c>
      <c r="W4732">
        <v>1.2616000000000001</v>
      </c>
    </row>
    <row r="4733" spans="1:23" x14ac:dyDescent="0.25">
      <c r="A4733">
        <v>939</v>
      </c>
      <c r="B4733">
        <v>27807208</v>
      </c>
      <c r="C4733" t="s">
        <v>2201</v>
      </c>
      <c r="D4733" t="s">
        <v>2202</v>
      </c>
      <c r="E4733" t="s">
        <v>448</v>
      </c>
      <c r="F4733" t="s">
        <v>107</v>
      </c>
      <c r="H4733">
        <v>2019</v>
      </c>
      <c r="I4733" t="s">
        <v>448</v>
      </c>
      <c r="J4733">
        <v>3.4763999999999999</v>
      </c>
      <c r="K4733">
        <v>0.1711</v>
      </c>
      <c r="L4733">
        <v>3.2800000000000003E-2</v>
      </c>
      <c r="M4733">
        <v>4.2900000000000001E-2</v>
      </c>
      <c r="N4733">
        <v>0.3493</v>
      </c>
      <c r="O4733">
        <v>-0.64600000000000002</v>
      </c>
      <c r="P4733">
        <v>4.0000000000000002E-4</v>
      </c>
      <c r="Q4733">
        <v>11.077999999999999</v>
      </c>
      <c r="R4733">
        <v>1327.2420999999999</v>
      </c>
      <c r="S4733">
        <v>9.4381000000000004</v>
      </c>
      <c r="T4733">
        <v>3.6890999999999998</v>
      </c>
      <c r="U4733">
        <v>1.5407</v>
      </c>
      <c r="V4733">
        <v>0.64900000000000002</v>
      </c>
      <c r="W4733">
        <v>0.65490000000000004</v>
      </c>
    </row>
    <row r="4734" spans="1:23" x14ac:dyDescent="0.25">
      <c r="A4734">
        <v>939</v>
      </c>
      <c r="B4734">
        <v>27807208</v>
      </c>
      <c r="C4734" t="s">
        <v>2201</v>
      </c>
      <c r="D4734" t="s">
        <v>2202</v>
      </c>
      <c r="E4734" t="s">
        <v>448</v>
      </c>
      <c r="F4734" t="s">
        <v>107</v>
      </c>
      <c r="H4734">
        <v>2020</v>
      </c>
      <c r="I4734" t="s">
        <v>448</v>
      </c>
      <c r="J4734">
        <v>-0.92710000000000004</v>
      </c>
      <c r="K4734">
        <v>0.1462</v>
      </c>
      <c r="L4734">
        <v>2.0999999999999999E-3</v>
      </c>
      <c r="M4734">
        <v>1.21E-2</v>
      </c>
      <c r="N4734">
        <v>2.1700000000000001E-2</v>
      </c>
      <c r="O4734">
        <v>-4.9399999999999999E-2</v>
      </c>
      <c r="P4734">
        <v>4.0000000000000002E-4</v>
      </c>
      <c r="Q4734">
        <v>14.1309</v>
      </c>
      <c r="R4734">
        <v>1582.9730999999999</v>
      </c>
      <c r="S4734">
        <v>11.246600000000001</v>
      </c>
      <c r="T4734">
        <v>31.293199999999999</v>
      </c>
      <c r="U4734">
        <v>1.4393</v>
      </c>
      <c r="V4734">
        <v>0.69540000000000002</v>
      </c>
      <c r="W4734">
        <v>0.69940000000000002</v>
      </c>
    </row>
    <row r="4735" spans="1:23" x14ac:dyDescent="0.25">
      <c r="A4735">
        <v>939</v>
      </c>
      <c r="B4735">
        <v>27807208</v>
      </c>
      <c r="C4735" t="s">
        <v>2201</v>
      </c>
      <c r="D4735" t="s">
        <v>2202</v>
      </c>
      <c r="E4735" t="s">
        <v>448</v>
      </c>
      <c r="F4735" t="s">
        <v>107</v>
      </c>
      <c r="H4735">
        <v>2021</v>
      </c>
      <c r="I4735" t="s">
        <v>448</v>
      </c>
      <c r="J4735">
        <v>5.8815999999999997</v>
      </c>
      <c r="K4735">
        <v>0.28299999999999997</v>
      </c>
      <c r="L4735">
        <v>1.12E-2</v>
      </c>
      <c r="M4735">
        <v>2.12E-2</v>
      </c>
      <c r="N4735">
        <v>7.2499999999999995E-2</v>
      </c>
      <c r="O4735">
        <v>-0.51559999999999995</v>
      </c>
      <c r="P4735">
        <v>5.0000000000000001E-4</v>
      </c>
      <c r="Q4735">
        <v>12.968</v>
      </c>
      <c r="R4735">
        <v>1630.2969000000001</v>
      </c>
      <c r="S4735">
        <v>8.7322000000000006</v>
      </c>
      <c r="T4735">
        <v>12.1273</v>
      </c>
      <c r="U4735">
        <v>1.1406000000000001</v>
      </c>
      <c r="V4735">
        <v>0.72819999999999996</v>
      </c>
      <c r="W4735">
        <v>0.73270000000000002</v>
      </c>
    </row>
    <row r="4736" spans="1:23" x14ac:dyDescent="0.25">
      <c r="A4736">
        <v>939</v>
      </c>
      <c r="B4736">
        <v>27807208</v>
      </c>
      <c r="C4736" t="s">
        <v>2201</v>
      </c>
      <c r="D4736" t="s">
        <v>2202</v>
      </c>
      <c r="E4736" t="s">
        <v>448</v>
      </c>
      <c r="F4736" t="s">
        <v>107</v>
      </c>
      <c r="H4736">
        <v>2022</v>
      </c>
      <c r="I4736" t="s">
        <v>448</v>
      </c>
      <c r="J4736">
        <v>9.4307999999999996</v>
      </c>
      <c r="K4736">
        <v>0.31340000000000001</v>
      </c>
      <c r="L4736">
        <v>8.8800000000000004E-2</v>
      </c>
      <c r="M4736">
        <v>9.8799999999999999E-2</v>
      </c>
      <c r="N4736">
        <v>0.37980000000000003</v>
      </c>
      <c r="O4736">
        <v>1.2283999999999999</v>
      </c>
      <c r="P4736">
        <v>5.0000000000000001E-4</v>
      </c>
      <c r="Q4736">
        <v>7.3842999999999996</v>
      </c>
      <c r="R4736">
        <v>1551.2868000000001</v>
      </c>
      <c r="S4736">
        <v>5.6940999999999997</v>
      </c>
      <c r="T4736">
        <v>1.7401</v>
      </c>
      <c r="U4736">
        <v>0.69079999999999997</v>
      </c>
      <c r="V4736">
        <v>1.3488</v>
      </c>
      <c r="W4736">
        <v>1.3531</v>
      </c>
    </row>
    <row r="4737" spans="1:23" x14ac:dyDescent="0.25">
      <c r="A4737">
        <v>939</v>
      </c>
      <c r="B4737">
        <v>27807208</v>
      </c>
      <c r="C4737" t="s">
        <v>2201</v>
      </c>
      <c r="D4737" t="s">
        <v>2202</v>
      </c>
      <c r="E4737" t="s">
        <v>448</v>
      </c>
      <c r="F4737" t="s">
        <v>107</v>
      </c>
      <c r="H4737">
        <v>2023</v>
      </c>
      <c r="I4737" t="s">
        <v>448</v>
      </c>
      <c r="J4737">
        <v>0.78400000000000003</v>
      </c>
      <c r="K4737">
        <v>0.32619999999999999</v>
      </c>
      <c r="L4737">
        <v>0.1195</v>
      </c>
      <c r="M4737">
        <v>0.1321</v>
      </c>
      <c r="N4737">
        <v>0.44979999999999998</v>
      </c>
      <c r="O4737">
        <v>0.68669999999999998</v>
      </c>
      <c r="P4737">
        <v>5.9999999999999995E-4</v>
      </c>
      <c r="Q4737">
        <v>7.0063000000000004</v>
      </c>
      <c r="R4737">
        <v>1094.7710999999999</v>
      </c>
      <c r="S4737">
        <v>4.5260999999999996</v>
      </c>
      <c r="T4737">
        <v>0.68820000000000003</v>
      </c>
      <c r="U4737">
        <v>0.34489999999999998</v>
      </c>
      <c r="V4737">
        <v>2.3161999999999998</v>
      </c>
      <c r="W4737">
        <v>2.3306</v>
      </c>
    </row>
    <row r="4738" spans="1:23" x14ac:dyDescent="0.25">
      <c r="A4738">
        <v>939</v>
      </c>
      <c r="B4738">
        <v>27807208</v>
      </c>
      <c r="C4738" t="s">
        <v>2201</v>
      </c>
      <c r="D4738" t="s">
        <v>2202</v>
      </c>
      <c r="E4738" t="s">
        <v>448</v>
      </c>
      <c r="F4738" t="s">
        <v>107</v>
      </c>
      <c r="H4738">
        <v>2024</v>
      </c>
      <c r="I4738" t="s">
        <v>448</v>
      </c>
      <c r="J4738">
        <v>-1.3229</v>
      </c>
      <c r="K4738">
        <v>1.1900000000000001E-2</v>
      </c>
      <c r="L4738">
        <v>-3.8100000000000002E-2</v>
      </c>
      <c r="M4738">
        <v>-3.8100000000000002E-2</v>
      </c>
      <c r="N4738">
        <v>-0.1368</v>
      </c>
      <c r="O4738">
        <v>-0.28489999999999999</v>
      </c>
      <c r="P4738">
        <v>5.9999999999999995E-4</v>
      </c>
      <c r="Q4738">
        <v>6.5842000000000001</v>
      </c>
      <c r="R4738">
        <v>793.16800000000001</v>
      </c>
      <c r="S4738">
        <v>3.6962999999999999</v>
      </c>
      <c r="T4738">
        <v>11.798999999999999</v>
      </c>
      <c r="U4738">
        <v>0.51980000000000004</v>
      </c>
      <c r="V4738">
        <v>1.4650000000000001</v>
      </c>
      <c r="W4738">
        <v>1.4734</v>
      </c>
    </row>
    <row r="4739" spans="1:23" x14ac:dyDescent="0.25">
      <c r="A4739">
        <v>940</v>
      </c>
      <c r="B4739">
        <v>4145349</v>
      </c>
      <c r="C4739" t="s">
        <v>462</v>
      </c>
      <c r="D4739" t="s">
        <v>463</v>
      </c>
      <c r="E4739" t="s">
        <v>457</v>
      </c>
      <c r="F4739" t="s">
        <v>107</v>
      </c>
      <c r="H4739">
        <v>2019</v>
      </c>
      <c r="I4739" t="s">
        <v>457</v>
      </c>
      <c r="J4739">
        <v>-0.74109999999999998</v>
      </c>
      <c r="K4739">
        <v>-0.14860000000000001</v>
      </c>
      <c r="L4739">
        <v>1.49E-2</v>
      </c>
      <c r="M4739">
        <v>1.7500000000000002E-2</v>
      </c>
      <c r="N4739">
        <v>1.8100000000000002E-2</v>
      </c>
      <c r="O4739">
        <v>2.75E-2</v>
      </c>
      <c r="P4739">
        <v>6.9999999999999999E-4</v>
      </c>
      <c r="Q4739">
        <v>20.016999999999999</v>
      </c>
      <c r="R4739">
        <v>28.549399999999999</v>
      </c>
      <c r="S4739">
        <v>1.2441</v>
      </c>
      <c r="T4739">
        <v>5.9394999999999998</v>
      </c>
      <c r="U4739">
        <v>0.34189999999999998</v>
      </c>
      <c r="V4739">
        <v>1.1292</v>
      </c>
      <c r="W4739">
        <v>1.2834000000000001</v>
      </c>
    </row>
    <row r="4740" spans="1:23" x14ac:dyDescent="0.25">
      <c r="A4740">
        <v>940</v>
      </c>
      <c r="B4740">
        <v>4145349</v>
      </c>
      <c r="C4740" t="s">
        <v>462</v>
      </c>
      <c r="D4740" t="s">
        <v>463</v>
      </c>
      <c r="E4740" t="s">
        <v>457</v>
      </c>
      <c r="F4740" t="s">
        <v>107</v>
      </c>
      <c r="H4740">
        <v>2020</v>
      </c>
      <c r="I4740" t="s">
        <v>457</v>
      </c>
      <c r="J4740">
        <v>13.614000000000001</v>
      </c>
      <c r="K4740">
        <v>0.4229</v>
      </c>
      <c r="L4740">
        <v>0.15279999999999999</v>
      </c>
      <c r="M4740">
        <v>0.16350000000000001</v>
      </c>
      <c r="N4740">
        <v>0.21249999999999999</v>
      </c>
      <c r="O4740">
        <v>0.33050000000000002</v>
      </c>
      <c r="P4740">
        <v>6.9999999999999999E-4</v>
      </c>
      <c r="Q4740">
        <v>12.183299999999999</v>
      </c>
      <c r="R4740">
        <v>29.5151</v>
      </c>
      <c r="S4740">
        <v>1.5427999999999999</v>
      </c>
      <c r="T4740">
        <v>1.2878000000000001</v>
      </c>
      <c r="U4740">
        <v>0.35720000000000002</v>
      </c>
      <c r="V4740">
        <v>1.3302</v>
      </c>
      <c r="W4740">
        <v>1.5747</v>
      </c>
    </row>
    <row r="4741" spans="1:23" x14ac:dyDescent="0.25">
      <c r="A4741">
        <v>940</v>
      </c>
      <c r="B4741">
        <v>4145349</v>
      </c>
      <c r="C4741" t="s">
        <v>462</v>
      </c>
      <c r="D4741" t="s">
        <v>463</v>
      </c>
      <c r="E4741" t="s">
        <v>457</v>
      </c>
      <c r="F4741" t="s">
        <v>107</v>
      </c>
      <c r="H4741">
        <v>2021</v>
      </c>
      <c r="I4741" t="s">
        <v>457</v>
      </c>
      <c r="J4741">
        <v>-1.3729</v>
      </c>
      <c r="K4741">
        <v>-0.29089999999999999</v>
      </c>
      <c r="L4741">
        <v>-8.0399999999999999E-2</v>
      </c>
      <c r="M4741">
        <v>-7.4200000000000002E-2</v>
      </c>
      <c r="N4741">
        <v>-9.6299999999999997E-2</v>
      </c>
      <c r="O4741">
        <v>-0.14050000000000001</v>
      </c>
      <c r="P4741">
        <v>5.0000000000000001E-4</v>
      </c>
      <c r="Q4741">
        <v>12.1747</v>
      </c>
      <c r="R4741">
        <v>11.991300000000001</v>
      </c>
      <c r="S4741">
        <v>1.0818000000000001</v>
      </c>
      <c r="T4741">
        <v>3.7404000000000002</v>
      </c>
      <c r="U4741">
        <v>0.30549999999999999</v>
      </c>
      <c r="V4741">
        <v>0.54990000000000006</v>
      </c>
      <c r="W4741">
        <v>1.2225999999999999</v>
      </c>
    </row>
    <row r="4742" spans="1:23" x14ac:dyDescent="0.25">
      <c r="A4742">
        <v>940</v>
      </c>
      <c r="B4742">
        <v>4145349</v>
      </c>
      <c r="C4742" t="s">
        <v>462</v>
      </c>
      <c r="D4742" t="s">
        <v>463</v>
      </c>
      <c r="E4742" t="s">
        <v>457</v>
      </c>
      <c r="F4742" t="s">
        <v>107</v>
      </c>
      <c r="H4742">
        <v>2022</v>
      </c>
      <c r="I4742" t="s">
        <v>457</v>
      </c>
      <c r="J4742">
        <v>1.0221</v>
      </c>
      <c r="K4742">
        <v>0.93600000000000005</v>
      </c>
      <c r="L4742">
        <v>8.9999999999999998E-4</v>
      </c>
      <c r="M4742">
        <v>3.3999999999999998E-3</v>
      </c>
      <c r="N4742">
        <v>1.9E-3</v>
      </c>
      <c r="O4742">
        <v>2.8999999999999998E-3</v>
      </c>
      <c r="P4742">
        <v>6.9999999999999999E-4</v>
      </c>
      <c r="Q4742">
        <v>540.18619999999999</v>
      </c>
      <c r="R4742">
        <v>16.6006</v>
      </c>
      <c r="S4742">
        <v>2.2113</v>
      </c>
      <c r="T4742">
        <v>4.4913999999999996</v>
      </c>
      <c r="U4742">
        <v>0.34179999999999999</v>
      </c>
      <c r="V4742">
        <v>0.82709999999999995</v>
      </c>
      <c r="W4742">
        <v>1.4470000000000001</v>
      </c>
    </row>
    <row r="4743" spans="1:23" x14ac:dyDescent="0.25">
      <c r="A4743">
        <v>940</v>
      </c>
      <c r="B4743">
        <v>4145349</v>
      </c>
      <c r="C4743" t="s">
        <v>462</v>
      </c>
      <c r="D4743" t="s">
        <v>463</v>
      </c>
      <c r="E4743" t="s">
        <v>457</v>
      </c>
      <c r="F4743" t="s">
        <v>107</v>
      </c>
      <c r="H4743">
        <v>2023</v>
      </c>
      <c r="I4743" t="s">
        <v>457</v>
      </c>
      <c r="J4743">
        <v>-41.119799999999998</v>
      </c>
      <c r="K4743">
        <v>-0.23089999999999999</v>
      </c>
      <c r="L4743">
        <v>-4.7800000000000002E-2</v>
      </c>
      <c r="M4743">
        <v>-4.5600000000000002E-2</v>
      </c>
      <c r="N4743">
        <v>-6.7100000000000007E-2</v>
      </c>
      <c r="O4743">
        <v>-0.12909999999999999</v>
      </c>
      <c r="P4743">
        <v>4.0000000000000002E-4</v>
      </c>
      <c r="Q4743">
        <v>15.9335</v>
      </c>
      <c r="R4743">
        <v>9.3384</v>
      </c>
      <c r="S4743">
        <v>1.5045999999999999</v>
      </c>
      <c r="T4743">
        <v>7.0834999999999999</v>
      </c>
      <c r="U4743">
        <v>0.48010000000000003</v>
      </c>
      <c r="V4743">
        <v>0.78890000000000005</v>
      </c>
      <c r="W4743">
        <v>1.2734000000000001</v>
      </c>
    </row>
    <row r="4744" spans="1:23" x14ac:dyDescent="0.25">
      <c r="A4744">
        <v>940</v>
      </c>
      <c r="B4744">
        <v>4145349</v>
      </c>
      <c r="C4744" t="s">
        <v>462</v>
      </c>
      <c r="D4744" t="s">
        <v>463</v>
      </c>
      <c r="E4744" t="s">
        <v>457</v>
      </c>
      <c r="F4744" t="s">
        <v>107</v>
      </c>
      <c r="H4744">
        <v>2024</v>
      </c>
      <c r="I4744" t="s">
        <v>457</v>
      </c>
      <c r="J4744">
        <v>-3.0922999999999998</v>
      </c>
      <c r="K4744">
        <v>-5.5500000000000001E-2</v>
      </c>
      <c r="L4744">
        <v>-0.20730000000000001</v>
      </c>
      <c r="M4744">
        <v>-0.20599999999999999</v>
      </c>
      <c r="N4744">
        <v>-0.37459999999999999</v>
      </c>
      <c r="O4744">
        <v>-1.1198999999999999</v>
      </c>
      <c r="P4744">
        <v>2.9999999999999997E-4</v>
      </c>
      <c r="Q4744">
        <v>9.1014999999999997</v>
      </c>
      <c r="R4744">
        <v>11.322699999999999</v>
      </c>
      <c r="S4744">
        <v>1.5279</v>
      </c>
      <c r="T4744">
        <v>8.9436</v>
      </c>
      <c r="U4744">
        <v>0.66479999999999995</v>
      </c>
      <c r="V4744">
        <v>0.49830000000000002</v>
      </c>
      <c r="W4744">
        <v>0.62890000000000001</v>
      </c>
    </row>
    <row r="4745" spans="1:23" x14ac:dyDescent="0.25">
      <c r="A4745">
        <v>941</v>
      </c>
      <c r="B4745">
        <v>7613398</v>
      </c>
      <c r="C4745" t="s">
        <v>2203</v>
      </c>
      <c r="D4745" t="s">
        <v>2204</v>
      </c>
      <c r="E4745" t="s">
        <v>340</v>
      </c>
      <c r="F4745" t="s">
        <v>107</v>
      </c>
      <c r="H4745">
        <v>2019</v>
      </c>
      <c r="I4745" t="s">
        <v>340</v>
      </c>
      <c r="J4745">
        <v>4.4999999999999997E-3</v>
      </c>
      <c r="K4745">
        <v>8.7300000000000003E-2</v>
      </c>
      <c r="L4745">
        <v>1.7500000000000002E-2</v>
      </c>
      <c r="M4745">
        <v>3.9600000000000003E-2</v>
      </c>
      <c r="N4745">
        <v>2.3E-2</v>
      </c>
      <c r="O4745">
        <v>4.6600000000000003E-2</v>
      </c>
      <c r="P4745">
        <v>3.8999999999999998E-3</v>
      </c>
      <c r="Q4745">
        <v>5.4503000000000004</v>
      </c>
      <c r="R4745">
        <v>33.283000000000001</v>
      </c>
      <c r="S4745">
        <v>1.482</v>
      </c>
      <c r="T4745">
        <v>2.5983000000000001</v>
      </c>
      <c r="U4745">
        <v>0.49840000000000001</v>
      </c>
      <c r="V4745">
        <v>3.2951999999999999</v>
      </c>
      <c r="W4745">
        <v>3.5428999999999999</v>
      </c>
    </row>
    <row r="4746" spans="1:23" x14ac:dyDescent="0.25">
      <c r="A4746">
        <v>941</v>
      </c>
      <c r="B4746">
        <v>7613398</v>
      </c>
      <c r="C4746" t="s">
        <v>2203</v>
      </c>
      <c r="D4746" t="s">
        <v>2204</v>
      </c>
      <c r="E4746" t="s">
        <v>340</v>
      </c>
      <c r="F4746" t="s">
        <v>107</v>
      </c>
      <c r="H4746">
        <v>2020</v>
      </c>
      <c r="I4746" t="s">
        <v>340</v>
      </c>
      <c r="J4746">
        <v>-0.99270000000000003</v>
      </c>
      <c r="K4746">
        <v>-0.28910000000000002</v>
      </c>
      <c r="L4746">
        <v>2.0000000000000001E-4</v>
      </c>
      <c r="M4746">
        <v>3.3599999999999998E-2</v>
      </c>
      <c r="N4746">
        <v>2.0000000000000001E-4</v>
      </c>
      <c r="O4746">
        <v>4.0000000000000002E-4</v>
      </c>
      <c r="P4746">
        <v>2.8E-3</v>
      </c>
      <c r="Q4746">
        <v>1.9810000000000001</v>
      </c>
      <c r="R4746">
        <v>30.4587</v>
      </c>
      <c r="S4746">
        <v>0.89959999999999996</v>
      </c>
      <c r="T4746">
        <v>4.4691999999999998</v>
      </c>
      <c r="U4746">
        <v>0.62260000000000004</v>
      </c>
      <c r="V4746">
        <v>1.2647999999999999</v>
      </c>
      <c r="W4746">
        <v>1.3307</v>
      </c>
    </row>
    <row r="4747" spans="1:23" x14ac:dyDescent="0.25">
      <c r="A4747">
        <v>941</v>
      </c>
      <c r="B4747">
        <v>7613398</v>
      </c>
      <c r="C4747" t="s">
        <v>2203</v>
      </c>
      <c r="D4747" t="s">
        <v>2204</v>
      </c>
      <c r="E4747" t="s">
        <v>340</v>
      </c>
      <c r="F4747" t="s">
        <v>107</v>
      </c>
      <c r="H4747">
        <v>2021</v>
      </c>
      <c r="I4747" t="s">
        <v>340</v>
      </c>
      <c r="J4747">
        <v>208.57230000000001</v>
      </c>
      <c r="K4747">
        <v>3.4299999999999997E-2</v>
      </c>
      <c r="L4747">
        <v>3.6200000000000003E-2</v>
      </c>
      <c r="M4747">
        <v>6.8400000000000002E-2</v>
      </c>
      <c r="N4747">
        <v>6.6199999999999995E-2</v>
      </c>
      <c r="O4747">
        <v>0.23669999999999999</v>
      </c>
      <c r="P4747">
        <v>2.5999999999999999E-3</v>
      </c>
      <c r="Q4747">
        <v>2.7576000000000001</v>
      </c>
      <c r="R4747">
        <v>36.528199999999998</v>
      </c>
      <c r="S4747">
        <v>1.2020999999999999</v>
      </c>
      <c r="T4747">
        <v>1.6893</v>
      </c>
      <c r="U4747">
        <v>0.6946</v>
      </c>
      <c r="V4747">
        <v>0.72550000000000003</v>
      </c>
      <c r="W4747">
        <v>0.80110000000000003</v>
      </c>
    </row>
    <row r="4748" spans="1:23" x14ac:dyDescent="0.25">
      <c r="A4748">
        <v>941</v>
      </c>
      <c r="B4748">
        <v>7613398</v>
      </c>
      <c r="C4748" t="s">
        <v>2203</v>
      </c>
      <c r="D4748" t="s">
        <v>2204</v>
      </c>
      <c r="E4748" t="s">
        <v>340</v>
      </c>
      <c r="F4748" t="s">
        <v>107</v>
      </c>
      <c r="H4748">
        <v>2022</v>
      </c>
      <c r="I4748" t="s">
        <v>340</v>
      </c>
      <c r="J4748">
        <v>-0.59989999999999999</v>
      </c>
      <c r="K4748">
        <v>0.38150000000000001</v>
      </c>
      <c r="L4748">
        <v>1.0500000000000001E-2</v>
      </c>
      <c r="M4748">
        <v>2.8899999999999999E-2</v>
      </c>
      <c r="N4748">
        <v>1.72E-2</v>
      </c>
      <c r="O4748">
        <v>3.2300000000000002E-2</v>
      </c>
      <c r="P4748">
        <v>3.0999999999999999E-3</v>
      </c>
      <c r="Q4748">
        <v>8.1115999999999993</v>
      </c>
      <c r="R4748">
        <v>63.3172</v>
      </c>
      <c r="S4748">
        <v>1.9917</v>
      </c>
      <c r="T4748">
        <v>2.7759999999999998</v>
      </c>
      <c r="U4748">
        <v>0.4264</v>
      </c>
      <c r="V4748">
        <v>1.5687</v>
      </c>
      <c r="W4748">
        <v>1.6433</v>
      </c>
    </row>
    <row r="4749" spans="1:23" x14ac:dyDescent="0.25">
      <c r="A4749">
        <v>941</v>
      </c>
      <c r="B4749">
        <v>7613398</v>
      </c>
      <c r="C4749" t="s">
        <v>2203</v>
      </c>
      <c r="D4749" t="s">
        <v>2204</v>
      </c>
      <c r="E4749" t="s">
        <v>340</v>
      </c>
      <c r="F4749" t="s">
        <v>107</v>
      </c>
      <c r="H4749">
        <v>2023</v>
      </c>
      <c r="I4749" t="s">
        <v>340</v>
      </c>
      <c r="J4749">
        <v>3.3277999999999999</v>
      </c>
      <c r="K4749">
        <v>0.60660000000000003</v>
      </c>
      <c r="L4749">
        <v>2.8199999999999999E-2</v>
      </c>
      <c r="M4749">
        <v>4.2599999999999999E-2</v>
      </c>
      <c r="N4749">
        <v>7.1999999999999995E-2</v>
      </c>
      <c r="O4749">
        <v>0.12889999999999999</v>
      </c>
      <c r="P4749">
        <v>4.5999999999999999E-3</v>
      </c>
      <c r="Q4749">
        <v>7.7012</v>
      </c>
      <c r="R4749">
        <v>110.02970000000001</v>
      </c>
      <c r="S4749">
        <v>2.5945</v>
      </c>
      <c r="T4749">
        <v>1.7786999999999999</v>
      </c>
      <c r="U4749">
        <v>0.38340000000000002</v>
      </c>
      <c r="V4749">
        <v>1.7122999999999999</v>
      </c>
      <c r="W4749">
        <v>1.7721</v>
      </c>
    </row>
    <row r="4750" spans="1:23" x14ac:dyDescent="0.25">
      <c r="A4750">
        <v>941</v>
      </c>
      <c r="B4750">
        <v>7613398</v>
      </c>
      <c r="C4750" t="s">
        <v>2203</v>
      </c>
      <c r="D4750" t="s">
        <v>2204</v>
      </c>
      <c r="E4750" t="s">
        <v>340</v>
      </c>
      <c r="F4750" t="s">
        <v>107</v>
      </c>
      <c r="H4750">
        <v>2024</v>
      </c>
      <c r="I4750" t="s">
        <v>340</v>
      </c>
      <c r="J4750">
        <v>-0.23250000000000001</v>
      </c>
      <c r="K4750">
        <v>0.1951</v>
      </c>
      <c r="L4750">
        <v>1.8100000000000002E-2</v>
      </c>
      <c r="M4750">
        <v>2.7900000000000001E-2</v>
      </c>
      <c r="N4750">
        <v>4.5499999999999999E-2</v>
      </c>
      <c r="O4750">
        <v>7.22E-2</v>
      </c>
      <c r="P4750">
        <v>5.8999999999999999E-3</v>
      </c>
      <c r="Q4750">
        <v>7.992</v>
      </c>
      <c r="R4750">
        <v>148.0181</v>
      </c>
      <c r="S4750">
        <v>2.7519999999999998</v>
      </c>
      <c r="T4750">
        <v>2.3409</v>
      </c>
      <c r="U4750">
        <v>0.2782</v>
      </c>
      <c r="V4750">
        <v>2.25</v>
      </c>
      <c r="W4750">
        <v>2.3075999999999999</v>
      </c>
    </row>
    <row r="4751" spans="1:23" x14ac:dyDescent="0.25">
      <c r="A4751">
        <v>942</v>
      </c>
      <c r="B4751">
        <v>15346437</v>
      </c>
      <c r="C4751" t="s">
        <v>2205</v>
      </c>
      <c r="D4751" t="s">
        <v>2206</v>
      </c>
      <c r="E4751" t="s">
        <v>475</v>
      </c>
      <c r="F4751" t="s">
        <v>107</v>
      </c>
      <c r="H4751">
        <v>2019</v>
      </c>
      <c r="I4751" t="s">
        <v>475</v>
      </c>
      <c r="J4751">
        <v>0.12470000000000001</v>
      </c>
      <c r="K4751">
        <v>0.11940000000000001</v>
      </c>
      <c r="L4751">
        <v>3.3300000000000003E-2</v>
      </c>
      <c r="M4751">
        <v>7.1599999999999997E-2</v>
      </c>
      <c r="N4751">
        <v>3.3E-3</v>
      </c>
      <c r="O4751">
        <v>3.5099999999999999E-2</v>
      </c>
      <c r="P4751">
        <v>1.4E-2</v>
      </c>
      <c r="Q4751">
        <v>1.873</v>
      </c>
      <c r="R4751">
        <v>57.252499999999998</v>
      </c>
      <c r="S4751">
        <v>8.8800000000000004E-2</v>
      </c>
      <c r="T4751">
        <v>33.239400000000003</v>
      </c>
      <c r="U4751">
        <v>0.87290000000000001</v>
      </c>
      <c r="V4751">
        <v>1.6465000000000001</v>
      </c>
      <c r="W4751">
        <v>1.6820999999999999</v>
      </c>
    </row>
    <row r="4752" spans="1:23" x14ac:dyDescent="0.25">
      <c r="A4752">
        <v>942</v>
      </c>
      <c r="B4752">
        <v>15346437</v>
      </c>
      <c r="C4752" t="s">
        <v>2205</v>
      </c>
      <c r="D4752" t="s">
        <v>2206</v>
      </c>
      <c r="E4752" t="s">
        <v>475</v>
      </c>
      <c r="F4752" t="s">
        <v>107</v>
      </c>
      <c r="H4752">
        <v>2020</v>
      </c>
      <c r="I4752" t="s">
        <v>475</v>
      </c>
      <c r="J4752">
        <v>-0.4738</v>
      </c>
      <c r="K4752">
        <v>9.8699999999999996E-2</v>
      </c>
      <c r="L4752">
        <v>1.5900000000000001E-2</v>
      </c>
      <c r="M4752">
        <v>3.6700000000000003E-2</v>
      </c>
      <c r="N4752">
        <v>1.5E-3</v>
      </c>
      <c r="O4752">
        <v>1.7899999999999999E-2</v>
      </c>
      <c r="P4752">
        <v>1.4500000000000001E-2</v>
      </c>
      <c r="Q4752">
        <v>1.9086000000000001</v>
      </c>
      <c r="R4752">
        <v>64.020700000000005</v>
      </c>
      <c r="S4752">
        <v>0.1022</v>
      </c>
      <c r="T4752">
        <v>33.140300000000003</v>
      </c>
      <c r="U4752">
        <v>0.88060000000000005</v>
      </c>
      <c r="V4752">
        <v>1.3192999999999999</v>
      </c>
      <c r="W4752">
        <v>1.3474999999999999</v>
      </c>
    </row>
    <row r="4753" spans="1:23" x14ac:dyDescent="0.25">
      <c r="A4753">
        <v>942</v>
      </c>
      <c r="B4753">
        <v>15346437</v>
      </c>
      <c r="C4753" t="s">
        <v>2205</v>
      </c>
      <c r="D4753" t="s">
        <v>2206</v>
      </c>
      <c r="E4753" t="s">
        <v>475</v>
      </c>
      <c r="F4753" t="s">
        <v>107</v>
      </c>
      <c r="H4753">
        <v>2021</v>
      </c>
      <c r="I4753" t="s">
        <v>475</v>
      </c>
      <c r="J4753">
        <v>-0.85170000000000001</v>
      </c>
      <c r="K4753">
        <v>6.1100000000000002E-2</v>
      </c>
      <c r="L4753">
        <v>2.2000000000000001E-3</v>
      </c>
      <c r="M4753">
        <v>1.9199999999999998E-2</v>
      </c>
      <c r="N4753">
        <v>2.0000000000000001E-4</v>
      </c>
      <c r="O4753">
        <v>2.2000000000000001E-3</v>
      </c>
      <c r="P4753">
        <v>1.44E-2</v>
      </c>
      <c r="Q4753">
        <v>2.1383999999999999</v>
      </c>
      <c r="R4753">
        <v>64.477699999999999</v>
      </c>
      <c r="S4753">
        <v>0.1036</v>
      </c>
      <c r="T4753">
        <v>29.859500000000001</v>
      </c>
      <c r="U4753">
        <v>0.87629999999999997</v>
      </c>
      <c r="V4753">
        <v>1.4048</v>
      </c>
      <c r="W4753">
        <v>1.4403999999999999</v>
      </c>
    </row>
    <row r="4754" spans="1:23" x14ac:dyDescent="0.25">
      <c r="A4754">
        <v>942</v>
      </c>
      <c r="B4754">
        <v>15346437</v>
      </c>
      <c r="C4754" t="s">
        <v>2205</v>
      </c>
      <c r="D4754" t="s">
        <v>2206</v>
      </c>
      <c r="E4754" t="s">
        <v>475</v>
      </c>
      <c r="F4754" t="s">
        <v>107</v>
      </c>
      <c r="H4754">
        <v>2022</v>
      </c>
      <c r="I4754" t="s">
        <v>475</v>
      </c>
      <c r="J4754">
        <v>-70.073300000000003</v>
      </c>
      <c r="K4754">
        <v>0.10390000000000001</v>
      </c>
      <c r="L4754">
        <v>-0.1394</v>
      </c>
      <c r="M4754">
        <v>-0.1212</v>
      </c>
      <c r="N4754">
        <v>-1.5900000000000001E-2</v>
      </c>
      <c r="O4754">
        <v>-0.1646</v>
      </c>
      <c r="P4754">
        <v>1.3599999999999999E-2</v>
      </c>
      <c r="Q4754">
        <v>2.6678999999999999</v>
      </c>
      <c r="R4754">
        <v>63.945300000000003</v>
      </c>
      <c r="S4754">
        <v>0.1148</v>
      </c>
      <c r="T4754">
        <v>25.749700000000001</v>
      </c>
      <c r="U4754">
        <v>0.87990000000000002</v>
      </c>
      <c r="V4754">
        <v>0.91010000000000002</v>
      </c>
      <c r="W4754">
        <v>0.94069999999999998</v>
      </c>
    </row>
    <row r="4755" spans="1:23" x14ac:dyDescent="0.25">
      <c r="A4755">
        <v>942</v>
      </c>
      <c r="B4755">
        <v>15346437</v>
      </c>
      <c r="C4755" t="s">
        <v>2205</v>
      </c>
      <c r="D4755" t="s">
        <v>2206</v>
      </c>
      <c r="E4755" t="s">
        <v>475</v>
      </c>
      <c r="F4755" t="s">
        <v>107</v>
      </c>
      <c r="H4755">
        <v>2023</v>
      </c>
      <c r="I4755" t="s">
        <v>475</v>
      </c>
      <c r="J4755">
        <v>0.1283</v>
      </c>
      <c r="K4755">
        <v>9.5100000000000004E-2</v>
      </c>
      <c r="L4755">
        <v>-0.111</v>
      </c>
      <c r="M4755">
        <v>-9.1899999999999996E-2</v>
      </c>
      <c r="N4755">
        <v>-1.34E-2</v>
      </c>
      <c r="O4755">
        <v>-0.13789999999999999</v>
      </c>
      <c r="P4755">
        <v>1.2200000000000001E-2</v>
      </c>
      <c r="Q4755">
        <v>2.8298999999999999</v>
      </c>
      <c r="R4755">
        <v>53.448999999999998</v>
      </c>
      <c r="S4755">
        <v>0.1229</v>
      </c>
      <c r="T4755">
        <v>24.184799999999999</v>
      </c>
      <c r="U4755">
        <v>0.87419999999999998</v>
      </c>
      <c r="V4755">
        <v>0.88800000000000001</v>
      </c>
      <c r="W4755">
        <v>0.92820000000000003</v>
      </c>
    </row>
    <row r="4756" spans="1:23" x14ac:dyDescent="0.25">
      <c r="A4756">
        <v>942</v>
      </c>
      <c r="B4756">
        <v>15346437</v>
      </c>
      <c r="C4756" t="s">
        <v>2205</v>
      </c>
      <c r="D4756" t="s">
        <v>2206</v>
      </c>
      <c r="E4756" t="s">
        <v>475</v>
      </c>
      <c r="F4756" t="s">
        <v>107</v>
      </c>
      <c r="H4756">
        <v>2024</v>
      </c>
      <c r="I4756" t="s">
        <v>475</v>
      </c>
      <c r="J4756">
        <v>4.4267000000000003</v>
      </c>
      <c r="K4756">
        <v>0.1021</v>
      </c>
      <c r="L4756">
        <v>0.34499999999999997</v>
      </c>
      <c r="M4756">
        <v>0.37740000000000001</v>
      </c>
      <c r="N4756">
        <v>5.0900000000000001E-2</v>
      </c>
      <c r="O4756">
        <v>0.2702</v>
      </c>
      <c r="P4756">
        <v>1.14E-2</v>
      </c>
      <c r="Q4756">
        <v>1.6184000000000001</v>
      </c>
      <c r="R4756">
        <v>52.155099999999997</v>
      </c>
      <c r="S4756">
        <v>0.1399</v>
      </c>
      <c r="T4756">
        <v>8.6390999999999991</v>
      </c>
      <c r="U4756">
        <v>0.77969999999999995</v>
      </c>
      <c r="V4756">
        <v>2.3197000000000001</v>
      </c>
      <c r="W4756">
        <v>2.3622999999999998</v>
      </c>
    </row>
    <row r="4757" spans="1:23" x14ac:dyDescent="0.25">
      <c r="A4757">
        <v>943</v>
      </c>
      <c r="B4757">
        <v>18919474</v>
      </c>
      <c r="C4757" t="s">
        <v>473</v>
      </c>
      <c r="D4757" t="s">
        <v>474</v>
      </c>
      <c r="E4757" t="s">
        <v>475</v>
      </c>
      <c r="F4757" t="s">
        <v>107</v>
      </c>
      <c r="H4757">
        <v>2019</v>
      </c>
      <c r="I4757" t="s">
        <v>645</v>
      </c>
      <c r="J4757">
        <v>-0.96379999999999999</v>
      </c>
      <c r="K4757">
        <v>-0.39119999999999999</v>
      </c>
      <c r="L4757">
        <v>6.1000000000000004E-3</v>
      </c>
      <c r="M4757">
        <v>7.1000000000000004E-3</v>
      </c>
      <c r="N4757">
        <v>5.0000000000000001E-3</v>
      </c>
      <c r="O4757">
        <v>5.4999999999999997E-3</v>
      </c>
      <c r="P4757">
        <v>0</v>
      </c>
      <c r="Q4757">
        <v>1.7413000000000001</v>
      </c>
      <c r="R4757">
        <v>24.574200000000001</v>
      </c>
      <c r="S4757">
        <v>0.7762</v>
      </c>
      <c r="T4757">
        <v>15.941700000000001</v>
      </c>
      <c r="U4757">
        <v>9.4500000000000001E-2</v>
      </c>
      <c r="V4757">
        <v>10.227600000000001</v>
      </c>
      <c r="W4757">
        <v>10.577199999999999</v>
      </c>
    </row>
    <row r="4758" spans="1:23" x14ac:dyDescent="0.25">
      <c r="A4758">
        <v>943</v>
      </c>
      <c r="B4758">
        <v>18919474</v>
      </c>
      <c r="C4758" t="s">
        <v>473</v>
      </c>
      <c r="D4758" t="s">
        <v>474</v>
      </c>
      <c r="E4758" t="s">
        <v>475</v>
      </c>
      <c r="F4758" t="s">
        <v>107</v>
      </c>
      <c r="H4758">
        <v>2020</v>
      </c>
      <c r="I4758" t="s">
        <v>475</v>
      </c>
      <c r="J4758">
        <v>10.057700000000001</v>
      </c>
      <c r="K4758">
        <v>0.22539999999999999</v>
      </c>
      <c r="L4758">
        <v>5.5399999999999998E-2</v>
      </c>
      <c r="M4758">
        <v>6.8400000000000002E-2</v>
      </c>
      <c r="N4758">
        <v>5.2600000000000001E-2</v>
      </c>
      <c r="O4758">
        <v>5.74E-2</v>
      </c>
      <c r="P4758">
        <v>0</v>
      </c>
      <c r="Q4758">
        <v>1.6352</v>
      </c>
      <c r="R4758">
        <v>30.112500000000001</v>
      </c>
      <c r="S4758">
        <v>0.97199999999999998</v>
      </c>
      <c r="T4758">
        <v>1.2796000000000001</v>
      </c>
      <c r="U4758">
        <v>8.3199999999999996E-2</v>
      </c>
      <c r="V4758">
        <v>11.634499999999999</v>
      </c>
      <c r="W4758">
        <v>12.013500000000001</v>
      </c>
    </row>
    <row r="4759" spans="1:23" x14ac:dyDescent="0.25">
      <c r="A4759">
        <v>943</v>
      </c>
      <c r="B4759">
        <v>18919474</v>
      </c>
      <c r="C4759" t="s">
        <v>473</v>
      </c>
      <c r="D4759" t="s">
        <v>474</v>
      </c>
      <c r="E4759" t="s">
        <v>475</v>
      </c>
      <c r="F4759" t="s">
        <v>107</v>
      </c>
      <c r="H4759">
        <v>2021</v>
      </c>
      <c r="I4759" t="s">
        <v>645</v>
      </c>
      <c r="J4759">
        <v>0.64219999999999999</v>
      </c>
      <c r="K4759">
        <v>-3.32E-2</v>
      </c>
      <c r="L4759">
        <v>9.4100000000000003E-2</v>
      </c>
      <c r="M4759">
        <v>0.1119</v>
      </c>
      <c r="N4759">
        <v>8.1500000000000003E-2</v>
      </c>
      <c r="O4759">
        <v>8.6099999999999996E-2</v>
      </c>
      <c r="P4759">
        <v>0</v>
      </c>
      <c r="Q4759">
        <v>1.2448999999999999</v>
      </c>
      <c r="R4759">
        <v>29.112500000000001</v>
      </c>
      <c r="S4759">
        <v>0.89149999999999996</v>
      </c>
      <c r="T4759">
        <v>0.55330000000000001</v>
      </c>
      <c r="U4759">
        <v>5.3699999999999998E-2</v>
      </c>
      <c r="V4759">
        <v>18.070699999999999</v>
      </c>
      <c r="W4759">
        <v>18.6248</v>
      </c>
    </row>
    <row r="4760" spans="1:23" x14ac:dyDescent="0.25">
      <c r="A4760">
        <v>943</v>
      </c>
      <c r="B4760">
        <v>18919474</v>
      </c>
      <c r="C4760" t="s">
        <v>473</v>
      </c>
      <c r="D4760" t="s">
        <v>474</v>
      </c>
      <c r="E4760" t="s">
        <v>475</v>
      </c>
      <c r="F4760" t="s">
        <v>107</v>
      </c>
      <c r="H4760">
        <v>2022</v>
      </c>
      <c r="I4760" t="s">
        <v>645</v>
      </c>
      <c r="J4760">
        <v>-3.0337000000000001</v>
      </c>
      <c r="K4760">
        <v>-0.77190000000000003</v>
      </c>
      <c r="L4760">
        <v>-0.83899999999999997</v>
      </c>
      <c r="M4760">
        <v>-0.83960000000000001</v>
      </c>
      <c r="N4760">
        <v>-0.2112</v>
      </c>
      <c r="O4760">
        <v>-0.21240000000000001</v>
      </c>
      <c r="P4760">
        <v>0</v>
      </c>
      <c r="Q4760">
        <v>0.28149999999999997</v>
      </c>
      <c r="R4760">
        <v>6.6410999999999998</v>
      </c>
      <c r="S4760">
        <v>0.22140000000000001</v>
      </c>
      <c r="U4760">
        <v>5.7000000000000002E-3</v>
      </c>
      <c r="V4760">
        <v>167.47819999999999</v>
      </c>
      <c r="W4760">
        <v>174.07589999999999</v>
      </c>
    </row>
    <row r="4761" spans="1:23" x14ac:dyDescent="0.25">
      <c r="A4761">
        <v>943</v>
      </c>
      <c r="B4761">
        <v>18919474</v>
      </c>
      <c r="C4761" t="s">
        <v>473</v>
      </c>
      <c r="D4761" t="s">
        <v>474</v>
      </c>
      <c r="E4761" t="s">
        <v>475</v>
      </c>
      <c r="F4761" t="s">
        <v>107</v>
      </c>
      <c r="H4761">
        <v>2023</v>
      </c>
      <c r="I4761" t="s">
        <v>645</v>
      </c>
      <c r="J4761">
        <v>0.96199999999999997</v>
      </c>
      <c r="K4761">
        <v>-0.64849999999999997</v>
      </c>
      <c r="L4761">
        <v>-9.0700000000000003E-2</v>
      </c>
      <c r="M4761">
        <v>-9.1300000000000006E-2</v>
      </c>
      <c r="N4761">
        <v>-7.9000000000000008E-3</v>
      </c>
      <c r="O4761">
        <v>-8.0999999999999996E-3</v>
      </c>
      <c r="P4761">
        <v>0</v>
      </c>
      <c r="Q4761">
        <v>0.1002</v>
      </c>
      <c r="R4761">
        <v>2.3344999999999998</v>
      </c>
      <c r="S4761">
        <v>8.7900000000000006E-2</v>
      </c>
      <c r="U4761">
        <v>2.5899999999999999E-2</v>
      </c>
      <c r="V4761">
        <v>37.1768</v>
      </c>
      <c r="W4761">
        <v>38.622700000000002</v>
      </c>
    </row>
    <row r="4762" spans="1:23" x14ac:dyDescent="0.25">
      <c r="A4762">
        <v>943</v>
      </c>
      <c r="B4762">
        <v>18919474</v>
      </c>
      <c r="C4762" t="s">
        <v>473</v>
      </c>
      <c r="D4762" t="s">
        <v>474</v>
      </c>
      <c r="E4762" t="s">
        <v>475</v>
      </c>
      <c r="F4762" t="s">
        <v>107</v>
      </c>
      <c r="H4762">
        <v>2024</v>
      </c>
      <c r="I4762" t="s">
        <v>645</v>
      </c>
      <c r="J4762">
        <v>-1.6809000000000001</v>
      </c>
      <c r="K4762">
        <v>0.58209999999999995</v>
      </c>
      <c r="L4762">
        <v>-0.15379999999999999</v>
      </c>
      <c r="M4762">
        <v>-0.15409999999999999</v>
      </c>
      <c r="N4762">
        <v>-2.2200000000000001E-2</v>
      </c>
      <c r="O4762">
        <v>-2.2499999999999999E-2</v>
      </c>
      <c r="P4762">
        <v>0</v>
      </c>
      <c r="Q4762">
        <v>0.15859999999999999</v>
      </c>
      <c r="R4762">
        <v>3.6934</v>
      </c>
      <c r="S4762">
        <v>0.14130000000000001</v>
      </c>
      <c r="U4762">
        <v>1.2699999999999999E-2</v>
      </c>
      <c r="V4762">
        <v>75.843900000000005</v>
      </c>
      <c r="W4762">
        <v>78.933300000000003</v>
      </c>
    </row>
    <row r="4763" spans="1:23" x14ac:dyDescent="0.25">
      <c r="A4763">
        <v>945</v>
      </c>
      <c r="B4763">
        <v>9126534</v>
      </c>
      <c r="C4763" t="s">
        <v>455</v>
      </c>
      <c r="D4763" t="s">
        <v>456</v>
      </c>
      <c r="E4763" t="s">
        <v>457</v>
      </c>
      <c r="F4763" t="s">
        <v>107</v>
      </c>
      <c r="H4763">
        <v>2019</v>
      </c>
      <c r="I4763" t="s">
        <v>457</v>
      </c>
      <c r="J4763">
        <v>1.3823000000000001</v>
      </c>
      <c r="K4763">
        <v>0.153</v>
      </c>
      <c r="L4763">
        <v>1.84E-2</v>
      </c>
      <c r="M4763">
        <v>2.9899999999999999E-2</v>
      </c>
      <c r="N4763">
        <v>2.0400000000000001E-2</v>
      </c>
      <c r="O4763">
        <v>3.1099999999999999E-2</v>
      </c>
      <c r="P4763">
        <v>6.9999999999999999E-4</v>
      </c>
      <c r="Q4763">
        <v>7.3833000000000002</v>
      </c>
      <c r="R4763">
        <v>6.2766000000000002</v>
      </c>
      <c r="S4763">
        <v>1.0301</v>
      </c>
      <c r="T4763">
        <v>3.4302000000000001</v>
      </c>
      <c r="U4763">
        <v>0.34470000000000001</v>
      </c>
      <c r="V4763">
        <v>0.47199999999999998</v>
      </c>
      <c r="W4763">
        <v>1.0716000000000001</v>
      </c>
    </row>
    <row r="4764" spans="1:23" x14ac:dyDescent="0.25">
      <c r="A4764">
        <v>945</v>
      </c>
      <c r="B4764">
        <v>9126534</v>
      </c>
      <c r="C4764" t="s">
        <v>455</v>
      </c>
      <c r="D4764" t="s">
        <v>456</v>
      </c>
      <c r="E4764" t="s">
        <v>457</v>
      </c>
      <c r="F4764" t="s">
        <v>107</v>
      </c>
      <c r="H4764">
        <v>2020</v>
      </c>
      <c r="I4764" t="s">
        <v>457</v>
      </c>
      <c r="J4764">
        <v>0.43290000000000001</v>
      </c>
      <c r="K4764">
        <v>3.8199999999999998E-2</v>
      </c>
      <c r="L4764">
        <v>2.5499999999999998E-2</v>
      </c>
      <c r="M4764">
        <v>3.9100000000000003E-2</v>
      </c>
      <c r="N4764">
        <v>3.1300000000000001E-2</v>
      </c>
      <c r="O4764">
        <v>4.2599999999999999E-2</v>
      </c>
      <c r="P4764">
        <v>5.9999999999999995E-4</v>
      </c>
      <c r="Q4764">
        <v>9.1693999999999996</v>
      </c>
      <c r="R4764">
        <v>7.3414000000000001</v>
      </c>
      <c r="S4764">
        <v>1.1859</v>
      </c>
      <c r="T4764">
        <v>2.1880999999999999</v>
      </c>
      <c r="U4764">
        <v>0.26590000000000003</v>
      </c>
      <c r="V4764">
        <v>0.78110000000000002</v>
      </c>
      <c r="W4764">
        <v>1.3056000000000001</v>
      </c>
    </row>
    <row r="4765" spans="1:23" x14ac:dyDescent="0.25">
      <c r="A4765">
        <v>945</v>
      </c>
      <c r="B4765">
        <v>9126534</v>
      </c>
      <c r="C4765" t="s">
        <v>455</v>
      </c>
      <c r="D4765" t="s">
        <v>456</v>
      </c>
      <c r="E4765" t="s">
        <v>457</v>
      </c>
      <c r="F4765" t="s">
        <v>107</v>
      </c>
      <c r="H4765">
        <v>2021</v>
      </c>
      <c r="I4765" t="s">
        <v>457</v>
      </c>
      <c r="J4765">
        <v>-0.84760000000000002</v>
      </c>
      <c r="K4765">
        <v>-9.5399999999999999E-2</v>
      </c>
      <c r="L4765">
        <v>4.3E-3</v>
      </c>
      <c r="M4765">
        <v>1.6899999999999998E-2</v>
      </c>
      <c r="N4765">
        <v>4.7000000000000002E-3</v>
      </c>
      <c r="O4765">
        <v>6.6E-3</v>
      </c>
      <c r="P4765">
        <v>5.0000000000000001E-4</v>
      </c>
      <c r="Q4765">
        <v>4.7805999999999997</v>
      </c>
      <c r="R4765">
        <v>9.9789999999999992</v>
      </c>
      <c r="S4765">
        <v>1.1089</v>
      </c>
      <c r="T4765">
        <v>3.1775000000000002</v>
      </c>
      <c r="U4765">
        <v>0.28120000000000001</v>
      </c>
      <c r="V4765">
        <v>1.4654</v>
      </c>
      <c r="W4765">
        <v>1.8239000000000001</v>
      </c>
    </row>
    <row r="4766" spans="1:23" x14ac:dyDescent="0.25">
      <c r="A4766">
        <v>945</v>
      </c>
      <c r="B4766">
        <v>9126534</v>
      </c>
      <c r="C4766" t="s">
        <v>455</v>
      </c>
      <c r="D4766" t="s">
        <v>456</v>
      </c>
      <c r="E4766" t="s">
        <v>457</v>
      </c>
      <c r="F4766" t="s">
        <v>107</v>
      </c>
      <c r="H4766">
        <v>2022</v>
      </c>
      <c r="I4766" t="s">
        <v>457</v>
      </c>
      <c r="J4766">
        <v>0.45579999999999998</v>
      </c>
      <c r="K4766">
        <v>0.45939999999999998</v>
      </c>
      <c r="L4766">
        <v>4.3E-3</v>
      </c>
      <c r="M4766">
        <v>8.3999999999999995E-3</v>
      </c>
      <c r="N4766">
        <v>6.6E-3</v>
      </c>
      <c r="O4766">
        <v>9.4999999999999998E-3</v>
      </c>
      <c r="P4766">
        <v>5.9999999999999995E-4</v>
      </c>
      <c r="Q4766">
        <v>7.0709</v>
      </c>
      <c r="R4766">
        <v>15.641400000000001</v>
      </c>
      <c r="S4766">
        <v>1.5747</v>
      </c>
      <c r="T4766">
        <v>4.1597999999999997</v>
      </c>
      <c r="U4766">
        <v>0.30790000000000001</v>
      </c>
      <c r="V4766">
        <v>1.1675</v>
      </c>
      <c r="W4766">
        <v>1.5492999999999999</v>
      </c>
    </row>
    <row r="4767" spans="1:23" x14ac:dyDescent="0.25">
      <c r="A4767">
        <v>945</v>
      </c>
      <c r="B4767">
        <v>9126534</v>
      </c>
      <c r="C4767" t="s">
        <v>455</v>
      </c>
      <c r="D4767" t="s">
        <v>456</v>
      </c>
      <c r="E4767" t="s">
        <v>457</v>
      </c>
      <c r="F4767" t="s">
        <v>107</v>
      </c>
      <c r="H4767">
        <v>2023</v>
      </c>
      <c r="I4767" t="s">
        <v>457</v>
      </c>
      <c r="J4767">
        <v>-13.3157</v>
      </c>
      <c r="K4767">
        <v>-0.22090000000000001</v>
      </c>
      <c r="L4767">
        <v>-6.7599999999999993E-2</v>
      </c>
      <c r="M4767">
        <v>-5.8700000000000002E-2</v>
      </c>
      <c r="N4767">
        <v>-8.0100000000000005E-2</v>
      </c>
      <c r="O4767">
        <v>-0.1348</v>
      </c>
      <c r="P4767">
        <v>2.9999999999999997E-4</v>
      </c>
      <c r="Q4767">
        <v>7.7191000000000001</v>
      </c>
      <c r="R4767">
        <v>7.0603999999999996</v>
      </c>
      <c r="S4767">
        <v>1.1908000000000001</v>
      </c>
      <c r="T4767">
        <v>6.2282999999999999</v>
      </c>
      <c r="U4767">
        <v>0.40620000000000001</v>
      </c>
      <c r="V4767">
        <v>0.72899999999999998</v>
      </c>
      <c r="W4767">
        <v>1.3182</v>
      </c>
    </row>
    <row r="4768" spans="1:23" x14ac:dyDescent="0.25">
      <c r="A4768">
        <v>945</v>
      </c>
      <c r="B4768">
        <v>9126534</v>
      </c>
      <c r="C4768" t="s">
        <v>455</v>
      </c>
      <c r="D4768" t="s">
        <v>456</v>
      </c>
      <c r="E4768" t="s">
        <v>457</v>
      </c>
      <c r="F4768" t="s">
        <v>107</v>
      </c>
      <c r="H4768">
        <v>2024</v>
      </c>
      <c r="I4768" t="s">
        <v>457</v>
      </c>
      <c r="J4768">
        <v>1.0386</v>
      </c>
      <c r="K4768">
        <v>0.67179999999999995</v>
      </c>
      <c r="L4768">
        <v>1.6000000000000001E-3</v>
      </c>
      <c r="M4768">
        <v>8.3000000000000001E-3</v>
      </c>
      <c r="N4768">
        <v>3.3E-3</v>
      </c>
      <c r="O4768">
        <v>5.1000000000000004E-3</v>
      </c>
      <c r="P4768">
        <v>5.0000000000000001E-4</v>
      </c>
      <c r="Q4768">
        <v>9.9682999999999993</v>
      </c>
      <c r="R4768">
        <v>15.143700000000001</v>
      </c>
      <c r="S4768">
        <v>2.0550999999999999</v>
      </c>
      <c r="T4768">
        <v>5.9694000000000003</v>
      </c>
      <c r="U4768">
        <v>0.34849999999999998</v>
      </c>
      <c r="V4768">
        <v>1.4271</v>
      </c>
      <c r="W4768">
        <v>1.5729</v>
      </c>
    </row>
    <row r="4769" spans="1:23" x14ac:dyDescent="0.25">
      <c r="A4769">
        <v>946</v>
      </c>
      <c r="B4769">
        <v>9966140</v>
      </c>
      <c r="C4769" t="s">
        <v>458</v>
      </c>
      <c r="D4769" t="s">
        <v>459</v>
      </c>
      <c r="E4769" t="s">
        <v>448</v>
      </c>
      <c r="F4769" t="s">
        <v>107</v>
      </c>
      <c r="H4769">
        <v>2019</v>
      </c>
      <c r="I4769" t="s">
        <v>448</v>
      </c>
      <c r="J4769">
        <v>2.7364999999999999</v>
      </c>
      <c r="K4769">
        <v>0.1226</v>
      </c>
      <c r="L4769">
        <v>2.1499999999999998E-2</v>
      </c>
      <c r="M4769">
        <v>2.4E-2</v>
      </c>
      <c r="N4769">
        <v>3.8300000000000001E-2</v>
      </c>
      <c r="O4769">
        <v>5.9700000000000003E-2</v>
      </c>
      <c r="P4769">
        <v>1.1000000000000001E-3</v>
      </c>
      <c r="Q4769">
        <v>5.0167000000000002</v>
      </c>
      <c r="R4769">
        <v>54.581200000000003</v>
      </c>
      <c r="S4769">
        <v>1.7942</v>
      </c>
      <c r="T4769">
        <v>2.3915999999999999</v>
      </c>
      <c r="U4769">
        <v>0.13300000000000001</v>
      </c>
      <c r="V4769">
        <v>7.1947999999999999</v>
      </c>
      <c r="W4769">
        <v>7.4854000000000003</v>
      </c>
    </row>
    <row r="4770" spans="1:23" x14ac:dyDescent="0.25">
      <c r="A4770">
        <v>946</v>
      </c>
      <c r="B4770">
        <v>9966140</v>
      </c>
      <c r="C4770" t="s">
        <v>458</v>
      </c>
      <c r="D4770" t="s">
        <v>459</v>
      </c>
      <c r="E4770" t="s">
        <v>448</v>
      </c>
      <c r="F4770" t="s">
        <v>107</v>
      </c>
      <c r="H4770">
        <v>2020</v>
      </c>
      <c r="I4770" t="s">
        <v>448</v>
      </c>
      <c r="J4770">
        <v>0.98119999999999996</v>
      </c>
      <c r="K4770">
        <v>0.18679999999999999</v>
      </c>
      <c r="L4770">
        <v>3.5999999999999997E-2</v>
      </c>
      <c r="M4770">
        <v>3.9100000000000003E-2</v>
      </c>
      <c r="N4770">
        <v>6.4500000000000002E-2</v>
      </c>
      <c r="O4770">
        <v>0.10829999999999999</v>
      </c>
      <c r="P4770">
        <v>1.1000000000000001E-3</v>
      </c>
      <c r="Q4770">
        <v>8.9349000000000007</v>
      </c>
      <c r="R4770">
        <v>65.705699999999993</v>
      </c>
      <c r="S4770">
        <v>1.9399</v>
      </c>
      <c r="T4770">
        <v>2.5901999999999998</v>
      </c>
      <c r="U4770">
        <v>0.21310000000000001</v>
      </c>
      <c r="V4770">
        <v>3.2783000000000002</v>
      </c>
      <c r="W4770">
        <v>3.3837999999999999</v>
      </c>
    </row>
    <row r="4771" spans="1:23" x14ac:dyDescent="0.25">
      <c r="A4771">
        <v>946</v>
      </c>
      <c r="B4771">
        <v>9966140</v>
      </c>
      <c r="C4771" t="s">
        <v>458</v>
      </c>
      <c r="D4771" t="s">
        <v>459</v>
      </c>
      <c r="E4771" t="s">
        <v>448</v>
      </c>
      <c r="F4771" t="s">
        <v>107</v>
      </c>
      <c r="H4771">
        <v>2021</v>
      </c>
      <c r="I4771" t="s">
        <v>448</v>
      </c>
      <c r="J4771">
        <v>-0.86839999999999995</v>
      </c>
      <c r="K4771">
        <v>6.4299999999999996E-2</v>
      </c>
      <c r="L4771">
        <v>4.4000000000000003E-3</v>
      </c>
      <c r="M4771">
        <v>3.0999999999999999E-3</v>
      </c>
      <c r="N4771">
        <v>7.3000000000000001E-3</v>
      </c>
      <c r="O4771">
        <v>1.4800000000000001E-2</v>
      </c>
      <c r="P4771">
        <v>1E-3</v>
      </c>
      <c r="Q4771">
        <v>9.0485000000000007</v>
      </c>
      <c r="R4771">
        <v>68.285700000000006</v>
      </c>
      <c r="S4771">
        <v>1.7675000000000001</v>
      </c>
      <c r="T4771">
        <v>2.9356</v>
      </c>
      <c r="U4771">
        <v>0.13159999999999999</v>
      </c>
      <c r="V4771">
        <v>5.8719999999999999</v>
      </c>
      <c r="W4771">
        <v>6.0976999999999997</v>
      </c>
    </row>
    <row r="4772" spans="1:23" x14ac:dyDescent="0.25">
      <c r="A4772">
        <v>946</v>
      </c>
      <c r="B4772">
        <v>9966140</v>
      </c>
      <c r="C4772" t="s">
        <v>458</v>
      </c>
      <c r="D4772" t="s">
        <v>459</v>
      </c>
      <c r="E4772" t="s">
        <v>448</v>
      </c>
      <c r="F4772" t="s">
        <v>107</v>
      </c>
      <c r="H4772">
        <v>2022</v>
      </c>
      <c r="I4772" t="s">
        <v>448</v>
      </c>
      <c r="J4772">
        <v>0.73440000000000005</v>
      </c>
      <c r="K4772">
        <v>0.28089999999999998</v>
      </c>
      <c r="L4772">
        <v>6.0000000000000001E-3</v>
      </c>
      <c r="M4772">
        <v>4.0000000000000001E-3</v>
      </c>
      <c r="N4772">
        <v>1.1299999999999999E-2</v>
      </c>
      <c r="O4772">
        <v>2.53E-2</v>
      </c>
      <c r="P4772">
        <v>1.1999999999999999E-3</v>
      </c>
      <c r="Q4772">
        <v>11.319900000000001</v>
      </c>
      <c r="R4772">
        <v>83.762900000000002</v>
      </c>
      <c r="S4772">
        <v>1.9851000000000001</v>
      </c>
      <c r="T4772">
        <v>3.4607999999999999</v>
      </c>
      <c r="U4772">
        <v>0.1681</v>
      </c>
      <c r="V4772">
        <v>5.0682</v>
      </c>
      <c r="W4772">
        <v>5.1904000000000003</v>
      </c>
    </row>
    <row r="4773" spans="1:23" x14ac:dyDescent="0.25">
      <c r="A4773">
        <v>946</v>
      </c>
      <c r="B4773">
        <v>9966140</v>
      </c>
      <c r="C4773" t="s">
        <v>458</v>
      </c>
      <c r="D4773" t="s">
        <v>459</v>
      </c>
      <c r="E4773" t="s">
        <v>448</v>
      </c>
      <c r="F4773" t="s">
        <v>107</v>
      </c>
      <c r="H4773">
        <v>2023</v>
      </c>
      <c r="I4773" t="s">
        <v>448</v>
      </c>
      <c r="J4773">
        <v>3.3607999999999998</v>
      </c>
      <c r="K4773">
        <v>4.3900000000000002E-2</v>
      </c>
      <c r="L4773">
        <v>2.52E-2</v>
      </c>
      <c r="M4773">
        <v>2.3800000000000002E-2</v>
      </c>
      <c r="N4773">
        <v>8.1100000000000005E-2</v>
      </c>
      <c r="O4773">
        <v>0.1004</v>
      </c>
      <c r="P4773">
        <v>1.1000000000000001E-3</v>
      </c>
      <c r="Q4773">
        <v>12.7813</v>
      </c>
      <c r="R4773">
        <v>102.7454</v>
      </c>
      <c r="S4773">
        <v>2.4369000000000001</v>
      </c>
      <c r="T4773">
        <v>1.1065</v>
      </c>
      <c r="U4773">
        <v>0.19059999999999999</v>
      </c>
      <c r="V4773">
        <v>3.4634</v>
      </c>
      <c r="W4773">
        <v>3.6347999999999998</v>
      </c>
    </row>
    <row r="4774" spans="1:23" x14ac:dyDescent="0.25">
      <c r="A4774">
        <v>946</v>
      </c>
      <c r="B4774">
        <v>9966140</v>
      </c>
      <c r="C4774" t="s">
        <v>458</v>
      </c>
      <c r="D4774" t="s">
        <v>459</v>
      </c>
      <c r="E4774" t="s">
        <v>448</v>
      </c>
      <c r="F4774" t="s">
        <v>107</v>
      </c>
      <c r="H4774">
        <v>2024</v>
      </c>
      <c r="I4774" t="s">
        <v>1444</v>
      </c>
      <c r="J4774">
        <v>-0.74750000000000005</v>
      </c>
      <c r="K4774">
        <v>-0.38090000000000002</v>
      </c>
      <c r="L4774">
        <v>1.03E-2</v>
      </c>
      <c r="M4774">
        <v>1.26E-2</v>
      </c>
      <c r="N4774">
        <v>2.0299999999999999E-2</v>
      </c>
      <c r="O4774">
        <v>2.47E-2</v>
      </c>
      <c r="P4774">
        <v>1.5E-3</v>
      </c>
      <c r="Q4774">
        <v>8.2788000000000004</v>
      </c>
      <c r="R4774">
        <v>68.961699999999993</v>
      </c>
      <c r="S4774">
        <v>1.9866999999999999</v>
      </c>
      <c r="T4774">
        <v>1.7313000000000001</v>
      </c>
      <c r="U4774">
        <v>0.17760000000000001</v>
      </c>
      <c r="V4774">
        <v>3.9689000000000001</v>
      </c>
      <c r="W4774">
        <v>4.1199000000000003</v>
      </c>
    </row>
    <row r="4775" spans="1:23" x14ac:dyDescent="0.25">
      <c r="A4775">
        <v>947</v>
      </c>
      <c r="B4775">
        <v>12661090</v>
      </c>
      <c r="C4775" t="s">
        <v>460</v>
      </c>
      <c r="D4775" t="s">
        <v>461</v>
      </c>
      <c r="E4775" t="s">
        <v>321</v>
      </c>
      <c r="F4775" t="s">
        <v>107</v>
      </c>
      <c r="H4775">
        <v>2019</v>
      </c>
      <c r="I4775" t="s">
        <v>321</v>
      </c>
      <c r="J4775">
        <v>-0.46600000000000003</v>
      </c>
      <c r="K4775">
        <v>4.3200000000000002E-2</v>
      </c>
      <c r="L4775">
        <v>1E-3</v>
      </c>
      <c r="M4775">
        <v>5.9999999999999995E-4</v>
      </c>
      <c r="N4775">
        <v>8.9999999999999998E-4</v>
      </c>
      <c r="O4775">
        <v>1.8E-3</v>
      </c>
      <c r="P4775">
        <v>1E-3</v>
      </c>
      <c r="Q4775">
        <v>12.021599999999999</v>
      </c>
      <c r="R4775">
        <v>63.062600000000003</v>
      </c>
      <c r="S4775">
        <v>0.86919999999999997</v>
      </c>
      <c r="T4775">
        <v>5.3144999999999998</v>
      </c>
      <c r="U4775">
        <v>0.1273</v>
      </c>
      <c r="V4775">
        <v>3.2513000000000001</v>
      </c>
      <c r="W4775">
        <v>3.3746</v>
      </c>
    </row>
    <row r="4776" spans="1:23" x14ac:dyDescent="0.25">
      <c r="A4776">
        <v>947</v>
      </c>
      <c r="B4776">
        <v>12661090</v>
      </c>
      <c r="C4776" t="s">
        <v>460</v>
      </c>
      <c r="D4776" t="s">
        <v>461</v>
      </c>
      <c r="E4776" t="s">
        <v>321</v>
      </c>
      <c r="F4776" t="s">
        <v>107</v>
      </c>
      <c r="H4776">
        <v>2020</v>
      </c>
      <c r="I4776" t="s">
        <v>321</v>
      </c>
      <c r="J4776">
        <v>2.1073</v>
      </c>
      <c r="K4776">
        <v>3.0000000000000001E-3</v>
      </c>
      <c r="L4776">
        <v>3.0999999999999999E-3</v>
      </c>
      <c r="M4776">
        <v>2.8999999999999998E-3</v>
      </c>
      <c r="N4776">
        <v>2.5999999999999999E-3</v>
      </c>
      <c r="O4776">
        <v>5.5999999999999999E-3</v>
      </c>
      <c r="P4776">
        <v>1.1000000000000001E-3</v>
      </c>
      <c r="Q4776">
        <v>12.662599999999999</v>
      </c>
      <c r="R4776">
        <v>29.8339</v>
      </c>
      <c r="S4776">
        <v>0.8659</v>
      </c>
      <c r="T4776">
        <v>5.6448</v>
      </c>
      <c r="U4776">
        <v>0.1305</v>
      </c>
      <c r="V4776">
        <v>3.1690999999999998</v>
      </c>
      <c r="W4776">
        <v>3.4914999999999998</v>
      </c>
    </row>
    <row r="4777" spans="1:23" x14ac:dyDescent="0.25">
      <c r="A4777">
        <v>947</v>
      </c>
      <c r="B4777">
        <v>12661090</v>
      </c>
      <c r="C4777" t="s">
        <v>460</v>
      </c>
      <c r="D4777" t="s">
        <v>461</v>
      </c>
      <c r="E4777" t="s">
        <v>321</v>
      </c>
      <c r="F4777" t="s">
        <v>107</v>
      </c>
      <c r="H4777">
        <v>2021</v>
      </c>
      <c r="I4777" t="s">
        <v>321</v>
      </c>
      <c r="J4777">
        <v>-18.4541</v>
      </c>
      <c r="K4777">
        <v>7.6600000000000001E-2</v>
      </c>
      <c r="L4777">
        <v>-4.9500000000000002E-2</v>
      </c>
      <c r="M4777">
        <v>-4.9700000000000001E-2</v>
      </c>
      <c r="N4777">
        <v>-4.4299999999999999E-2</v>
      </c>
      <c r="O4777">
        <v>-0.1084</v>
      </c>
      <c r="P4777">
        <v>1E-3</v>
      </c>
      <c r="Q4777">
        <v>13.552199999999999</v>
      </c>
      <c r="R4777">
        <v>29.928799999999999</v>
      </c>
      <c r="S4777">
        <v>0.90869999999999995</v>
      </c>
      <c r="T4777">
        <v>7.7657999999999996</v>
      </c>
      <c r="U4777">
        <v>0.13420000000000001</v>
      </c>
      <c r="V4777">
        <v>3.4702999999999999</v>
      </c>
      <c r="W4777">
        <v>3.6118999999999999</v>
      </c>
    </row>
    <row r="4778" spans="1:23" x14ac:dyDescent="0.25">
      <c r="A4778">
        <v>947</v>
      </c>
      <c r="B4778">
        <v>12661090</v>
      </c>
      <c r="C4778" t="s">
        <v>460</v>
      </c>
      <c r="D4778" t="s">
        <v>461</v>
      </c>
      <c r="E4778" t="s">
        <v>321</v>
      </c>
      <c r="F4778" t="s">
        <v>107</v>
      </c>
      <c r="H4778">
        <v>2022</v>
      </c>
      <c r="I4778" t="s">
        <v>321</v>
      </c>
      <c r="J4778">
        <v>-2.8481999999999998</v>
      </c>
      <c r="K4778">
        <v>-0.20269999999999999</v>
      </c>
      <c r="L4778">
        <v>-0.23880000000000001</v>
      </c>
      <c r="M4778">
        <v>-0.23899999999999999</v>
      </c>
      <c r="N4778">
        <v>-0.1754</v>
      </c>
      <c r="O4778">
        <v>-0.84670000000000001</v>
      </c>
      <c r="P4778">
        <v>6.9999999999999999E-4</v>
      </c>
      <c r="Q4778">
        <v>16.6968</v>
      </c>
      <c r="R4778">
        <v>26.5168</v>
      </c>
      <c r="S4778">
        <v>0.72399999999999998</v>
      </c>
      <c r="T4778">
        <v>8.4219000000000008</v>
      </c>
      <c r="U4778">
        <v>0.1386</v>
      </c>
      <c r="V4778">
        <v>3.0907</v>
      </c>
      <c r="W4778">
        <v>3.3492000000000002</v>
      </c>
    </row>
    <row r="4779" spans="1:23" x14ac:dyDescent="0.25">
      <c r="A4779">
        <v>947</v>
      </c>
      <c r="B4779">
        <v>12661090</v>
      </c>
      <c r="C4779" t="s">
        <v>460</v>
      </c>
      <c r="D4779" t="s">
        <v>461</v>
      </c>
      <c r="E4779" t="s">
        <v>321</v>
      </c>
      <c r="F4779" t="s">
        <v>107</v>
      </c>
      <c r="H4779">
        <v>2023</v>
      </c>
      <c r="I4779" t="s">
        <v>321</v>
      </c>
      <c r="J4779">
        <v>1.2624</v>
      </c>
      <c r="K4779">
        <v>0.88060000000000005</v>
      </c>
      <c r="L4779">
        <v>3.3300000000000003E-2</v>
      </c>
      <c r="M4779">
        <v>3.3300000000000003E-2</v>
      </c>
      <c r="N4779">
        <v>3.8800000000000001E-2</v>
      </c>
      <c r="O4779">
        <v>0.18179999999999999</v>
      </c>
      <c r="P4779">
        <v>1.1999999999999999E-3</v>
      </c>
      <c r="Q4779">
        <v>34.718299999999999</v>
      </c>
      <c r="R4779">
        <v>22.398900000000001</v>
      </c>
      <c r="S4779">
        <v>1.2630999999999999</v>
      </c>
      <c r="T4779">
        <v>4.0244999999999997</v>
      </c>
      <c r="U4779">
        <v>0.1837</v>
      </c>
      <c r="V4779">
        <v>2.1366000000000001</v>
      </c>
      <c r="W4779">
        <v>2.5377999999999998</v>
      </c>
    </row>
    <row r="4780" spans="1:23" x14ac:dyDescent="0.25">
      <c r="A4780">
        <v>947</v>
      </c>
      <c r="B4780">
        <v>12661090</v>
      </c>
      <c r="C4780" t="s">
        <v>460</v>
      </c>
      <c r="D4780" t="s">
        <v>461</v>
      </c>
      <c r="E4780" t="s">
        <v>321</v>
      </c>
      <c r="F4780" t="s">
        <v>107</v>
      </c>
      <c r="H4780">
        <v>2024</v>
      </c>
      <c r="I4780" t="s">
        <v>321</v>
      </c>
      <c r="J4780">
        <v>3.1113</v>
      </c>
      <c r="K4780">
        <v>0.82920000000000005</v>
      </c>
      <c r="L4780">
        <v>7.4899999999999994E-2</v>
      </c>
      <c r="M4780">
        <v>8.7499999999999994E-2</v>
      </c>
      <c r="N4780">
        <v>0.1149</v>
      </c>
      <c r="O4780">
        <v>0.42770000000000002</v>
      </c>
      <c r="P4780">
        <v>1.9E-3</v>
      </c>
      <c r="Q4780">
        <v>25.8932</v>
      </c>
      <c r="R4780">
        <v>30.0609</v>
      </c>
      <c r="S4780">
        <v>1.7834000000000001</v>
      </c>
      <c r="T4780">
        <v>1.6019000000000001</v>
      </c>
      <c r="U4780">
        <v>0.28460000000000002</v>
      </c>
      <c r="V4780">
        <v>0.80700000000000005</v>
      </c>
      <c r="W4780">
        <v>1.0130999999999999</v>
      </c>
    </row>
    <row r="4781" spans="1:23" x14ac:dyDescent="0.25">
      <c r="A4781">
        <v>950</v>
      </c>
      <c r="B4781">
        <v>28418969</v>
      </c>
      <c r="C4781" t="s">
        <v>467</v>
      </c>
      <c r="D4781" t="s">
        <v>468</v>
      </c>
      <c r="E4781" t="s">
        <v>457</v>
      </c>
      <c r="F4781" t="s">
        <v>107</v>
      </c>
      <c r="H4781">
        <v>2019</v>
      </c>
      <c r="I4781" t="s">
        <v>457</v>
      </c>
      <c r="J4781">
        <v>0.42130000000000001</v>
      </c>
      <c r="K4781">
        <v>0.46960000000000002</v>
      </c>
      <c r="L4781">
        <v>8.2000000000000007E-3</v>
      </c>
      <c r="M4781">
        <v>1.2E-2</v>
      </c>
      <c r="N4781">
        <v>9.3899999999999997E-2</v>
      </c>
      <c r="O4781">
        <v>0.252</v>
      </c>
      <c r="P4781">
        <v>1E-4</v>
      </c>
      <c r="Q4781">
        <v>397.11130000000003</v>
      </c>
      <c r="R4781">
        <v>28.417899999999999</v>
      </c>
      <c r="S4781">
        <v>11.765499999999999</v>
      </c>
      <c r="T4781">
        <v>3.0139</v>
      </c>
      <c r="U4781">
        <v>0.62719999999999998</v>
      </c>
      <c r="V4781">
        <v>0.48559999999999998</v>
      </c>
      <c r="W4781">
        <v>0.83909999999999996</v>
      </c>
    </row>
    <row r="4782" spans="1:23" x14ac:dyDescent="0.25">
      <c r="A4782">
        <v>950</v>
      </c>
      <c r="B4782">
        <v>28418969</v>
      </c>
      <c r="C4782" t="s">
        <v>467</v>
      </c>
      <c r="D4782" t="s">
        <v>468</v>
      </c>
      <c r="E4782" t="s">
        <v>457</v>
      </c>
      <c r="F4782" t="s">
        <v>107</v>
      </c>
      <c r="H4782">
        <v>2020</v>
      </c>
      <c r="I4782" t="s">
        <v>457</v>
      </c>
      <c r="J4782">
        <v>4.5106999999999999</v>
      </c>
      <c r="K4782">
        <v>0.38040000000000002</v>
      </c>
      <c r="L4782">
        <v>3.2899999999999999E-2</v>
      </c>
      <c r="M4782">
        <v>4.8000000000000001E-2</v>
      </c>
      <c r="N4782">
        <v>0.19570000000000001</v>
      </c>
      <c r="O4782">
        <v>0.58140000000000003</v>
      </c>
      <c r="P4782">
        <v>1E-4</v>
      </c>
      <c r="Q4782">
        <v>593.726</v>
      </c>
      <c r="R4782">
        <v>49.4024</v>
      </c>
      <c r="S4782">
        <v>8.6338000000000008</v>
      </c>
      <c r="T4782">
        <v>2.0318000000000001</v>
      </c>
      <c r="U4782">
        <v>0.66339999999999999</v>
      </c>
      <c r="V4782">
        <v>1.0082</v>
      </c>
      <c r="W4782">
        <v>1.2448999999999999</v>
      </c>
    </row>
    <row r="4783" spans="1:23" x14ac:dyDescent="0.25">
      <c r="A4783">
        <v>950</v>
      </c>
      <c r="B4783">
        <v>28418969</v>
      </c>
      <c r="C4783" t="s">
        <v>467</v>
      </c>
      <c r="D4783" t="s">
        <v>468</v>
      </c>
      <c r="E4783" t="s">
        <v>457</v>
      </c>
      <c r="F4783" t="s">
        <v>107</v>
      </c>
      <c r="H4783">
        <v>2021</v>
      </c>
      <c r="I4783" t="s">
        <v>457</v>
      </c>
      <c r="J4783">
        <v>-0.96699999999999997</v>
      </c>
      <c r="K4783">
        <v>-0.16589999999999999</v>
      </c>
      <c r="L4783">
        <v>1.2999999999999999E-3</v>
      </c>
      <c r="M4783">
        <v>1.1000000000000001E-3</v>
      </c>
      <c r="N4783">
        <v>1.06E-2</v>
      </c>
      <c r="O4783">
        <v>1.89E-2</v>
      </c>
      <c r="P4783">
        <v>1E-4</v>
      </c>
      <c r="Q4783">
        <v>961.96870000000001</v>
      </c>
      <c r="R4783">
        <v>21.720500000000001</v>
      </c>
      <c r="S4783">
        <v>6.1558000000000002</v>
      </c>
      <c r="T4783">
        <v>4.3170999999999999</v>
      </c>
      <c r="U4783">
        <v>0.43959999999999999</v>
      </c>
      <c r="V4783">
        <v>0.51780000000000004</v>
      </c>
      <c r="W4783">
        <v>1.6322000000000001</v>
      </c>
    </row>
    <row r="4784" spans="1:23" x14ac:dyDescent="0.25">
      <c r="A4784">
        <v>950</v>
      </c>
      <c r="B4784">
        <v>28418969</v>
      </c>
      <c r="C4784" t="s">
        <v>467</v>
      </c>
      <c r="D4784" t="s">
        <v>468</v>
      </c>
      <c r="E4784" t="s">
        <v>457</v>
      </c>
      <c r="F4784" t="s">
        <v>107</v>
      </c>
      <c r="H4784">
        <v>2022</v>
      </c>
      <c r="I4784" t="s">
        <v>457</v>
      </c>
      <c r="J4784">
        <v>5.0195999999999996</v>
      </c>
      <c r="K4784">
        <v>0.1545</v>
      </c>
      <c r="L4784">
        <v>6.7999999999999996E-3</v>
      </c>
      <c r="M4784">
        <v>7.4000000000000003E-3</v>
      </c>
      <c r="N4784">
        <v>3.7199999999999997E-2</v>
      </c>
      <c r="O4784">
        <v>0.1694</v>
      </c>
      <c r="P4784">
        <v>1E-4</v>
      </c>
      <c r="Q4784">
        <v>50.873600000000003</v>
      </c>
      <c r="R4784">
        <v>28.1889</v>
      </c>
      <c r="S4784">
        <v>6.9078999999999997</v>
      </c>
      <c r="T4784">
        <v>8.1044</v>
      </c>
      <c r="U4784">
        <v>0.78029999999999999</v>
      </c>
      <c r="V4784">
        <v>0.71830000000000005</v>
      </c>
      <c r="W4784">
        <v>0.8488</v>
      </c>
    </row>
    <row r="4785" spans="1:23" x14ac:dyDescent="0.25">
      <c r="A4785">
        <v>950</v>
      </c>
      <c r="B4785">
        <v>28418969</v>
      </c>
      <c r="C4785" t="s">
        <v>467</v>
      </c>
      <c r="D4785" t="s">
        <v>468</v>
      </c>
      <c r="E4785" t="s">
        <v>457</v>
      </c>
      <c r="F4785" t="s">
        <v>107</v>
      </c>
      <c r="H4785">
        <v>2023</v>
      </c>
      <c r="I4785" t="s">
        <v>457</v>
      </c>
      <c r="J4785">
        <v>-0.192</v>
      </c>
      <c r="K4785">
        <v>0.22670000000000001</v>
      </c>
      <c r="L4785">
        <v>4.4999999999999997E-3</v>
      </c>
      <c r="M4785">
        <v>6.6E-3</v>
      </c>
      <c r="N4785">
        <v>2.8799999999999999E-2</v>
      </c>
      <c r="O4785">
        <v>0.2465</v>
      </c>
      <c r="P4785">
        <v>1E-4</v>
      </c>
      <c r="Q4785">
        <v>25.615300000000001</v>
      </c>
      <c r="R4785">
        <v>53.373699999999999</v>
      </c>
      <c r="S4785">
        <v>6.5758000000000001</v>
      </c>
      <c r="T4785">
        <v>7.9382000000000001</v>
      </c>
      <c r="U4785">
        <v>0.88300000000000001</v>
      </c>
      <c r="V4785">
        <v>0.48920000000000002</v>
      </c>
      <c r="W4785">
        <v>0.65190000000000003</v>
      </c>
    </row>
    <row r="4786" spans="1:23" x14ac:dyDescent="0.25">
      <c r="A4786">
        <v>950</v>
      </c>
      <c r="B4786">
        <v>28418969</v>
      </c>
      <c r="C4786" t="s">
        <v>467</v>
      </c>
      <c r="D4786" t="s">
        <v>468</v>
      </c>
      <c r="E4786" t="s">
        <v>457</v>
      </c>
      <c r="F4786" t="s">
        <v>107</v>
      </c>
      <c r="H4786">
        <v>2024</v>
      </c>
      <c r="I4786" t="s">
        <v>457</v>
      </c>
      <c r="J4786">
        <v>2.7199999999999998E-2</v>
      </c>
      <c r="K4786">
        <v>-0.1082</v>
      </c>
      <c r="L4786">
        <v>5.1999999999999998E-3</v>
      </c>
      <c r="M4786">
        <v>6.3E-3</v>
      </c>
      <c r="N4786">
        <v>3.2199999999999999E-2</v>
      </c>
      <c r="O4786">
        <v>0.36080000000000001</v>
      </c>
      <c r="P4786">
        <v>1E-4</v>
      </c>
      <c r="Q4786">
        <v>34.405200000000001</v>
      </c>
      <c r="R4786">
        <v>49.754899999999999</v>
      </c>
      <c r="S4786">
        <v>5.9827000000000004</v>
      </c>
      <c r="T4786">
        <v>6.2628000000000004</v>
      </c>
      <c r="U4786">
        <v>0.91080000000000005</v>
      </c>
      <c r="V4786">
        <v>0.42649999999999999</v>
      </c>
      <c r="W4786">
        <v>0.53049999999999997</v>
      </c>
    </row>
    <row r="4787" spans="1:23" x14ac:dyDescent="0.25">
      <c r="A4787">
        <v>951</v>
      </c>
      <c r="B4787">
        <v>36608581</v>
      </c>
      <c r="C4787" t="s">
        <v>478</v>
      </c>
      <c r="D4787" t="s">
        <v>479</v>
      </c>
      <c r="E4787" t="s">
        <v>480</v>
      </c>
      <c r="F4787" t="s">
        <v>107</v>
      </c>
      <c r="H4787">
        <v>2019</v>
      </c>
      <c r="I4787" t="s">
        <v>480</v>
      </c>
      <c r="J4787">
        <v>-0.54730000000000001</v>
      </c>
      <c r="K4787">
        <v>-0.17030000000000001</v>
      </c>
      <c r="L4787">
        <v>6.1999999999999998E-3</v>
      </c>
      <c r="M4787">
        <v>5.5999999999999999E-3</v>
      </c>
      <c r="N4787">
        <v>8.6E-3</v>
      </c>
      <c r="O4787">
        <v>2.6100000000000002E-2</v>
      </c>
      <c r="P4787">
        <v>2.0000000000000001E-4</v>
      </c>
      <c r="Q4787">
        <v>2.8050000000000002</v>
      </c>
      <c r="R4787">
        <v>10.834099999999999</v>
      </c>
      <c r="S4787">
        <v>0.17249999999999999</v>
      </c>
      <c r="T4787">
        <v>172.25710000000001</v>
      </c>
      <c r="U4787">
        <v>0.67</v>
      </c>
      <c r="V4787">
        <v>1.0992</v>
      </c>
      <c r="W4787">
        <v>1.4791000000000001</v>
      </c>
    </row>
    <row r="4788" spans="1:23" x14ac:dyDescent="0.25">
      <c r="A4788">
        <v>951</v>
      </c>
      <c r="B4788">
        <v>36608581</v>
      </c>
      <c r="C4788" t="s">
        <v>478</v>
      </c>
      <c r="D4788" t="s">
        <v>479</v>
      </c>
      <c r="E4788" t="s">
        <v>480</v>
      </c>
      <c r="F4788" t="s">
        <v>107</v>
      </c>
      <c r="H4788">
        <v>2020</v>
      </c>
      <c r="I4788" t="s">
        <v>480</v>
      </c>
      <c r="J4788">
        <v>-44.1556</v>
      </c>
      <c r="K4788">
        <v>1.54E-2</v>
      </c>
      <c r="L4788">
        <v>-0.2651</v>
      </c>
      <c r="M4788">
        <v>-0.26829999999999998</v>
      </c>
      <c r="N4788">
        <v>-0.43940000000000001</v>
      </c>
      <c r="O4788">
        <v>9.0261999999999993</v>
      </c>
      <c r="P4788">
        <v>2.0000000000000001E-4</v>
      </c>
      <c r="Q4788">
        <v>1.8783000000000001</v>
      </c>
      <c r="R4788">
        <v>11.3095</v>
      </c>
      <c r="S4788">
        <v>1.5177</v>
      </c>
      <c r="T4788">
        <v>961.38689999999997</v>
      </c>
      <c r="U4788">
        <v>1.0487</v>
      </c>
      <c r="V4788">
        <v>0.94440000000000002</v>
      </c>
      <c r="W4788">
        <v>0.94440000000000002</v>
      </c>
    </row>
    <row r="4789" spans="1:23" x14ac:dyDescent="0.25">
      <c r="A4789">
        <v>951</v>
      </c>
      <c r="B4789">
        <v>36608581</v>
      </c>
      <c r="C4789" t="s">
        <v>478</v>
      </c>
      <c r="D4789" t="s">
        <v>479</v>
      </c>
      <c r="E4789" t="s">
        <v>480</v>
      </c>
      <c r="F4789" t="s">
        <v>107</v>
      </c>
      <c r="H4789">
        <v>2021</v>
      </c>
      <c r="I4789" t="s">
        <v>480</v>
      </c>
      <c r="J4789">
        <v>2.3921999999999999</v>
      </c>
      <c r="K4789">
        <v>0.24679999999999999</v>
      </c>
      <c r="L4789">
        <v>0.29609999999999997</v>
      </c>
      <c r="M4789">
        <v>0.2959</v>
      </c>
      <c r="N4789">
        <v>0.4556</v>
      </c>
      <c r="O4789">
        <v>1.0865</v>
      </c>
      <c r="P4789">
        <v>2.0000000000000001E-4</v>
      </c>
      <c r="Q4789">
        <v>1.8418000000000001</v>
      </c>
      <c r="S4789">
        <v>1.7646999999999999</v>
      </c>
      <c r="T4789">
        <v>1.2722</v>
      </c>
      <c r="U4789">
        <v>0.5806</v>
      </c>
      <c r="V4789">
        <v>1.7113</v>
      </c>
      <c r="W4789">
        <v>1.7113</v>
      </c>
    </row>
    <row r="4790" spans="1:23" x14ac:dyDescent="0.25">
      <c r="A4790">
        <v>951</v>
      </c>
      <c r="B4790">
        <v>36608581</v>
      </c>
      <c r="C4790" t="s">
        <v>478</v>
      </c>
      <c r="D4790" t="s">
        <v>479</v>
      </c>
      <c r="E4790" t="s">
        <v>480</v>
      </c>
      <c r="F4790" t="s">
        <v>107</v>
      </c>
      <c r="H4790">
        <v>2022</v>
      </c>
      <c r="I4790" t="s">
        <v>480</v>
      </c>
      <c r="J4790">
        <v>-0.45889999999999997</v>
      </c>
      <c r="K4790">
        <v>0.13159999999999999</v>
      </c>
      <c r="L4790">
        <v>0.1416</v>
      </c>
      <c r="M4790">
        <v>0.14219999999999999</v>
      </c>
      <c r="N4790">
        <v>0.2107</v>
      </c>
      <c r="O4790">
        <v>0.37019999999999997</v>
      </c>
      <c r="P4790">
        <v>1E-4</v>
      </c>
      <c r="Q4790">
        <v>1.6367</v>
      </c>
      <c r="S4790">
        <v>1.6104000000000001</v>
      </c>
      <c r="T4790">
        <v>2.0192999999999999</v>
      </c>
      <c r="U4790">
        <v>0.43080000000000002</v>
      </c>
      <c r="V4790">
        <v>2.31</v>
      </c>
      <c r="W4790">
        <v>2.31</v>
      </c>
    </row>
    <row r="4791" spans="1:23" x14ac:dyDescent="0.25">
      <c r="A4791">
        <v>951</v>
      </c>
      <c r="B4791">
        <v>36608581</v>
      </c>
      <c r="C4791" t="s">
        <v>478</v>
      </c>
      <c r="D4791" t="s">
        <v>479</v>
      </c>
      <c r="E4791" t="s">
        <v>480</v>
      </c>
      <c r="F4791" t="s">
        <v>107</v>
      </c>
      <c r="H4791">
        <v>2023</v>
      </c>
      <c r="I4791" t="s">
        <v>480</v>
      </c>
      <c r="J4791">
        <v>-2.7403</v>
      </c>
      <c r="K4791">
        <v>-0.1764</v>
      </c>
      <c r="L4791">
        <v>-0.23100000000000001</v>
      </c>
      <c r="M4791">
        <v>-0.23100000000000001</v>
      </c>
      <c r="N4791">
        <v>-0.48709999999999998</v>
      </c>
      <c r="O4791">
        <v>-1.1289</v>
      </c>
      <c r="P4791">
        <v>1E-4</v>
      </c>
      <c r="Q4791">
        <v>1.6237999999999999</v>
      </c>
      <c r="S4791">
        <v>1.5787</v>
      </c>
      <c r="T4791">
        <v>459.36680000000001</v>
      </c>
      <c r="U4791">
        <v>0.56850000000000001</v>
      </c>
      <c r="V4791">
        <v>1.7464</v>
      </c>
      <c r="W4791">
        <v>1.7464</v>
      </c>
    </row>
    <row r="4792" spans="1:23" x14ac:dyDescent="0.25">
      <c r="A4792">
        <v>951</v>
      </c>
      <c r="B4792">
        <v>36608581</v>
      </c>
      <c r="C4792" t="s">
        <v>478</v>
      </c>
      <c r="D4792" t="s">
        <v>479</v>
      </c>
      <c r="E4792" t="s">
        <v>480</v>
      </c>
      <c r="F4792" t="s">
        <v>107</v>
      </c>
      <c r="H4792">
        <v>2024</v>
      </c>
      <c r="I4792" t="s">
        <v>480</v>
      </c>
      <c r="J4792">
        <v>0.14399999999999999</v>
      </c>
      <c r="K4792">
        <v>-5.16E-2</v>
      </c>
      <c r="L4792">
        <v>-0.20849999999999999</v>
      </c>
      <c r="M4792">
        <v>-0.21060000000000001</v>
      </c>
      <c r="N4792">
        <v>-0.48149999999999998</v>
      </c>
      <c r="O4792">
        <v>-28.687100000000001</v>
      </c>
      <c r="P4792">
        <v>1E-4</v>
      </c>
      <c r="Q4792">
        <v>2.2587999999999999</v>
      </c>
      <c r="S4792">
        <v>2.1435</v>
      </c>
      <c r="T4792">
        <v>596.62090000000001</v>
      </c>
      <c r="U4792">
        <v>0.98319999999999996</v>
      </c>
      <c r="V4792">
        <v>1.0101</v>
      </c>
      <c r="W4792">
        <v>1.0101</v>
      </c>
    </row>
    <row r="4793" spans="1:23" x14ac:dyDescent="0.25">
      <c r="A4793">
        <v>952</v>
      </c>
      <c r="B4793">
        <v>9845831</v>
      </c>
      <c r="C4793" t="s">
        <v>469</v>
      </c>
      <c r="D4793" t="s">
        <v>470</v>
      </c>
      <c r="E4793" t="s">
        <v>120</v>
      </c>
      <c r="F4793" t="s">
        <v>107</v>
      </c>
      <c r="H4793">
        <v>2019</v>
      </c>
      <c r="I4793" t="s">
        <v>120</v>
      </c>
      <c r="J4793">
        <v>2.7240000000000002</v>
      </c>
      <c r="K4793">
        <v>6.5500000000000003E-2</v>
      </c>
      <c r="L4793">
        <v>2.4199999999999999E-2</v>
      </c>
      <c r="M4793">
        <v>4.6800000000000001E-2</v>
      </c>
      <c r="N4793">
        <v>1.2500000000000001E-2</v>
      </c>
      <c r="O4793">
        <v>1.3599999999999999E-2</v>
      </c>
      <c r="P4793">
        <v>2.0000000000000001E-4</v>
      </c>
      <c r="Q4793">
        <v>8.141</v>
      </c>
      <c r="R4793">
        <v>24.4709</v>
      </c>
      <c r="S4793">
        <v>0.52490000000000003</v>
      </c>
      <c r="T4793">
        <v>1.1628000000000001</v>
      </c>
      <c r="U4793">
        <v>7.5899999999999995E-2</v>
      </c>
      <c r="V4793">
        <v>3.2833000000000001</v>
      </c>
      <c r="W4793">
        <v>3.7698999999999998</v>
      </c>
    </row>
    <row r="4794" spans="1:23" x14ac:dyDescent="0.25">
      <c r="A4794">
        <v>952</v>
      </c>
      <c r="B4794">
        <v>9845831</v>
      </c>
      <c r="C4794" t="s">
        <v>469</v>
      </c>
      <c r="D4794" t="s">
        <v>470</v>
      </c>
      <c r="E4794" t="s">
        <v>120</v>
      </c>
      <c r="F4794" t="s">
        <v>107</v>
      </c>
      <c r="H4794">
        <v>2020</v>
      </c>
      <c r="I4794" t="s">
        <v>120</v>
      </c>
      <c r="J4794">
        <v>-3.7507999999999999</v>
      </c>
      <c r="K4794">
        <v>-4.9099999999999998E-2</v>
      </c>
      <c r="L4794">
        <v>-7.0099999999999996E-2</v>
      </c>
      <c r="M4794">
        <v>-5.4600000000000003E-2</v>
      </c>
      <c r="N4794">
        <v>-3.3300000000000003E-2</v>
      </c>
      <c r="O4794">
        <v>-3.9E-2</v>
      </c>
      <c r="P4794">
        <v>2.0000000000000001E-4</v>
      </c>
      <c r="Q4794">
        <v>7.0393999999999997</v>
      </c>
      <c r="R4794">
        <v>21.6858</v>
      </c>
      <c r="S4794">
        <v>0.4819</v>
      </c>
      <c r="T4794">
        <v>2.6012</v>
      </c>
      <c r="U4794">
        <v>0.1356</v>
      </c>
      <c r="V4794">
        <v>1.7122999999999999</v>
      </c>
      <c r="W4794">
        <v>1.9077999999999999</v>
      </c>
    </row>
    <row r="4795" spans="1:23" x14ac:dyDescent="0.25">
      <c r="A4795">
        <v>952</v>
      </c>
      <c r="B4795">
        <v>9845831</v>
      </c>
      <c r="C4795" t="s">
        <v>469</v>
      </c>
      <c r="D4795" t="s">
        <v>470</v>
      </c>
      <c r="E4795" t="s">
        <v>120</v>
      </c>
      <c r="F4795" t="s">
        <v>107</v>
      </c>
      <c r="H4795">
        <v>2021</v>
      </c>
      <c r="I4795" t="s">
        <v>120</v>
      </c>
      <c r="J4795">
        <v>1.9614</v>
      </c>
      <c r="K4795">
        <v>0.18110000000000001</v>
      </c>
      <c r="L4795">
        <v>5.7099999999999998E-2</v>
      </c>
      <c r="M4795">
        <v>7.1199999999999999E-2</v>
      </c>
      <c r="N4795">
        <v>3.2199999999999999E-2</v>
      </c>
      <c r="O4795">
        <v>3.61E-2</v>
      </c>
      <c r="P4795">
        <v>2.0000000000000001E-4</v>
      </c>
      <c r="Q4795">
        <v>7.6703000000000001</v>
      </c>
      <c r="R4795">
        <v>25.037199999999999</v>
      </c>
      <c r="S4795">
        <v>0.56269999999999998</v>
      </c>
      <c r="T4795">
        <v>1.1214999999999999</v>
      </c>
      <c r="U4795">
        <v>9.4299999999999995E-2</v>
      </c>
      <c r="V4795">
        <v>2.6080000000000001</v>
      </c>
      <c r="W4795">
        <v>2.8359999999999999</v>
      </c>
    </row>
    <row r="4796" spans="1:23" x14ac:dyDescent="0.25">
      <c r="A4796">
        <v>952</v>
      </c>
      <c r="B4796">
        <v>9845831</v>
      </c>
      <c r="C4796" t="s">
        <v>469</v>
      </c>
      <c r="D4796" t="s">
        <v>470</v>
      </c>
      <c r="E4796" t="s">
        <v>120</v>
      </c>
      <c r="F4796" t="s">
        <v>107</v>
      </c>
      <c r="H4796">
        <v>2022</v>
      </c>
      <c r="I4796" t="s">
        <v>120</v>
      </c>
      <c r="J4796">
        <v>-0.92510000000000003</v>
      </c>
      <c r="K4796">
        <v>0.1132</v>
      </c>
      <c r="L4796">
        <v>3.8E-3</v>
      </c>
      <c r="M4796">
        <v>1.5699999999999999E-2</v>
      </c>
      <c r="N4796">
        <v>2.3999999999999998E-3</v>
      </c>
      <c r="O4796">
        <v>2.7000000000000001E-3</v>
      </c>
      <c r="P4796">
        <v>2.0000000000000001E-4</v>
      </c>
      <c r="Q4796">
        <v>7.9888000000000003</v>
      </c>
      <c r="R4796">
        <v>27.9057</v>
      </c>
      <c r="S4796">
        <v>0.62949999999999995</v>
      </c>
      <c r="T4796">
        <v>1.7250000000000001</v>
      </c>
      <c r="U4796">
        <v>8.6900000000000005E-2</v>
      </c>
      <c r="V4796">
        <v>3.3285999999999998</v>
      </c>
      <c r="W4796">
        <v>3.6135999999999999</v>
      </c>
    </row>
    <row r="4797" spans="1:23" x14ac:dyDescent="0.25">
      <c r="A4797">
        <v>952</v>
      </c>
      <c r="B4797">
        <v>9845831</v>
      </c>
      <c r="C4797" t="s">
        <v>469</v>
      </c>
      <c r="D4797" t="s">
        <v>470</v>
      </c>
      <c r="E4797" t="s">
        <v>120</v>
      </c>
      <c r="F4797" t="s">
        <v>107</v>
      </c>
      <c r="H4797">
        <v>2023</v>
      </c>
      <c r="I4797" t="s">
        <v>120</v>
      </c>
      <c r="J4797">
        <v>-6.4899999999999999E-2</v>
      </c>
      <c r="K4797">
        <v>0.1201</v>
      </c>
      <c r="L4797">
        <v>3.2000000000000002E-3</v>
      </c>
      <c r="M4797">
        <v>4.4600000000000001E-2</v>
      </c>
      <c r="N4797">
        <v>1.9E-3</v>
      </c>
      <c r="O4797">
        <v>2.5000000000000001E-3</v>
      </c>
      <c r="P4797">
        <v>2.0000000000000001E-4</v>
      </c>
      <c r="Q4797">
        <v>7.1563999999999997</v>
      </c>
      <c r="R4797">
        <v>31.838799999999999</v>
      </c>
      <c r="S4797">
        <v>0.65110000000000001</v>
      </c>
      <c r="T4797">
        <v>3.4443000000000001</v>
      </c>
      <c r="U4797">
        <v>0.21540000000000001</v>
      </c>
      <c r="V4797">
        <v>2.5516000000000001</v>
      </c>
      <c r="W4797">
        <v>2.7422</v>
      </c>
    </row>
    <row r="4798" spans="1:23" x14ac:dyDescent="0.25">
      <c r="A4798">
        <v>952</v>
      </c>
      <c r="B4798">
        <v>9845831</v>
      </c>
      <c r="C4798" t="s">
        <v>469</v>
      </c>
      <c r="D4798" t="s">
        <v>470</v>
      </c>
      <c r="E4798" t="s">
        <v>120</v>
      </c>
      <c r="F4798" t="s">
        <v>107</v>
      </c>
      <c r="H4798">
        <v>2024</v>
      </c>
      <c r="I4798" t="s">
        <v>120</v>
      </c>
      <c r="J4798">
        <v>-0.12870000000000001</v>
      </c>
      <c r="K4798">
        <v>8.9099999999999999E-2</v>
      </c>
      <c r="L4798">
        <v>2.5999999999999999E-3</v>
      </c>
      <c r="M4798">
        <v>4.6399999999999997E-2</v>
      </c>
      <c r="N4798">
        <v>1.6999999999999999E-3</v>
      </c>
      <c r="O4798">
        <v>2.2000000000000001E-3</v>
      </c>
      <c r="P4798">
        <v>2.0000000000000001E-4</v>
      </c>
      <c r="Q4798">
        <v>6.4488000000000003</v>
      </c>
      <c r="R4798">
        <v>32.409700000000001</v>
      </c>
      <c r="S4798">
        <v>0.66080000000000005</v>
      </c>
      <c r="T4798">
        <v>2.8096999999999999</v>
      </c>
      <c r="U4798">
        <v>0.20330000000000001</v>
      </c>
      <c r="V4798">
        <v>2.5914000000000001</v>
      </c>
      <c r="W4798">
        <v>2.8241000000000001</v>
      </c>
    </row>
    <row r="4799" spans="1:23" x14ac:dyDescent="0.25">
      <c r="A4799">
        <v>953</v>
      </c>
      <c r="B4799">
        <v>12530884</v>
      </c>
      <c r="C4799" t="s">
        <v>471</v>
      </c>
      <c r="D4799" t="s">
        <v>472</v>
      </c>
      <c r="E4799" t="s">
        <v>195</v>
      </c>
      <c r="F4799" t="s">
        <v>107</v>
      </c>
      <c r="H4799">
        <v>2019</v>
      </c>
      <c r="I4799" t="s">
        <v>195</v>
      </c>
      <c r="J4799">
        <v>-5.8757999999999999</v>
      </c>
      <c r="K4799">
        <v>-1</v>
      </c>
      <c r="N4799">
        <v>-2.7699999999999999E-2</v>
      </c>
      <c r="O4799">
        <v>-2.9899999999999999E-2</v>
      </c>
      <c r="P4799">
        <v>0</v>
      </c>
      <c r="Q4799">
        <v>0</v>
      </c>
      <c r="R4799">
        <v>0</v>
      </c>
      <c r="S4799">
        <v>0</v>
      </c>
      <c r="T4799">
        <v>19.499600000000001</v>
      </c>
      <c r="U4799">
        <v>7.3400000000000007E-2</v>
      </c>
      <c r="V4799">
        <v>0.29699999999999999</v>
      </c>
      <c r="W4799">
        <v>0.36020000000000002</v>
      </c>
    </row>
    <row r="4800" spans="1:23" x14ac:dyDescent="0.25">
      <c r="A4800">
        <v>953</v>
      </c>
      <c r="B4800">
        <v>12530884</v>
      </c>
      <c r="C4800" t="s">
        <v>471</v>
      </c>
      <c r="D4800" t="s">
        <v>472</v>
      </c>
      <c r="E4800" t="s">
        <v>195</v>
      </c>
      <c r="F4800" t="s">
        <v>107</v>
      </c>
      <c r="H4800">
        <v>2020</v>
      </c>
      <c r="I4800" t="s">
        <v>195</v>
      </c>
      <c r="J4800">
        <v>0.31790000000000002</v>
      </c>
      <c r="N4800">
        <v>-1.89E-2</v>
      </c>
      <c r="O4800">
        <v>-2.0799999999999999E-2</v>
      </c>
      <c r="U4800">
        <v>9.11E-2</v>
      </c>
      <c r="V4800">
        <v>9.5899999999999999E-2</v>
      </c>
      <c r="W4800">
        <v>0.1469</v>
      </c>
    </row>
    <row r="4801" spans="1:23" x14ac:dyDescent="0.25">
      <c r="A4801">
        <v>953</v>
      </c>
      <c r="B4801">
        <v>12530884</v>
      </c>
      <c r="C4801" t="s">
        <v>471</v>
      </c>
      <c r="D4801" t="s">
        <v>472</v>
      </c>
      <c r="E4801" t="s">
        <v>195</v>
      </c>
      <c r="F4801" t="s">
        <v>107</v>
      </c>
      <c r="H4801">
        <v>2021</v>
      </c>
      <c r="I4801" t="s">
        <v>195</v>
      </c>
      <c r="J4801">
        <v>0.22720000000000001</v>
      </c>
      <c r="N4801">
        <v>-1.46E-2</v>
      </c>
      <c r="O4801">
        <v>-1.6400000000000001E-2</v>
      </c>
      <c r="U4801">
        <v>0.1043</v>
      </c>
      <c r="V4801">
        <v>2.5399999999999999E-2</v>
      </c>
      <c r="W4801">
        <v>7.0000000000000007E-2</v>
      </c>
    </row>
    <row r="4802" spans="1:23" x14ac:dyDescent="0.25">
      <c r="A4802">
        <v>953</v>
      </c>
      <c r="B4802">
        <v>12530884</v>
      </c>
      <c r="C4802" t="s">
        <v>471</v>
      </c>
      <c r="D4802" t="s">
        <v>472</v>
      </c>
      <c r="E4802" t="s">
        <v>195</v>
      </c>
      <c r="F4802" t="s">
        <v>107</v>
      </c>
      <c r="H4802">
        <v>2022</v>
      </c>
      <c r="I4802" t="s">
        <v>195</v>
      </c>
      <c r="J4802">
        <v>-2.0583999999999998</v>
      </c>
      <c r="L4802">
        <v>-43.427700000000002</v>
      </c>
      <c r="M4802">
        <v>-43.4283</v>
      </c>
      <c r="N4802">
        <v>-4.5699999999999998E-2</v>
      </c>
      <c r="O4802">
        <v>-4.87E-2</v>
      </c>
      <c r="P4802">
        <v>0</v>
      </c>
      <c r="Q4802">
        <v>0.97319999999999995</v>
      </c>
      <c r="R4802">
        <v>0.44330000000000003</v>
      </c>
      <c r="S4802">
        <v>1E-3</v>
      </c>
      <c r="U4802">
        <v>6.25E-2</v>
      </c>
      <c r="V4802">
        <v>7.4700000000000003E-2</v>
      </c>
      <c r="W4802">
        <v>7.4700000000000003E-2</v>
      </c>
    </row>
    <row r="4803" spans="1:23" x14ac:dyDescent="0.25">
      <c r="A4803">
        <v>953</v>
      </c>
      <c r="B4803">
        <v>12530884</v>
      </c>
      <c r="C4803" t="s">
        <v>471</v>
      </c>
      <c r="D4803" t="s">
        <v>472</v>
      </c>
      <c r="E4803" t="s">
        <v>195</v>
      </c>
      <c r="F4803" t="s">
        <v>107</v>
      </c>
      <c r="H4803">
        <v>2023</v>
      </c>
      <c r="I4803" t="s">
        <v>195</v>
      </c>
      <c r="J4803">
        <v>0.92159999999999997</v>
      </c>
      <c r="K4803">
        <v>-1</v>
      </c>
      <c r="N4803">
        <v>-24.853999999999999</v>
      </c>
      <c r="O4803">
        <v>5.96E-2</v>
      </c>
      <c r="P4803">
        <v>0</v>
      </c>
      <c r="Q4803">
        <v>0</v>
      </c>
      <c r="S4803">
        <v>0</v>
      </c>
      <c r="U4803">
        <v>418.0487</v>
      </c>
      <c r="V4803">
        <v>2.3999999999999998E-3</v>
      </c>
      <c r="W4803">
        <v>2.3999999999999998E-3</v>
      </c>
    </row>
    <row r="4804" spans="1:23" x14ac:dyDescent="0.25">
      <c r="A4804">
        <v>953</v>
      </c>
      <c r="B4804">
        <v>12530884</v>
      </c>
      <c r="C4804" t="s">
        <v>471</v>
      </c>
      <c r="D4804" t="s">
        <v>472</v>
      </c>
      <c r="E4804" t="s">
        <v>195</v>
      </c>
      <c r="F4804" t="s">
        <v>107</v>
      </c>
      <c r="H4804">
        <v>2024</v>
      </c>
      <c r="I4804" t="s">
        <v>195</v>
      </c>
      <c r="J4804">
        <v>0.99160000000000004</v>
      </c>
      <c r="N4804">
        <v>-0.26379999999999998</v>
      </c>
      <c r="O4804">
        <v>5.0000000000000001E-4</v>
      </c>
      <c r="P4804">
        <v>0</v>
      </c>
      <c r="Q4804">
        <v>0</v>
      </c>
      <c r="S4804">
        <v>0</v>
      </c>
      <c r="U4804">
        <v>527.04909999999995</v>
      </c>
      <c r="V4804">
        <v>1.9E-3</v>
      </c>
      <c r="W4804">
        <v>1.9E-3</v>
      </c>
    </row>
    <row r="4805" spans="1:23" x14ac:dyDescent="0.25">
      <c r="A4805">
        <v>954</v>
      </c>
      <c r="B4805">
        <v>37190290</v>
      </c>
      <c r="C4805" t="s">
        <v>476</v>
      </c>
      <c r="D4805" t="s">
        <v>477</v>
      </c>
      <c r="E4805" t="s">
        <v>448</v>
      </c>
      <c r="F4805" t="s">
        <v>107</v>
      </c>
      <c r="H4805">
        <v>2019</v>
      </c>
      <c r="I4805" t="s">
        <v>443</v>
      </c>
      <c r="J4805">
        <v>-0.99029999999999996</v>
      </c>
      <c r="K4805">
        <v>-0.19120000000000001</v>
      </c>
      <c r="L4805">
        <v>2E-3</v>
      </c>
      <c r="M4805">
        <v>2E-3</v>
      </c>
      <c r="N4805">
        <v>8.0000000000000002E-3</v>
      </c>
      <c r="O4805">
        <v>1.7000000000000001E-2</v>
      </c>
      <c r="P4805">
        <v>8.9999999999999998E-4</v>
      </c>
      <c r="Q4805">
        <v>5.4618000000000002</v>
      </c>
      <c r="R4805">
        <v>36.302300000000002</v>
      </c>
      <c r="S4805">
        <v>3.1501999999999999</v>
      </c>
      <c r="T4805">
        <v>22.590499999999999</v>
      </c>
      <c r="U4805">
        <v>0.5292</v>
      </c>
      <c r="V4805">
        <v>1.373</v>
      </c>
      <c r="W4805">
        <v>1.7831999999999999</v>
      </c>
    </row>
    <row r="4806" spans="1:23" x14ac:dyDescent="0.25">
      <c r="A4806">
        <v>954</v>
      </c>
      <c r="B4806">
        <v>37190290</v>
      </c>
      <c r="C4806" t="s">
        <v>476</v>
      </c>
      <c r="D4806" t="s">
        <v>477</v>
      </c>
      <c r="E4806" t="s">
        <v>448</v>
      </c>
      <c r="F4806" t="s">
        <v>107</v>
      </c>
      <c r="H4806">
        <v>2020</v>
      </c>
      <c r="I4806" t="s">
        <v>443</v>
      </c>
      <c r="J4806">
        <v>-56.146799999999999</v>
      </c>
      <c r="K4806">
        <v>0.12230000000000001</v>
      </c>
      <c r="L4806">
        <v>-0.1</v>
      </c>
      <c r="M4806">
        <v>-0.1014</v>
      </c>
      <c r="N4806">
        <v>-0.79559999999999997</v>
      </c>
      <c r="O4806">
        <v>-15.5223</v>
      </c>
      <c r="P4806">
        <v>6.9999999999999999E-4</v>
      </c>
      <c r="Q4806">
        <v>24.435700000000001</v>
      </c>
      <c r="R4806">
        <v>40.741300000000003</v>
      </c>
      <c r="S4806">
        <v>5.6844000000000001</v>
      </c>
      <c r="T4806">
        <v>27.1782</v>
      </c>
      <c r="U4806">
        <v>0.94869999999999999</v>
      </c>
      <c r="V4806">
        <v>0.95540000000000003</v>
      </c>
      <c r="W4806">
        <v>0.95540000000000003</v>
      </c>
    </row>
    <row r="4807" spans="1:23" x14ac:dyDescent="0.25">
      <c r="A4807">
        <v>954</v>
      </c>
      <c r="B4807">
        <v>37190290</v>
      </c>
      <c r="C4807" t="s">
        <v>476</v>
      </c>
      <c r="D4807" t="s">
        <v>477</v>
      </c>
      <c r="E4807" t="s">
        <v>448</v>
      </c>
      <c r="F4807" t="s">
        <v>107</v>
      </c>
      <c r="H4807">
        <v>2021</v>
      </c>
      <c r="I4807" t="s">
        <v>443</v>
      </c>
      <c r="J4807">
        <v>1.1086</v>
      </c>
      <c r="K4807">
        <v>0.1492</v>
      </c>
      <c r="L4807">
        <v>9.4000000000000004E-3</v>
      </c>
      <c r="M4807">
        <v>9.4000000000000004E-3</v>
      </c>
      <c r="N4807">
        <v>6.3899999999999998E-2</v>
      </c>
      <c r="O4807">
        <v>0.62749999999999995</v>
      </c>
      <c r="P4807">
        <v>6.9999999999999999E-4</v>
      </c>
      <c r="Q4807">
        <v>73.763800000000003</v>
      </c>
      <c r="S4807">
        <v>7.7778</v>
      </c>
      <c r="T4807">
        <v>9.298</v>
      </c>
      <c r="U4807">
        <v>0.89810000000000001</v>
      </c>
      <c r="V4807">
        <v>1.0269999999999999</v>
      </c>
      <c r="W4807">
        <v>1.0269999999999999</v>
      </c>
    </row>
    <row r="4808" spans="1:23" x14ac:dyDescent="0.25">
      <c r="A4808">
        <v>954</v>
      </c>
      <c r="B4808">
        <v>37190290</v>
      </c>
      <c r="C4808" t="s">
        <v>476</v>
      </c>
      <c r="D4808" t="s">
        <v>477</v>
      </c>
      <c r="E4808" t="s">
        <v>448</v>
      </c>
      <c r="F4808" t="s">
        <v>107</v>
      </c>
      <c r="H4808">
        <v>2022</v>
      </c>
      <c r="I4808" t="s">
        <v>443</v>
      </c>
      <c r="J4808">
        <v>-8.2603000000000009</v>
      </c>
      <c r="K4808">
        <v>-1.18E-2</v>
      </c>
      <c r="L4808">
        <v>-6.9400000000000003E-2</v>
      </c>
      <c r="M4808">
        <v>-6.9400000000000003E-2</v>
      </c>
      <c r="N4808">
        <v>-0.83940000000000003</v>
      </c>
      <c r="O4808">
        <v>1.2811999999999999</v>
      </c>
      <c r="P4808">
        <v>6.9999999999999999E-4</v>
      </c>
      <c r="Q4808">
        <v>442.45460000000003</v>
      </c>
      <c r="S4808">
        <v>8.6128999999999998</v>
      </c>
      <c r="T4808">
        <v>25.289300000000001</v>
      </c>
      <c r="U4808">
        <v>1.6551</v>
      </c>
      <c r="V4808">
        <v>0.55889999999999995</v>
      </c>
      <c r="W4808">
        <v>0.55889999999999995</v>
      </c>
    </row>
    <row r="4809" spans="1:23" x14ac:dyDescent="0.25">
      <c r="A4809">
        <v>954</v>
      </c>
      <c r="B4809">
        <v>37190290</v>
      </c>
      <c r="C4809" t="s">
        <v>476</v>
      </c>
      <c r="D4809" t="s">
        <v>477</v>
      </c>
      <c r="E4809" t="s">
        <v>448</v>
      </c>
      <c r="F4809" t="s">
        <v>107</v>
      </c>
      <c r="H4809">
        <v>2023</v>
      </c>
      <c r="I4809" t="s">
        <v>443</v>
      </c>
      <c r="J4809">
        <v>-8.5199999999999998E-2</v>
      </c>
      <c r="K4809">
        <v>8.4900000000000003E-2</v>
      </c>
      <c r="L4809">
        <v>-6.9400000000000003E-2</v>
      </c>
      <c r="M4809">
        <v>-6.9500000000000006E-2</v>
      </c>
      <c r="N4809">
        <v>-1.7</v>
      </c>
      <c r="O4809">
        <v>0.58169999999999999</v>
      </c>
      <c r="P4809">
        <v>6.9999999999999999E-4</v>
      </c>
      <c r="Q4809">
        <v>1437.6845000000001</v>
      </c>
      <c r="S4809">
        <v>17.0837</v>
      </c>
      <c r="T4809">
        <v>55.335299999999997</v>
      </c>
      <c r="U4809">
        <v>3.9226000000000001</v>
      </c>
      <c r="V4809">
        <v>0.23730000000000001</v>
      </c>
      <c r="W4809">
        <v>0.23730000000000001</v>
      </c>
    </row>
    <row r="4810" spans="1:23" x14ac:dyDescent="0.25">
      <c r="A4810">
        <v>954</v>
      </c>
      <c r="B4810">
        <v>37190290</v>
      </c>
      <c r="C4810" t="s">
        <v>476</v>
      </c>
      <c r="D4810" t="s">
        <v>477</v>
      </c>
      <c r="E4810" t="s">
        <v>448</v>
      </c>
      <c r="F4810" t="s">
        <v>107</v>
      </c>
      <c r="H4810">
        <v>2024</v>
      </c>
      <c r="I4810" t="s">
        <v>443</v>
      </c>
      <c r="J4810">
        <v>0.43940000000000001</v>
      </c>
      <c r="K4810">
        <v>3.2800000000000003E-2</v>
      </c>
      <c r="L4810">
        <v>-3.7699999999999997E-2</v>
      </c>
      <c r="M4810">
        <v>-3.8699999999999998E-2</v>
      </c>
      <c r="N4810">
        <v>-1.4951000000000001</v>
      </c>
      <c r="O4810">
        <v>0.24590000000000001</v>
      </c>
      <c r="P4810">
        <v>5.9999999999999995E-4</v>
      </c>
      <c r="Q4810">
        <v>137.2388</v>
      </c>
      <c r="S4810">
        <v>30.885899999999999</v>
      </c>
      <c r="T4810">
        <v>98.096999999999994</v>
      </c>
      <c r="U4810">
        <v>7.0804999999999998</v>
      </c>
      <c r="V4810">
        <v>0.1361</v>
      </c>
      <c r="W4810">
        <v>0.1361</v>
      </c>
    </row>
    <row r="4811" spans="1:23" x14ac:dyDescent="0.25">
      <c r="A4811">
        <v>955</v>
      </c>
      <c r="B4811">
        <v>10881110</v>
      </c>
      <c r="C4811" t="s">
        <v>1586</v>
      </c>
      <c r="D4811" t="s">
        <v>1587</v>
      </c>
      <c r="E4811" t="s">
        <v>457</v>
      </c>
      <c r="F4811" t="s">
        <v>107</v>
      </c>
      <c r="H4811">
        <v>2019</v>
      </c>
      <c r="I4811" t="s">
        <v>457</v>
      </c>
      <c r="J4811">
        <v>1.0136000000000001</v>
      </c>
      <c r="K4811">
        <v>0.89280000000000004</v>
      </c>
      <c r="L4811">
        <v>6.9999999999999999E-4</v>
      </c>
      <c r="M4811">
        <v>1.1000000000000001E-3</v>
      </c>
      <c r="N4811">
        <v>2.8E-3</v>
      </c>
      <c r="O4811">
        <v>6.7999999999999996E-3</v>
      </c>
      <c r="P4811">
        <v>1.1000000000000001E-3</v>
      </c>
      <c r="Q4811">
        <v>49.450600000000001</v>
      </c>
      <c r="R4811">
        <v>48.2029</v>
      </c>
      <c r="S4811">
        <v>5.1803999999999997</v>
      </c>
      <c r="T4811">
        <v>5.2304000000000004</v>
      </c>
      <c r="U4811">
        <v>0.58960000000000001</v>
      </c>
      <c r="V4811">
        <v>0.64510000000000001</v>
      </c>
      <c r="W4811">
        <v>0.81279999999999997</v>
      </c>
    </row>
    <row r="4812" spans="1:23" x14ac:dyDescent="0.25">
      <c r="A4812">
        <v>955</v>
      </c>
      <c r="B4812">
        <v>10881110</v>
      </c>
      <c r="C4812" t="s">
        <v>1586</v>
      </c>
      <c r="D4812" t="s">
        <v>1587</v>
      </c>
      <c r="E4812" t="s">
        <v>457</v>
      </c>
      <c r="F4812" t="s">
        <v>107</v>
      </c>
      <c r="H4812">
        <v>2020</v>
      </c>
      <c r="I4812" t="s">
        <v>457</v>
      </c>
      <c r="J4812">
        <v>62.8367</v>
      </c>
      <c r="K4812">
        <v>-0.1762</v>
      </c>
      <c r="L4812">
        <v>5.4300000000000001E-2</v>
      </c>
      <c r="M4812">
        <v>6.4000000000000001E-2</v>
      </c>
      <c r="N4812">
        <v>0.19989999999999999</v>
      </c>
      <c r="O4812">
        <v>0.30409999999999998</v>
      </c>
      <c r="P4812">
        <v>6.9999999999999999E-4</v>
      </c>
      <c r="Q4812">
        <v>48.960599999999999</v>
      </c>
      <c r="R4812">
        <v>38.042499999999997</v>
      </c>
      <c r="S4812">
        <v>3.4773999999999998</v>
      </c>
      <c r="T4812">
        <v>0.90339999999999998</v>
      </c>
      <c r="U4812">
        <v>0.3427</v>
      </c>
      <c r="V4812">
        <v>1.3706</v>
      </c>
      <c r="W4812">
        <v>1.613</v>
      </c>
    </row>
    <row r="4813" spans="1:23" x14ac:dyDescent="0.25">
      <c r="A4813">
        <v>955</v>
      </c>
      <c r="B4813">
        <v>10881110</v>
      </c>
      <c r="C4813" t="s">
        <v>1586</v>
      </c>
      <c r="D4813" t="s">
        <v>1587</v>
      </c>
      <c r="E4813" t="s">
        <v>457</v>
      </c>
      <c r="F4813" t="s">
        <v>107</v>
      </c>
      <c r="H4813">
        <v>2021</v>
      </c>
      <c r="I4813" t="s">
        <v>457</v>
      </c>
      <c r="J4813">
        <v>-2.1867000000000001</v>
      </c>
      <c r="K4813">
        <v>-0.1467</v>
      </c>
      <c r="L4813">
        <v>-7.5499999999999998E-2</v>
      </c>
      <c r="M4813">
        <v>-7.4200000000000002E-2</v>
      </c>
      <c r="N4813">
        <v>-0.19950000000000001</v>
      </c>
      <c r="O4813">
        <v>-0.74099999999999999</v>
      </c>
      <c r="P4813">
        <v>5.9999999999999995E-4</v>
      </c>
      <c r="Q4813">
        <v>68.752399999999994</v>
      </c>
      <c r="R4813">
        <v>27.302499999999998</v>
      </c>
      <c r="S4813">
        <v>2.8712</v>
      </c>
      <c r="T4813">
        <v>6.3654000000000002</v>
      </c>
      <c r="U4813">
        <v>0.73080000000000001</v>
      </c>
      <c r="V4813">
        <v>0.72050000000000003</v>
      </c>
      <c r="W4813">
        <v>0.88980000000000004</v>
      </c>
    </row>
    <row r="4814" spans="1:23" x14ac:dyDescent="0.25">
      <c r="A4814">
        <v>955</v>
      </c>
      <c r="B4814">
        <v>10881110</v>
      </c>
      <c r="C4814" t="s">
        <v>1586</v>
      </c>
      <c r="D4814" t="s">
        <v>1587</v>
      </c>
      <c r="E4814" t="s">
        <v>457</v>
      </c>
      <c r="F4814" t="s">
        <v>107</v>
      </c>
      <c r="H4814">
        <v>2022</v>
      </c>
      <c r="I4814" t="s">
        <v>457</v>
      </c>
      <c r="J4814">
        <v>0.53490000000000004</v>
      </c>
      <c r="K4814">
        <v>0.1993</v>
      </c>
      <c r="L4814">
        <v>-2.93E-2</v>
      </c>
      <c r="M4814">
        <v>-2.9399999999999999E-2</v>
      </c>
      <c r="N4814">
        <v>-0.1002</v>
      </c>
      <c r="O4814">
        <v>-0.52590000000000003</v>
      </c>
      <c r="P4814">
        <v>5.0000000000000001E-4</v>
      </c>
      <c r="Q4814">
        <v>54.9709</v>
      </c>
      <c r="R4814">
        <v>19.9085</v>
      </c>
      <c r="S4814">
        <v>3.2915000000000001</v>
      </c>
      <c r="T4814">
        <v>6.0281000000000002</v>
      </c>
      <c r="U4814">
        <v>0.8095</v>
      </c>
      <c r="V4814">
        <v>0.6391</v>
      </c>
      <c r="W4814">
        <v>0.89880000000000004</v>
      </c>
    </row>
    <row r="4815" spans="1:23" x14ac:dyDescent="0.25">
      <c r="A4815">
        <v>955</v>
      </c>
      <c r="B4815">
        <v>10881110</v>
      </c>
      <c r="C4815" t="s">
        <v>1586</v>
      </c>
      <c r="D4815" t="s">
        <v>1587</v>
      </c>
      <c r="E4815" t="s">
        <v>457</v>
      </c>
      <c r="F4815" t="s">
        <v>107</v>
      </c>
      <c r="H4815">
        <v>2023</v>
      </c>
      <c r="I4815" t="s">
        <v>457</v>
      </c>
      <c r="J4815">
        <v>1.2483</v>
      </c>
      <c r="K4815">
        <v>0.26100000000000001</v>
      </c>
      <c r="L4815">
        <v>5.7999999999999996E-3</v>
      </c>
      <c r="M4815">
        <v>7.4999999999999997E-3</v>
      </c>
      <c r="N4815">
        <v>2.46E-2</v>
      </c>
      <c r="O4815">
        <v>0.11550000000000001</v>
      </c>
      <c r="P4815">
        <v>5.0000000000000001E-4</v>
      </c>
      <c r="Q4815">
        <v>67.157799999999995</v>
      </c>
      <c r="R4815">
        <v>18.1401</v>
      </c>
      <c r="S4815">
        <v>4.2953000000000001</v>
      </c>
      <c r="T4815">
        <v>6.1557000000000004</v>
      </c>
      <c r="U4815">
        <v>0.78669999999999995</v>
      </c>
      <c r="V4815">
        <v>0.57699999999999996</v>
      </c>
      <c r="W4815">
        <v>0.91139999999999999</v>
      </c>
    </row>
    <row r="4816" spans="1:23" x14ac:dyDescent="0.25">
      <c r="A4816">
        <v>955</v>
      </c>
      <c r="B4816">
        <v>10881110</v>
      </c>
      <c r="C4816" t="s">
        <v>1586</v>
      </c>
      <c r="D4816" t="s">
        <v>1587</v>
      </c>
      <c r="E4816" t="s">
        <v>457</v>
      </c>
      <c r="F4816" t="s">
        <v>107</v>
      </c>
      <c r="H4816">
        <v>2024</v>
      </c>
      <c r="I4816" t="s">
        <v>457</v>
      </c>
      <c r="J4816">
        <v>0.21709999999999999</v>
      </c>
      <c r="K4816">
        <v>7.3999999999999996E-2</v>
      </c>
      <c r="L4816">
        <v>6.4999999999999997E-3</v>
      </c>
      <c r="M4816">
        <v>6.4000000000000003E-3</v>
      </c>
      <c r="N4816">
        <v>2.0199999999999999E-2</v>
      </c>
      <c r="O4816">
        <v>6.5699999999999995E-2</v>
      </c>
      <c r="P4816">
        <v>5.0000000000000001E-4</v>
      </c>
      <c r="Q4816">
        <v>26.337900000000001</v>
      </c>
      <c r="R4816">
        <v>16.144200000000001</v>
      </c>
      <c r="S4816">
        <v>3.6920000000000002</v>
      </c>
      <c r="T4816">
        <v>7.4427000000000003</v>
      </c>
      <c r="U4816">
        <v>0.69299999999999995</v>
      </c>
      <c r="V4816">
        <v>0.74739999999999995</v>
      </c>
      <c r="W4816">
        <v>1.044</v>
      </c>
    </row>
    <row r="4817" spans="1:23" x14ac:dyDescent="0.25">
      <c r="A4817">
        <v>956</v>
      </c>
      <c r="B4817">
        <v>39227670</v>
      </c>
      <c r="C4817" t="s">
        <v>1822</v>
      </c>
      <c r="D4817" t="s">
        <v>1823</v>
      </c>
      <c r="E4817" t="s">
        <v>475</v>
      </c>
      <c r="F4817" t="s">
        <v>107</v>
      </c>
      <c r="H4817">
        <v>2019</v>
      </c>
      <c r="I4817" t="s">
        <v>475</v>
      </c>
      <c r="J4817">
        <v>-2.8519000000000001</v>
      </c>
      <c r="K4817">
        <v>0.24590000000000001</v>
      </c>
      <c r="L4817">
        <v>-0.45550000000000002</v>
      </c>
      <c r="M4817">
        <v>-0.45550000000000002</v>
      </c>
      <c r="N4817">
        <v>-1.7222</v>
      </c>
      <c r="O4817">
        <v>-5.2074999999999996</v>
      </c>
      <c r="P4817">
        <v>0</v>
      </c>
      <c r="Q4817">
        <v>34.536099999999998</v>
      </c>
      <c r="R4817">
        <v>419.02749999999997</v>
      </c>
      <c r="S4817">
        <v>4.4036</v>
      </c>
      <c r="T4817">
        <v>34.258499999999998</v>
      </c>
      <c r="U4817">
        <v>0.66930000000000001</v>
      </c>
      <c r="V4817">
        <v>1.4805999999999999</v>
      </c>
      <c r="W4817">
        <v>1.4941</v>
      </c>
    </row>
    <row r="4818" spans="1:23" x14ac:dyDescent="0.25">
      <c r="A4818">
        <v>956</v>
      </c>
      <c r="B4818">
        <v>39227670</v>
      </c>
      <c r="C4818" t="s">
        <v>1822</v>
      </c>
      <c r="D4818" t="s">
        <v>1823</v>
      </c>
      <c r="E4818" t="s">
        <v>475</v>
      </c>
      <c r="F4818" t="s">
        <v>107</v>
      </c>
      <c r="H4818">
        <v>2020</v>
      </c>
      <c r="I4818" t="s">
        <v>475</v>
      </c>
      <c r="J4818">
        <v>-1.6722999999999999</v>
      </c>
      <c r="K4818">
        <v>0.17449999999999999</v>
      </c>
      <c r="L4818">
        <v>-1.0364</v>
      </c>
      <c r="M4818">
        <v>-1.0364</v>
      </c>
      <c r="N4818">
        <v>-6.4173999999999998</v>
      </c>
      <c r="O4818">
        <v>-39.71</v>
      </c>
      <c r="P4818">
        <v>0</v>
      </c>
      <c r="R4818">
        <v>492.14679999999998</v>
      </c>
      <c r="S4818">
        <v>5.2093999999999996</v>
      </c>
      <c r="U4818">
        <v>0.83840000000000003</v>
      </c>
      <c r="V4818">
        <v>1.1778</v>
      </c>
      <c r="W4818">
        <v>1.1928000000000001</v>
      </c>
    </row>
    <row r="4819" spans="1:23" x14ac:dyDescent="0.25">
      <c r="A4819">
        <v>956</v>
      </c>
      <c r="B4819">
        <v>39227670</v>
      </c>
      <c r="C4819" t="s">
        <v>1822</v>
      </c>
      <c r="D4819" t="s">
        <v>1823</v>
      </c>
      <c r="E4819" t="s">
        <v>475</v>
      </c>
      <c r="F4819" t="s">
        <v>107</v>
      </c>
      <c r="H4819">
        <v>2021</v>
      </c>
      <c r="I4819" t="s">
        <v>475</v>
      </c>
      <c r="J4819">
        <v>1.6999999999999999E-3</v>
      </c>
      <c r="K4819">
        <v>-5.8099999999999999E-2</v>
      </c>
      <c r="L4819">
        <v>-1.0984</v>
      </c>
      <c r="M4819">
        <v>-1.0984</v>
      </c>
      <c r="N4819">
        <v>-3.0005000000000002</v>
      </c>
      <c r="O4819">
        <v>-5.0900999999999996</v>
      </c>
      <c r="P4819">
        <v>0</v>
      </c>
      <c r="R4819">
        <v>463.5505</v>
      </c>
      <c r="S4819">
        <v>3.7208000000000001</v>
      </c>
      <c r="U4819">
        <v>0.41049999999999998</v>
      </c>
      <c r="V4819">
        <v>2.4216000000000002</v>
      </c>
      <c r="W4819">
        <v>2.4359000000000002</v>
      </c>
    </row>
    <row r="4820" spans="1:23" x14ac:dyDescent="0.25">
      <c r="A4820">
        <v>956</v>
      </c>
      <c r="B4820">
        <v>39227670</v>
      </c>
      <c r="C4820" t="s">
        <v>1822</v>
      </c>
      <c r="D4820" t="s">
        <v>1823</v>
      </c>
      <c r="E4820" t="s">
        <v>475</v>
      </c>
      <c r="F4820" t="s">
        <v>107</v>
      </c>
      <c r="H4820">
        <v>2022</v>
      </c>
      <c r="I4820" t="s">
        <v>475</v>
      </c>
      <c r="J4820">
        <v>5.4199999999999998E-2</v>
      </c>
      <c r="K4820">
        <v>0.26769999999999999</v>
      </c>
      <c r="L4820">
        <v>-0.81940000000000002</v>
      </c>
      <c r="M4820">
        <v>-0.81940000000000002</v>
      </c>
      <c r="N4820">
        <v>-3.1387999999999998</v>
      </c>
      <c r="O4820">
        <v>-6.2366000000000001</v>
      </c>
      <c r="P4820">
        <v>0</v>
      </c>
      <c r="R4820">
        <v>587.6422</v>
      </c>
      <c r="S4820">
        <v>3.6374</v>
      </c>
      <c r="T4820">
        <v>24.720199999999998</v>
      </c>
      <c r="U4820">
        <v>0.49669999999999997</v>
      </c>
      <c r="V4820">
        <v>1.5548</v>
      </c>
      <c r="W4820">
        <v>1.5679000000000001</v>
      </c>
    </row>
    <row r="4821" spans="1:23" x14ac:dyDescent="0.25">
      <c r="A4821">
        <v>956</v>
      </c>
      <c r="B4821">
        <v>39227670</v>
      </c>
      <c r="C4821" t="s">
        <v>1822</v>
      </c>
      <c r="D4821" t="s">
        <v>1823</v>
      </c>
      <c r="E4821" t="s">
        <v>475</v>
      </c>
      <c r="F4821" t="s">
        <v>107</v>
      </c>
      <c r="H4821">
        <v>2023</v>
      </c>
      <c r="I4821" t="s">
        <v>475</v>
      </c>
      <c r="J4821">
        <v>-0.55969999999999998</v>
      </c>
      <c r="K4821">
        <v>-0.14480000000000001</v>
      </c>
      <c r="L4821">
        <v>-1.4944</v>
      </c>
      <c r="M4821">
        <v>-1.4944</v>
      </c>
      <c r="N4821">
        <v>-18.806100000000001</v>
      </c>
      <c r="O4821">
        <v>3.3216000000000001</v>
      </c>
      <c r="P4821">
        <v>0</v>
      </c>
      <c r="R4821">
        <v>502.55959999999999</v>
      </c>
      <c r="S4821">
        <v>5.1985000000000001</v>
      </c>
      <c r="T4821">
        <v>28.740300000000001</v>
      </c>
      <c r="U4821">
        <v>6.6618000000000004</v>
      </c>
      <c r="V4821">
        <v>5.3600000000000002E-2</v>
      </c>
      <c r="W4821">
        <v>5.7299999999999997E-2</v>
      </c>
    </row>
    <row r="4822" spans="1:23" x14ac:dyDescent="0.25">
      <c r="A4822">
        <v>956</v>
      </c>
      <c r="B4822">
        <v>39227670</v>
      </c>
      <c r="C4822" t="s">
        <v>1822</v>
      </c>
      <c r="D4822" t="s">
        <v>1823</v>
      </c>
      <c r="E4822" t="s">
        <v>475</v>
      </c>
      <c r="F4822" t="s">
        <v>107</v>
      </c>
      <c r="H4822">
        <v>2024</v>
      </c>
      <c r="I4822" t="s">
        <v>475</v>
      </c>
      <c r="J4822">
        <v>-2.5000000000000001E-2</v>
      </c>
      <c r="K4822">
        <v>0.44500000000000001</v>
      </c>
      <c r="L4822">
        <v>-1.0601</v>
      </c>
      <c r="M4822">
        <v>-1.0601</v>
      </c>
      <c r="N4822">
        <v>-4.9183000000000003</v>
      </c>
      <c r="O4822">
        <v>-15.4191</v>
      </c>
      <c r="P4822">
        <v>0</v>
      </c>
      <c r="R4822">
        <v>722.86760000000004</v>
      </c>
      <c r="S4822">
        <v>7.3924000000000003</v>
      </c>
      <c r="T4822">
        <v>11.5154</v>
      </c>
      <c r="U4822">
        <v>0.68100000000000005</v>
      </c>
      <c r="V4822">
        <v>1.3143</v>
      </c>
      <c r="W4822">
        <v>1.3237000000000001</v>
      </c>
    </row>
    <row r="4823" spans="1:23" x14ac:dyDescent="0.25">
      <c r="A4823">
        <v>957</v>
      </c>
      <c r="B4823">
        <v>27608930</v>
      </c>
      <c r="C4823" t="s">
        <v>1588</v>
      </c>
      <c r="D4823" t="s">
        <v>1589</v>
      </c>
      <c r="E4823" t="s">
        <v>189</v>
      </c>
      <c r="F4823" t="s">
        <v>107</v>
      </c>
      <c r="H4823">
        <v>2019</v>
      </c>
      <c r="I4823" t="s">
        <v>189</v>
      </c>
      <c r="J4823">
        <v>-0.2215</v>
      </c>
      <c r="K4823">
        <v>0.21299999999999999</v>
      </c>
      <c r="L4823">
        <v>8.1000000000000003E-2</v>
      </c>
      <c r="M4823">
        <v>9.5600000000000004E-2</v>
      </c>
      <c r="N4823">
        <v>0.2802</v>
      </c>
      <c r="O4823">
        <v>0.82879999999999998</v>
      </c>
      <c r="P4823">
        <v>8.0000000000000004E-4</v>
      </c>
      <c r="Q4823">
        <v>5.2054999999999998</v>
      </c>
      <c r="R4823">
        <v>54.436199999999999</v>
      </c>
      <c r="S4823">
        <v>3.7734000000000001</v>
      </c>
      <c r="T4823">
        <v>1.9923</v>
      </c>
      <c r="U4823">
        <v>0.66190000000000004</v>
      </c>
      <c r="V4823">
        <v>1.2745</v>
      </c>
      <c r="W4823">
        <v>1.4567000000000001</v>
      </c>
    </row>
    <row r="4824" spans="1:23" x14ac:dyDescent="0.25">
      <c r="A4824">
        <v>957</v>
      </c>
      <c r="B4824">
        <v>27608930</v>
      </c>
      <c r="C4824" t="s">
        <v>1588</v>
      </c>
      <c r="D4824" t="s">
        <v>1589</v>
      </c>
      <c r="E4824" t="s">
        <v>189</v>
      </c>
      <c r="F4824" t="s">
        <v>107</v>
      </c>
      <c r="H4824">
        <v>2020</v>
      </c>
      <c r="I4824" t="s">
        <v>189</v>
      </c>
      <c r="J4824">
        <v>-0.9012</v>
      </c>
      <c r="K4824">
        <v>0.3075</v>
      </c>
      <c r="L4824">
        <v>6.1000000000000004E-3</v>
      </c>
      <c r="M4824">
        <v>7.3000000000000001E-3</v>
      </c>
      <c r="N4824">
        <v>1.55E-2</v>
      </c>
      <c r="O4824">
        <v>7.5700000000000003E-2</v>
      </c>
      <c r="P4824">
        <v>1E-3</v>
      </c>
      <c r="Q4824">
        <v>4.4508999999999999</v>
      </c>
      <c r="R4824">
        <v>28.431899999999999</v>
      </c>
      <c r="S4824">
        <v>3.2504</v>
      </c>
      <c r="T4824">
        <v>42.994900000000001</v>
      </c>
      <c r="U4824">
        <v>0.79500000000000004</v>
      </c>
      <c r="V4824">
        <v>1.0911999999999999</v>
      </c>
      <c r="W4824">
        <v>1.2305999999999999</v>
      </c>
    </row>
    <row r="4825" spans="1:23" x14ac:dyDescent="0.25">
      <c r="A4825">
        <v>957</v>
      </c>
      <c r="B4825">
        <v>27608930</v>
      </c>
      <c r="C4825" t="s">
        <v>1588</v>
      </c>
      <c r="D4825" t="s">
        <v>1589</v>
      </c>
      <c r="E4825" t="s">
        <v>189</v>
      </c>
      <c r="F4825" t="s">
        <v>107</v>
      </c>
      <c r="H4825">
        <v>2021</v>
      </c>
      <c r="I4825" t="s">
        <v>189</v>
      </c>
      <c r="J4825">
        <v>-12.914899999999999</v>
      </c>
      <c r="K4825">
        <v>-7.7299999999999994E-2</v>
      </c>
      <c r="L4825">
        <v>-7.9000000000000001E-2</v>
      </c>
      <c r="M4825">
        <v>-7.9000000000000001E-2</v>
      </c>
      <c r="N4825">
        <v>-0.2989</v>
      </c>
      <c r="O4825">
        <v>9.6742000000000008</v>
      </c>
      <c r="P4825">
        <v>8.9999999999999998E-4</v>
      </c>
      <c r="Q4825">
        <v>4.2538</v>
      </c>
      <c r="R4825">
        <v>20.0899</v>
      </c>
      <c r="S4825">
        <v>2.8910999999999998</v>
      </c>
      <c r="U4825">
        <v>1.0308999999999999</v>
      </c>
      <c r="V4825">
        <v>0.74460000000000004</v>
      </c>
      <c r="W4825">
        <v>0.93600000000000005</v>
      </c>
    </row>
    <row r="4826" spans="1:23" x14ac:dyDescent="0.25">
      <c r="A4826">
        <v>957</v>
      </c>
      <c r="B4826">
        <v>27608930</v>
      </c>
      <c r="C4826" t="s">
        <v>1588</v>
      </c>
      <c r="D4826" t="s">
        <v>1589</v>
      </c>
      <c r="E4826" t="s">
        <v>189</v>
      </c>
      <c r="F4826" t="s">
        <v>107</v>
      </c>
      <c r="H4826">
        <v>2022</v>
      </c>
      <c r="I4826" t="s">
        <v>189</v>
      </c>
      <c r="J4826">
        <v>1.5366</v>
      </c>
      <c r="K4826">
        <v>-0.2366</v>
      </c>
      <c r="L4826">
        <v>5.5599999999999997E-2</v>
      </c>
      <c r="M4826">
        <v>6.2799999999999995E-2</v>
      </c>
      <c r="N4826">
        <v>0.1656</v>
      </c>
      <c r="O4826">
        <v>1.0082</v>
      </c>
      <c r="P4826">
        <v>5.9999999999999995E-4</v>
      </c>
      <c r="Q4826">
        <v>4.9996</v>
      </c>
      <c r="R4826">
        <v>15.3322</v>
      </c>
      <c r="S4826">
        <v>2.9335</v>
      </c>
      <c r="T4826">
        <v>4.4644000000000004</v>
      </c>
      <c r="U4826">
        <v>0.8357</v>
      </c>
    </row>
    <row r="4827" spans="1:23" x14ac:dyDescent="0.25">
      <c r="A4827">
        <v>957</v>
      </c>
      <c r="B4827">
        <v>27608930</v>
      </c>
      <c r="C4827" t="s">
        <v>1588</v>
      </c>
      <c r="D4827" t="s">
        <v>1589</v>
      </c>
      <c r="E4827" t="s">
        <v>189</v>
      </c>
      <c r="F4827" t="s">
        <v>107</v>
      </c>
      <c r="H4827">
        <v>2023</v>
      </c>
      <c r="I4827" t="s">
        <v>189</v>
      </c>
      <c r="J4827">
        <v>2.4045999999999998</v>
      </c>
      <c r="K4827">
        <v>0.26400000000000001</v>
      </c>
      <c r="L4827">
        <v>0.14960000000000001</v>
      </c>
      <c r="M4827">
        <v>0.1792</v>
      </c>
      <c r="N4827">
        <v>0.51319999999999999</v>
      </c>
      <c r="O4827">
        <v>0.77439999999999998</v>
      </c>
      <c r="P4827">
        <v>6.9999999999999999E-4</v>
      </c>
      <c r="Q4827">
        <v>4.9591000000000003</v>
      </c>
      <c r="R4827">
        <v>26.814900000000002</v>
      </c>
      <c r="S4827">
        <v>3.5910000000000002</v>
      </c>
      <c r="T4827">
        <v>0.63339999999999996</v>
      </c>
      <c r="U4827">
        <v>0.33729999999999999</v>
      </c>
      <c r="V4827">
        <v>2.5358999999999998</v>
      </c>
      <c r="W4827">
        <v>2.7949000000000002</v>
      </c>
    </row>
    <row r="4828" spans="1:23" x14ac:dyDescent="0.25">
      <c r="A4828">
        <v>957</v>
      </c>
      <c r="B4828">
        <v>27608930</v>
      </c>
      <c r="C4828" t="s">
        <v>1588</v>
      </c>
      <c r="D4828" t="s">
        <v>1589</v>
      </c>
      <c r="E4828" t="s">
        <v>189</v>
      </c>
      <c r="F4828" t="s">
        <v>107</v>
      </c>
      <c r="H4828">
        <v>2024</v>
      </c>
      <c r="I4828" t="s">
        <v>1120</v>
      </c>
      <c r="J4828">
        <v>-1.7877000000000001</v>
      </c>
      <c r="K4828">
        <v>-0.99509999999999998</v>
      </c>
      <c r="L4828">
        <v>-23.869399999999999</v>
      </c>
      <c r="M4828">
        <v>-23.870100000000001</v>
      </c>
      <c r="N4828">
        <v>-3.6114000000000002</v>
      </c>
      <c r="O4828">
        <v>6.0811999999999999</v>
      </c>
      <c r="P4828">
        <v>1E-4</v>
      </c>
      <c r="Q4828">
        <v>4.0099999999999997E-2</v>
      </c>
      <c r="R4828">
        <v>0.29870000000000002</v>
      </c>
      <c r="S4828">
        <v>3.0499999999999999E-2</v>
      </c>
      <c r="T4828">
        <v>93.249499999999998</v>
      </c>
      <c r="U4828">
        <v>1.5939000000000001</v>
      </c>
      <c r="V4828">
        <v>0.1714</v>
      </c>
      <c r="W4828">
        <v>0.31730000000000003</v>
      </c>
    </row>
    <row r="4829" spans="1:23" x14ac:dyDescent="0.25">
      <c r="A4829">
        <v>958</v>
      </c>
      <c r="B4829">
        <v>40227909</v>
      </c>
      <c r="C4829" t="s">
        <v>2168</v>
      </c>
      <c r="D4829" t="s">
        <v>2169</v>
      </c>
      <c r="E4829" t="s">
        <v>475</v>
      </c>
      <c r="F4829" t="s">
        <v>107</v>
      </c>
      <c r="H4829">
        <v>2019</v>
      </c>
      <c r="I4829" t="s">
        <v>475</v>
      </c>
      <c r="J4829">
        <v>1</v>
      </c>
      <c r="L4829">
        <v>9.0899999999999995E-2</v>
      </c>
      <c r="M4829">
        <v>0.1081</v>
      </c>
      <c r="N4829">
        <v>0.50690000000000002</v>
      </c>
      <c r="O4829">
        <v>0.97550000000000003</v>
      </c>
      <c r="P4829">
        <v>0</v>
      </c>
      <c r="Q4829">
        <v>92.697299999999998</v>
      </c>
      <c r="S4829">
        <v>11.0182</v>
      </c>
      <c r="T4829">
        <v>0.74909999999999999</v>
      </c>
      <c r="U4829">
        <v>0.48039999999999999</v>
      </c>
      <c r="V4829">
        <v>0.86829999999999996</v>
      </c>
      <c r="W4829">
        <v>0.86829999999999996</v>
      </c>
    </row>
    <row r="4830" spans="1:23" x14ac:dyDescent="0.25">
      <c r="A4830">
        <v>958</v>
      </c>
      <c r="B4830">
        <v>40227909</v>
      </c>
      <c r="C4830" t="s">
        <v>2168</v>
      </c>
      <c r="D4830" t="s">
        <v>2169</v>
      </c>
      <c r="E4830" t="s">
        <v>475</v>
      </c>
      <c r="F4830" t="s">
        <v>107</v>
      </c>
      <c r="H4830">
        <v>2020</v>
      </c>
      <c r="I4830" t="s">
        <v>475</v>
      </c>
      <c r="J4830">
        <v>-0.63270000000000004</v>
      </c>
      <c r="K4830">
        <v>0.55789999999999995</v>
      </c>
      <c r="L4830">
        <v>2.1399999999999999E-2</v>
      </c>
      <c r="M4830">
        <v>3.15E-2</v>
      </c>
      <c r="N4830">
        <v>0.1512</v>
      </c>
      <c r="O4830">
        <v>0.41039999999999999</v>
      </c>
      <c r="P4830">
        <v>0</v>
      </c>
      <c r="Q4830">
        <v>77.906000000000006</v>
      </c>
      <c r="S4830">
        <v>7.7889999999999997</v>
      </c>
      <c r="T4830">
        <v>2.8399000000000001</v>
      </c>
      <c r="U4830">
        <v>0.63170000000000004</v>
      </c>
      <c r="V4830">
        <v>0.83389999999999997</v>
      </c>
      <c r="W4830">
        <v>0.83389999999999997</v>
      </c>
    </row>
    <row r="4831" spans="1:23" x14ac:dyDescent="0.25">
      <c r="A4831">
        <v>958</v>
      </c>
      <c r="B4831">
        <v>40227909</v>
      </c>
      <c r="C4831" t="s">
        <v>2168</v>
      </c>
      <c r="D4831" t="s">
        <v>2169</v>
      </c>
      <c r="E4831" t="s">
        <v>475</v>
      </c>
      <c r="F4831" t="s">
        <v>107</v>
      </c>
      <c r="H4831">
        <v>2021</v>
      </c>
      <c r="I4831" t="s">
        <v>475</v>
      </c>
      <c r="J4831">
        <v>-2.6947000000000001</v>
      </c>
      <c r="K4831">
        <v>-5.3699999999999998E-2</v>
      </c>
      <c r="L4831">
        <v>-3.8399999999999997E-2</v>
      </c>
      <c r="M4831">
        <v>-3.8399999999999997E-2</v>
      </c>
      <c r="N4831">
        <v>-0.48670000000000002</v>
      </c>
      <c r="O4831">
        <v>-7.0084999999999997</v>
      </c>
      <c r="P4831">
        <v>0</v>
      </c>
      <c r="Q4831">
        <v>46.2791</v>
      </c>
      <c r="S4831">
        <v>8.7495999999999992</v>
      </c>
      <c r="U4831">
        <v>0.93059999999999998</v>
      </c>
      <c r="V4831">
        <v>1.0746</v>
      </c>
      <c r="W4831">
        <v>1.0746</v>
      </c>
    </row>
    <row r="4832" spans="1:23" x14ac:dyDescent="0.25">
      <c r="A4832">
        <v>958</v>
      </c>
      <c r="B4832">
        <v>40227909</v>
      </c>
      <c r="C4832" t="s">
        <v>2168</v>
      </c>
      <c r="D4832" t="s">
        <v>2169</v>
      </c>
      <c r="E4832" t="s">
        <v>475</v>
      </c>
      <c r="F4832" t="s">
        <v>107</v>
      </c>
      <c r="H4832">
        <v>2022</v>
      </c>
      <c r="I4832" t="s">
        <v>475</v>
      </c>
      <c r="J4832">
        <v>4.7897999999999996</v>
      </c>
      <c r="K4832">
        <v>0.36299999999999999</v>
      </c>
      <c r="L4832">
        <v>0.1067</v>
      </c>
      <c r="M4832">
        <v>0.13220000000000001</v>
      </c>
      <c r="N4832">
        <v>0.6179</v>
      </c>
      <c r="O4832">
        <v>0.9637</v>
      </c>
      <c r="P4832">
        <v>0</v>
      </c>
      <c r="Q4832">
        <v>11.995799999999999</v>
      </c>
      <c r="S4832">
        <v>8.6786999999999992</v>
      </c>
      <c r="T4832">
        <v>0.46839999999999998</v>
      </c>
      <c r="U4832">
        <v>0.35880000000000001</v>
      </c>
      <c r="V4832">
        <v>2.7867000000000002</v>
      </c>
      <c r="W4832">
        <v>2.7867000000000002</v>
      </c>
    </row>
    <row r="4833" spans="1:23" x14ac:dyDescent="0.25">
      <c r="A4833">
        <v>958</v>
      </c>
      <c r="B4833">
        <v>40227909</v>
      </c>
      <c r="C4833" t="s">
        <v>2168</v>
      </c>
      <c r="D4833" t="s">
        <v>2169</v>
      </c>
      <c r="E4833" t="s">
        <v>475</v>
      </c>
      <c r="F4833" t="s">
        <v>107</v>
      </c>
      <c r="H4833">
        <v>2023</v>
      </c>
      <c r="I4833" t="s">
        <v>475</v>
      </c>
      <c r="J4833">
        <v>-1.0784</v>
      </c>
      <c r="K4833">
        <v>-6.25E-2</v>
      </c>
      <c r="L4833">
        <v>-8.8999999999999999E-3</v>
      </c>
      <c r="M4833">
        <v>-6.3E-3</v>
      </c>
      <c r="N4833">
        <v>-5.16E-2</v>
      </c>
      <c r="O4833">
        <v>-0.13270000000000001</v>
      </c>
      <c r="P4833">
        <v>0</v>
      </c>
      <c r="Q4833">
        <v>7.5012999999999996</v>
      </c>
      <c r="R4833">
        <v>370.19479999999999</v>
      </c>
      <c r="S4833">
        <v>5.5987999999999998</v>
      </c>
      <c r="T4833">
        <v>39.851900000000001</v>
      </c>
      <c r="U4833">
        <v>0.61150000000000004</v>
      </c>
      <c r="V4833">
        <v>1.5843</v>
      </c>
      <c r="W4833">
        <v>1.6354</v>
      </c>
    </row>
    <row r="4834" spans="1:23" x14ac:dyDescent="0.25">
      <c r="A4834">
        <v>958</v>
      </c>
      <c r="B4834">
        <v>40227909</v>
      </c>
      <c r="C4834" t="s">
        <v>2168</v>
      </c>
      <c r="D4834" t="s">
        <v>2169</v>
      </c>
      <c r="E4834" t="s">
        <v>475</v>
      </c>
      <c r="F4834" t="s">
        <v>107</v>
      </c>
      <c r="H4834">
        <v>2024</v>
      </c>
      <c r="I4834" t="s">
        <v>475</v>
      </c>
      <c r="J4834">
        <v>43.021700000000003</v>
      </c>
      <c r="K4834">
        <v>0.79310000000000003</v>
      </c>
      <c r="L4834">
        <v>0.20910000000000001</v>
      </c>
      <c r="M4834">
        <v>0.25109999999999999</v>
      </c>
      <c r="N4834">
        <v>0.69620000000000004</v>
      </c>
      <c r="O4834">
        <v>0.84789999999999999</v>
      </c>
      <c r="P4834">
        <v>0</v>
      </c>
      <c r="Q4834">
        <v>10.6015</v>
      </c>
      <c r="R4834">
        <v>663.78499999999997</v>
      </c>
      <c r="S4834">
        <v>5.0389999999999997</v>
      </c>
      <c r="T4834">
        <v>0.21390000000000001</v>
      </c>
      <c r="U4834">
        <v>0.1789</v>
      </c>
      <c r="V4834">
        <v>5.3494999999999999</v>
      </c>
      <c r="W4834">
        <v>5.3494999999999999</v>
      </c>
    </row>
    <row r="4835" spans="1:23" x14ac:dyDescent="0.25">
      <c r="A4835">
        <v>959</v>
      </c>
      <c r="B4835">
        <v>36364711</v>
      </c>
      <c r="C4835" t="s">
        <v>1281</v>
      </c>
      <c r="D4835" t="s">
        <v>1282</v>
      </c>
      <c r="E4835" t="s">
        <v>475</v>
      </c>
      <c r="F4835" t="s">
        <v>107</v>
      </c>
      <c r="H4835">
        <v>2019</v>
      </c>
      <c r="I4835" t="s">
        <v>475</v>
      </c>
      <c r="J4835">
        <v>-0.31769999999999998</v>
      </c>
      <c r="K4835">
        <v>0.1187</v>
      </c>
      <c r="L4835">
        <v>-0.80830000000000002</v>
      </c>
      <c r="M4835">
        <v>-0.80830000000000002</v>
      </c>
      <c r="N4835">
        <v>-1.1304000000000001</v>
      </c>
      <c r="O4835">
        <v>-1.6279999999999999</v>
      </c>
      <c r="P4835">
        <v>0</v>
      </c>
      <c r="Q4835">
        <v>105.9046</v>
      </c>
      <c r="R4835">
        <v>427.10989999999998</v>
      </c>
      <c r="S4835">
        <v>2.2027000000000001</v>
      </c>
      <c r="U4835">
        <v>0.30570000000000003</v>
      </c>
      <c r="V4835">
        <v>3.2606999999999999</v>
      </c>
      <c r="W4835">
        <v>3.2713999999999999</v>
      </c>
    </row>
    <row r="4836" spans="1:23" x14ac:dyDescent="0.25">
      <c r="A4836">
        <v>959</v>
      </c>
      <c r="B4836">
        <v>36364711</v>
      </c>
      <c r="C4836" t="s">
        <v>1281</v>
      </c>
      <c r="D4836" t="s">
        <v>1282</v>
      </c>
      <c r="E4836" t="s">
        <v>475</v>
      </c>
      <c r="F4836" t="s">
        <v>107</v>
      </c>
      <c r="H4836">
        <v>2020</v>
      </c>
      <c r="I4836" t="s">
        <v>475</v>
      </c>
      <c r="J4836">
        <v>-0.6915</v>
      </c>
      <c r="K4836">
        <v>0.73599999999999999</v>
      </c>
      <c r="L4836">
        <v>-0.78759999999999997</v>
      </c>
      <c r="M4836">
        <v>-0.78759999999999997</v>
      </c>
      <c r="N4836">
        <v>-0.85780000000000001</v>
      </c>
      <c r="O4836">
        <v>-2.032</v>
      </c>
      <c r="P4836">
        <v>0</v>
      </c>
      <c r="Q4836">
        <v>3.0347</v>
      </c>
      <c r="S4836">
        <v>1.5037</v>
      </c>
      <c r="U4836">
        <v>0.57779999999999998</v>
      </c>
      <c r="V4836">
        <v>1.7305999999999999</v>
      </c>
      <c r="W4836">
        <v>1.7305999999999999</v>
      </c>
    </row>
    <row r="4837" spans="1:23" x14ac:dyDescent="0.25">
      <c r="A4837">
        <v>959</v>
      </c>
      <c r="B4837">
        <v>36364711</v>
      </c>
      <c r="C4837" t="s">
        <v>1281</v>
      </c>
      <c r="D4837" t="s">
        <v>1282</v>
      </c>
      <c r="E4837" t="s">
        <v>475</v>
      </c>
      <c r="F4837" t="s">
        <v>107</v>
      </c>
      <c r="H4837">
        <v>2021</v>
      </c>
      <c r="I4837" t="s">
        <v>475</v>
      </c>
      <c r="J4837">
        <v>0.76590000000000003</v>
      </c>
      <c r="K4837">
        <v>-0.34279999999999999</v>
      </c>
      <c r="L4837">
        <v>-0.28060000000000002</v>
      </c>
      <c r="M4837">
        <v>-0.28060000000000002</v>
      </c>
      <c r="N4837">
        <v>-0.21920000000000001</v>
      </c>
      <c r="O4837">
        <v>-0.90739999999999998</v>
      </c>
      <c r="P4837">
        <v>0</v>
      </c>
      <c r="Q4837">
        <v>0.97599999999999998</v>
      </c>
      <c r="R4837">
        <v>212.69540000000001</v>
      </c>
      <c r="S4837">
        <v>0.74709999999999999</v>
      </c>
      <c r="U4837">
        <v>0.75839999999999996</v>
      </c>
      <c r="V4837">
        <v>1.3088</v>
      </c>
      <c r="W4837">
        <v>1.3185</v>
      </c>
    </row>
    <row r="4838" spans="1:23" x14ac:dyDescent="0.25">
      <c r="A4838">
        <v>959</v>
      </c>
      <c r="B4838">
        <v>36364711</v>
      </c>
      <c r="C4838" t="s">
        <v>1281</v>
      </c>
      <c r="D4838" t="s">
        <v>1282</v>
      </c>
      <c r="E4838" t="s">
        <v>475</v>
      </c>
      <c r="F4838" t="s">
        <v>107</v>
      </c>
      <c r="H4838">
        <v>2022</v>
      </c>
      <c r="I4838" t="s">
        <v>475</v>
      </c>
      <c r="J4838">
        <v>0.54849999999999999</v>
      </c>
      <c r="K4838">
        <v>0.99739999999999995</v>
      </c>
      <c r="L4838">
        <v>-6.3399999999999998E-2</v>
      </c>
      <c r="M4838">
        <v>-6.3399999999999998E-2</v>
      </c>
      <c r="N4838">
        <v>-0.24840000000000001</v>
      </c>
      <c r="O4838">
        <v>-0.69389999999999996</v>
      </c>
      <c r="P4838">
        <v>0</v>
      </c>
      <c r="Q4838">
        <v>2.8357999999999999</v>
      </c>
      <c r="R4838">
        <v>212.67230000000001</v>
      </c>
      <c r="S4838">
        <v>2.2669999999999999</v>
      </c>
      <c r="U4838">
        <v>0.64200000000000002</v>
      </c>
      <c r="V4838">
        <v>1.5288999999999999</v>
      </c>
      <c r="W4838">
        <v>1.5576000000000001</v>
      </c>
    </row>
    <row r="4839" spans="1:23" x14ac:dyDescent="0.25">
      <c r="A4839">
        <v>959</v>
      </c>
      <c r="B4839">
        <v>36364711</v>
      </c>
      <c r="C4839" t="s">
        <v>1281</v>
      </c>
      <c r="D4839" t="s">
        <v>1282</v>
      </c>
      <c r="E4839" t="s">
        <v>475</v>
      </c>
      <c r="F4839" t="s">
        <v>107</v>
      </c>
      <c r="H4839">
        <v>2023</v>
      </c>
      <c r="I4839" t="s">
        <v>475</v>
      </c>
      <c r="J4839">
        <v>2.2648999999999999</v>
      </c>
      <c r="K4839">
        <v>0.59609999999999996</v>
      </c>
      <c r="L4839">
        <v>5.0299999999999997E-2</v>
      </c>
      <c r="M4839">
        <v>5.96E-2</v>
      </c>
      <c r="N4839">
        <v>0.1225</v>
      </c>
      <c r="O4839">
        <v>0.46739999999999998</v>
      </c>
      <c r="P4839">
        <v>0</v>
      </c>
      <c r="Q4839">
        <v>12.338699999999999</v>
      </c>
      <c r="R4839">
        <v>29.522400000000001</v>
      </c>
      <c r="S4839">
        <v>3.5081000000000002</v>
      </c>
      <c r="T4839">
        <v>5.0784000000000002</v>
      </c>
      <c r="U4839">
        <v>0.7379</v>
      </c>
      <c r="V4839">
        <v>1.1411</v>
      </c>
      <c r="W4839">
        <v>1.3552</v>
      </c>
    </row>
    <row r="4840" spans="1:23" x14ac:dyDescent="0.25">
      <c r="A4840">
        <v>960</v>
      </c>
      <c r="B4840">
        <v>27293115</v>
      </c>
      <c r="C4840" t="s">
        <v>1801</v>
      </c>
      <c r="D4840" t="s">
        <v>1802</v>
      </c>
      <c r="E4840" t="s">
        <v>475</v>
      </c>
      <c r="F4840" t="s">
        <v>107</v>
      </c>
      <c r="H4840">
        <v>2019</v>
      </c>
      <c r="I4840" t="s">
        <v>475</v>
      </c>
      <c r="J4840">
        <v>1.58</v>
      </c>
      <c r="K4840">
        <v>0.33639999999999998</v>
      </c>
      <c r="L4840">
        <v>2.1700000000000001E-2</v>
      </c>
      <c r="M4840">
        <v>2.5700000000000001E-2</v>
      </c>
      <c r="N4840">
        <v>4.8099999999999997E-2</v>
      </c>
      <c r="O4840">
        <v>0.126</v>
      </c>
      <c r="P4840">
        <v>1E-4</v>
      </c>
      <c r="Q4840">
        <v>4.8432000000000004</v>
      </c>
      <c r="R4840">
        <v>107.3711</v>
      </c>
      <c r="S4840">
        <v>2.2635000000000001</v>
      </c>
      <c r="T4840">
        <v>4.7439999999999998</v>
      </c>
      <c r="U4840">
        <v>0.27</v>
      </c>
      <c r="V4840">
        <v>2.3860000000000001</v>
      </c>
      <c r="W4840">
        <v>2.4140000000000001</v>
      </c>
    </row>
    <row r="4841" spans="1:23" x14ac:dyDescent="0.25">
      <c r="A4841">
        <v>960</v>
      </c>
      <c r="B4841">
        <v>27293115</v>
      </c>
      <c r="C4841" t="s">
        <v>1801</v>
      </c>
      <c r="D4841" t="s">
        <v>1802</v>
      </c>
      <c r="E4841" t="s">
        <v>475</v>
      </c>
      <c r="F4841" t="s">
        <v>107</v>
      </c>
      <c r="H4841">
        <v>2020</v>
      </c>
      <c r="I4841" t="s">
        <v>475</v>
      </c>
      <c r="J4841">
        <v>-0.55359999999999998</v>
      </c>
      <c r="K4841">
        <v>-7.9399999999999998E-2</v>
      </c>
      <c r="L4841">
        <v>1.0500000000000001E-2</v>
      </c>
      <c r="M4841">
        <v>1.1599999999999999E-2</v>
      </c>
      <c r="N4841">
        <v>2.0500000000000001E-2</v>
      </c>
      <c r="O4841">
        <v>5.33E-2</v>
      </c>
      <c r="P4841">
        <v>1E-4</v>
      </c>
      <c r="Q4841">
        <v>3.7252000000000001</v>
      </c>
      <c r="R4841">
        <v>263.89460000000003</v>
      </c>
      <c r="S4841">
        <v>1.9950000000000001</v>
      </c>
      <c r="T4841">
        <v>12.4902</v>
      </c>
      <c r="U4841">
        <v>0.28179999999999999</v>
      </c>
      <c r="V4841">
        <v>2.3409</v>
      </c>
      <c r="W4841">
        <v>2.3677000000000001</v>
      </c>
    </row>
    <row r="4842" spans="1:23" x14ac:dyDescent="0.25">
      <c r="A4842">
        <v>960</v>
      </c>
      <c r="B4842">
        <v>27293115</v>
      </c>
      <c r="C4842" t="s">
        <v>1801</v>
      </c>
      <c r="D4842" t="s">
        <v>1802</v>
      </c>
      <c r="E4842" t="s">
        <v>475</v>
      </c>
      <c r="F4842" t="s">
        <v>107</v>
      </c>
      <c r="H4842">
        <v>2021</v>
      </c>
      <c r="I4842" t="s">
        <v>475</v>
      </c>
      <c r="J4842">
        <v>1.3006</v>
      </c>
      <c r="K4842">
        <v>4.0399999999999998E-2</v>
      </c>
      <c r="L4842">
        <v>2.3300000000000001E-2</v>
      </c>
      <c r="M4842">
        <v>2.6800000000000001E-2</v>
      </c>
      <c r="N4842">
        <v>2.8299999999999999E-2</v>
      </c>
      <c r="O4842">
        <v>0.1111</v>
      </c>
      <c r="P4842">
        <v>1E-4</v>
      </c>
      <c r="Q4842">
        <v>5.2228000000000003</v>
      </c>
      <c r="R4842">
        <v>481.9898</v>
      </c>
      <c r="S4842">
        <v>1.5214000000000001</v>
      </c>
      <c r="T4842">
        <v>5.9676</v>
      </c>
      <c r="U4842">
        <v>0.19439999999999999</v>
      </c>
      <c r="V4842">
        <v>2.3075000000000001</v>
      </c>
      <c r="W4842">
        <v>2.3102</v>
      </c>
    </row>
    <row r="4843" spans="1:23" x14ac:dyDescent="0.25">
      <c r="A4843">
        <v>960</v>
      </c>
      <c r="B4843">
        <v>27293115</v>
      </c>
      <c r="C4843" t="s">
        <v>1801</v>
      </c>
      <c r="D4843" t="s">
        <v>1802</v>
      </c>
      <c r="E4843" t="s">
        <v>475</v>
      </c>
      <c r="F4843" t="s">
        <v>107</v>
      </c>
      <c r="H4843">
        <v>2022</v>
      </c>
      <c r="I4843" t="s">
        <v>475</v>
      </c>
      <c r="J4843">
        <v>-0.63329999999999997</v>
      </c>
      <c r="K4843">
        <v>0.41310000000000002</v>
      </c>
      <c r="L4843">
        <v>6.0000000000000001E-3</v>
      </c>
      <c r="M4843">
        <v>7.1999999999999998E-3</v>
      </c>
      <c r="N4843">
        <v>1.06E-2</v>
      </c>
      <c r="O4843">
        <v>4.0899999999999999E-2</v>
      </c>
      <c r="P4843">
        <v>1E-4</v>
      </c>
      <c r="Q4843">
        <v>7.7309999999999999</v>
      </c>
      <c r="R4843">
        <v>485.98180000000002</v>
      </c>
      <c r="S4843">
        <v>1.74</v>
      </c>
      <c r="T4843">
        <v>13.881399999999999</v>
      </c>
      <c r="U4843">
        <v>0.1757</v>
      </c>
      <c r="V4843">
        <v>2.4420000000000002</v>
      </c>
      <c r="W4843">
        <v>2.4802</v>
      </c>
    </row>
    <row r="4844" spans="1:23" x14ac:dyDescent="0.25">
      <c r="A4844">
        <v>960</v>
      </c>
      <c r="B4844">
        <v>27293115</v>
      </c>
      <c r="C4844" t="s">
        <v>1801</v>
      </c>
      <c r="D4844" t="s">
        <v>1802</v>
      </c>
      <c r="E4844" t="s">
        <v>475</v>
      </c>
      <c r="F4844" t="s">
        <v>107</v>
      </c>
      <c r="H4844">
        <v>2023</v>
      </c>
      <c r="I4844" t="s">
        <v>475</v>
      </c>
      <c r="J4844">
        <v>2.3868999999999998</v>
      </c>
      <c r="K4844">
        <v>-6.4899999999999999E-2</v>
      </c>
      <c r="L4844">
        <v>2.1899999999999999E-2</v>
      </c>
      <c r="M4844">
        <v>2.6100000000000002E-2</v>
      </c>
      <c r="N4844">
        <v>3.3099999999999997E-2</v>
      </c>
      <c r="O4844">
        <v>0.1216</v>
      </c>
      <c r="P4844">
        <v>1E-4</v>
      </c>
      <c r="Q4844">
        <v>4.4283999999999999</v>
      </c>
      <c r="R4844">
        <v>391.80889999999999</v>
      </c>
      <c r="S4844">
        <v>1.5787</v>
      </c>
      <c r="T4844">
        <v>5.2662000000000004</v>
      </c>
      <c r="U4844">
        <v>0.20810000000000001</v>
      </c>
      <c r="V4844">
        <v>2.3022</v>
      </c>
      <c r="W4844">
        <v>2.3096999999999999</v>
      </c>
    </row>
    <row r="4845" spans="1:23" x14ac:dyDescent="0.25">
      <c r="A4845">
        <v>960</v>
      </c>
      <c r="B4845">
        <v>27293115</v>
      </c>
      <c r="C4845" t="s">
        <v>1801</v>
      </c>
      <c r="D4845" t="s">
        <v>1802</v>
      </c>
      <c r="E4845" t="s">
        <v>475</v>
      </c>
      <c r="F4845" t="s">
        <v>107</v>
      </c>
      <c r="H4845">
        <v>2024</v>
      </c>
      <c r="I4845" t="s">
        <v>475</v>
      </c>
      <c r="J4845">
        <v>0.45710000000000001</v>
      </c>
      <c r="K4845">
        <v>8.5000000000000006E-2</v>
      </c>
      <c r="L4845">
        <v>2.9399999999999999E-2</v>
      </c>
      <c r="M4845">
        <v>3.44E-2</v>
      </c>
      <c r="N4845">
        <v>4.9099999999999998E-2</v>
      </c>
      <c r="O4845">
        <v>0.15060000000000001</v>
      </c>
      <c r="P4845">
        <v>0</v>
      </c>
      <c r="Q4845">
        <v>4.2953000000000001</v>
      </c>
      <c r="R4845">
        <v>1054.5648000000001</v>
      </c>
      <c r="S4845">
        <v>1.6588000000000001</v>
      </c>
      <c r="T4845">
        <v>2.5287000000000002</v>
      </c>
      <c r="U4845">
        <v>0.1454</v>
      </c>
      <c r="V4845">
        <v>3.2332999999999998</v>
      </c>
      <c r="W4845">
        <v>3.2442000000000002</v>
      </c>
    </row>
    <row r="4846" spans="1:23" x14ac:dyDescent="0.25">
      <c r="A4846">
        <v>961</v>
      </c>
      <c r="B4846">
        <v>36783515</v>
      </c>
      <c r="C4846" t="s">
        <v>1600</v>
      </c>
      <c r="D4846" t="s">
        <v>1601</v>
      </c>
      <c r="E4846" t="s">
        <v>475</v>
      </c>
      <c r="F4846" t="s">
        <v>107</v>
      </c>
      <c r="H4846">
        <v>2019</v>
      </c>
      <c r="I4846" t="s">
        <v>475</v>
      </c>
      <c r="J4846">
        <v>-0.60040000000000004</v>
      </c>
      <c r="K4846">
        <v>-0.1449</v>
      </c>
      <c r="L4846">
        <v>-0.4103</v>
      </c>
      <c r="M4846">
        <v>-0.4103</v>
      </c>
      <c r="N4846">
        <v>-51.836799999999997</v>
      </c>
      <c r="O4846">
        <v>4.1886000000000001</v>
      </c>
      <c r="P4846">
        <v>0</v>
      </c>
      <c r="Q4846">
        <v>144.4187</v>
      </c>
      <c r="S4846">
        <v>79.685199999999995</v>
      </c>
      <c r="U4846">
        <v>13.3757</v>
      </c>
      <c r="V4846">
        <v>7.4800000000000005E-2</v>
      </c>
      <c r="W4846">
        <v>7.4800000000000005E-2</v>
      </c>
    </row>
    <row r="4847" spans="1:23" x14ac:dyDescent="0.25">
      <c r="A4847">
        <v>961</v>
      </c>
      <c r="B4847">
        <v>36783515</v>
      </c>
      <c r="C4847" t="s">
        <v>1600</v>
      </c>
      <c r="D4847" t="s">
        <v>1601</v>
      </c>
      <c r="E4847" t="s">
        <v>475</v>
      </c>
      <c r="F4847" t="s">
        <v>107</v>
      </c>
      <c r="H4847">
        <v>2020</v>
      </c>
      <c r="I4847" t="s">
        <v>475</v>
      </c>
      <c r="J4847">
        <v>0.66890000000000005</v>
      </c>
      <c r="K4847">
        <v>0.2676</v>
      </c>
      <c r="L4847">
        <v>-0.1072</v>
      </c>
      <c r="M4847">
        <v>-0.1072</v>
      </c>
      <c r="N4847">
        <v>-0.58630000000000004</v>
      </c>
      <c r="O4847">
        <v>-0.95889999999999997</v>
      </c>
      <c r="P4847">
        <v>0</v>
      </c>
      <c r="Q4847">
        <v>18.483599999999999</v>
      </c>
      <c r="S4847">
        <v>10.5793</v>
      </c>
      <c r="U4847">
        <v>0.3886</v>
      </c>
      <c r="V4847">
        <v>2.5735000000000001</v>
      </c>
      <c r="W4847">
        <v>2.5735000000000001</v>
      </c>
    </row>
    <row r="4848" spans="1:23" x14ac:dyDescent="0.25">
      <c r="A4848">
        <v>961</v>
      </c>
      <c r="B4848">
        <v>36783515</v>
      </c>
      <c r="C4848" t="s">
        <v>1600</v>
      </c>
      <c r="D4848" t="s">
        <v>1601</v>
      </c>
      <c r="E4848" t="s">
        <v>475</v>
      </c>
      <c r="F4848" t="s">
        <v>107</v>
      </c>
      <c r="H4848">
        <v>2021</v>
      </c>
      <c r="I4848" t="s">
        <v>475</v>
      </c>
      <c r="J4848">
        <v>-2.6556999999999999</v>
      </c>
      <c r="K4848">
        <v>0.58189999999999997</v>
      </c>
      <c r="L4848">
        <v>-0.2477</v>
      </c>
      <c r="M4848">
        <v>-0.2477</v>
      </c>
      <c r="N4848">
        <v>-2.7906</v>
      </c>
      <c r="O4848">
        <v>4.3319999999999999</v>
      </c>
      <c r="P4848">
        <v>0</v>
      </c>
      <c r="Q4848">
        <v>15.3973</v>
      </c>
      <c r="S4848">
        <v>9.7886000000000006</v>
      </c>
      <c r="U4848">
        <v>1.6442000000000001</v>
      </c>
      <c r="V4848">
        <v>0.60819999999999996</v>
      </c>
      <c r="W4848">
        <v>0.60819999999999996</v>
      </c>
    </row>
    <row r="4849" spans="1:23" x14ac:dyDescent="0.25">
      <c r="A4849">
        <v>961</v>
      </c>
      <c r="B4849">
        <v>36783515</v>
      </c>
      <c r="C4849" t="s">
        <v>1600</v>
      </c>
      <c r="D4849" t="s">
        <v>1601</v>
      </c>
      <c r="E4849" t="s">
        <v>475</v>
      </c>
      <c r="F4849" t="s">
        <v>107</v>
      </c>
      <c r="H4849">
        <v>2022</v>
      </c>
      <c r="I4849" t="s">
        <v>475</v>
      </c>
      <c r="J4849">
        <v>-0.33400000000000002</v>
      </c>
      <c r="K4849">
        <v>0.44400000000000001</v>
      </c>
      <c r="L4849">
        <v>-0.2288</v>
      </c>
      <c r="M4849">
        <v>-0.22869999999999999</v>
      </c>
      <c r="N4849">
        <v>-2.9516</v>
      </c>
      <c r="O4849">
        <v>1.3895999999999999</v>
      </c>
      <c r="P4849">
        <v>0</v>
      </c>
      <c r="Q4849">
        <v>21.9621</v>
      </c>
      <c r="S4849">
        <v>14.389699999999999</v>
      </c>
      <c r="U4849">
        <v>3.1240999999999999</v>
      </c>
      <c r="V4849">
        <v>0.3201</v>
      </c>
      <c r="W4849">
        <v>0.3201</v>
      </c>
    </row>
    <row r="4850" spans="1:23" x14ac:dyDescent="0.25">
      <c r="A4850">
        <v>961</v>
      </c>
      <c r="B4850">
        <v>36783515</v>
      </c>
      <c r="C4850" t="s">
        <v>1600</v>
      </c>
      <c r="D4850" t="s">
        <v>1601</v>
      </c>
      <c r="E4850" t="s">
        <v>475</v>
      </c>
      <c r="F4850" t="s">
        <v>107</v>
      </c>
      <c r="H4850">
        <v>2023</v>
      </c>
      <c r="I4850" t="s">
        <v>475</v>
      </c>
      <c r="J4850">
        <v>0.85819999999999996</v>
      </c>
      <c r="K4850">
        <v>0.18429999999999999</v>
      </c>
      <c r="L4850">
        <v>-2.7400000000000001E-2</v>
      </c>
      <c r="M4850">
        <v>-2.7400000000000001E-2</v>
      </c>
      <c r="N4850">
        <v>-0.24</v>
      </c>
      <c r="O4850">
        <v>0.36799999999999999</v>
      </c>
      <c r="P4850">
        <v>0</v>
      </c>
      <c r="Q4850">
        <v>22.007300000000001</v>
      </c>
      <c r="S4850">
        <v>11.1335</v>
      </c>
      <c r="U4850">
        <v>1.6520999999999999</v>
      </c>
      <c r="V4850">
        <v>0.60529999999999995</v>
      </c>
      <c r="W4850">
        <v>0.60529999999999995</v>
      </c>
    </row>
    <row r="4851" spans="1:23" x14ac:dyDescent="0.25">
      <c r="A4851">
        <v>961</v>
      </c>
      <c r="B4851">
        <v>36783515</v>
      </c>
      <c r="C4851" t="s">
        <v>1600</v>
      </c>
      <c r="D4851" t="s">
        <v>1601</v>
      </c>
      <c r="E4851" t="s">
        <v>475</v>
      </c>
      <c r="F4851" t="s">
        <v>107</v>
      </c>
      <c r="H4851">
        <v>2024</v>
      </c>
      <c r="I4851" t="s">
        <v>475</v>
      </c>
      <c r="J4851">
        <v>3.4567999999999999</v>
      </c>
      <c r="K4851">
        <v>0.21299999999999999</v>
      </c>
      <c r="L4851">
        <v>5.5500000000000001E-2</v>
      </c>
      <c r="M4851">
        <v>6.6100000000000006E-2</v>
      </c>
      <c r="N4851">
        <v>0.4899</v>
      </c>
      <c r="O4851">
        <v>-9.4410000000000007</v>
      </c>
      <c r="P4851">
        <v>0</v>
      </c>
      <c r="Q4851">
        <v>23.498699999999999</v>
      </c>
      <c r="S4851">
        <v>9.6425999999999998</v>
      </c>
      <c r="T4851">
        <v>1.7795000000000001</v>
      </c>
      <c r="U4851">
        <v>1.0519000000000001</v>
      </c>
      <c r="V4851">
        <v>0.75129999999999997</v>
      </c>
      <c r="W4851">
        <v>0.75129999999999997</v>
      </c>
    </row>
    <row r="4852" spans="1:23" x14ac:dyDescent="0.25">
      <c r="A4852">
        <v>962</v>
      </c>
      <c r="B4852">
        <v>35978101</v>
      </c>
      <c r="C4852" t="s">
        <v>1803</v>
      </c>
      <c r="D4852" t="s">
        <v>1804</v>
      </c>
      <c r="E4852" t="s">
        <v>475</v>
      </c>
      <c r="F4852" t="s">
        <v>107</v>
      </c>
      <c r="H4852">
        <v>2019</v>
      </c>
      <c r="I4852" t="s">
        <v>475</v>
      </c>
      <c r="J4852">
        <v>0.66879999999999995</v>
      </c>
      <c r="K4852">
        <v>0.25890000000000002</v>
      </c>
      <c r="L4852">
        <v>-4.9000000000000002E-2</v>
      </c>
      <c r="M4852">
        <v>-4.9000000000000002E-2</v>
      </c>
      <c r="N4852">
        <v>-0.186</v>
      </c>
      <c r="O4852">
        <v>-0.28799999999999998</v>
      </c>
      <c r="P4852">
        <v>0</v>
      </c>
      <c r="Q4852">
        <v>18.4831</v>
      </c>
      <c r="R4852">
        <v>21.829899999999999</v>
      </c>
      <c r="S4852">
        <v>4.8589000000000002</v>
      </c>
      <c r="U4852">
        <v>0.35410000000000003</v>
      </c>
      <c r="V4852">
        <v>2.2187999999999999</v>
      </c>
      <c r="W4852">
        <v>2.7096</v>
      </c>
    </row>
    <row r="4853" spans="1:23" x14ac:dyDescent="0.25">
      <c r="A4853">
        <v>962</v>
      </c>
      <c r="B4853">
        <v>35978101</v>
      </c>
      <c r="C4853" t="s">
        <v>1803</v>
      </c>
      <c r="D4853" t="s">
        <v>1804</v>
      </c>
      <c r="E4853" t="s">
        <v>475</v>
      </c>
      <c r="F4853" t="s">
        <v>107</v>
      </c>
      <c r="H4853">
        <v>2020</v>
      </c>
      <c r="I4853" t="s">
        <v>475</v>
      </c>
      <c r="J4853">
        <v>-8.8345000000000002</v>
      </c>
      <c r="K4853">
        <v>4.8399999999999999E-2</v>
      </c>
      <c r="L4853">
        <v>-0.45989999999999998</v>
      </c>
      <c r="M4853">
        <v>-0.45989999999999998</v>
      </c>
      <c r="N4853">
        <v>-1.1998</v>
      </c>
      <c r="O4853">
        <v>-2.4941</v>
      </c>
      <c r="P4853">
        <v>0</v>
      </c>
      <c r="Q4853">
        <v>8.5992999999999995</v>
      </c>
      <c r="R4853">
        <v>21.7364</v>
      </c>
      <c r="S4853">
        <v>3.1511999999999998</v>
      </c>
      <c r="T4853">
        <v>73.709400000000002</v>
      </c>
      <c r="U4853">
        <v>0.51900000000000002</v>
      </c>
      <c r="V4853">
        <v>1.5057</v>
      </c>
      <c r="W4853">
        <v>1.7485999999999999</v>
      </c>
    </row>
    <row r="4854" spans="1:23" x14ac:dyDescent="0.25">
      <c r="A4854">
        <v>962</v>
      </c>
      <c r="B4854">
        <v>35978101</v>
      </c>
      <c r="C4854" t="s">
        <v>1803</v>
      </c>
      <c r="D4854" t="s">
        <v>1804</v>
      </c>
      <c r="E4854" t="s">
        <v>475</v>
      </c>
      <c r="F4854" t="s">
        <v>107</v>
      </c>
      <c r="H4854">
        <v>2021</v>
      </c>
      <c r="I4854" t="s">
        <v>475</v>
      </c>
      <c r="J4854">
        <v>0.78280000000000005</v>
      </c>
      <c r="K4854">
        <v>0.1711</v>
      </c>
      <c r="L4854">
        <v>-8.5300000000000001E-2</v>
      </c>
      <c r="M4854">
        <v>-8.5300000000000001E-2</v>
      </c>
      <c r="N4854">
        <v>-0.46250000000000002</v>
      </c>
      <c r="O4854">
        <v>-0.46250000000000002</v>
      </c>
      <c r="P4854">
        <v>1E-4</v>
      </c>
      <c r="Q4854">
        <v>8.1743000000000006</v>
      </c>
      <c r="R4854">
        <v>48.475299999999997</v>
      </c>
      <c r="S4854">
        <v>3.9087000000000001</v>
      </c>
      <c r="T4854">
        <v>0</v>
      </c>
      <c r="U4854">
        <v>0</v>
      </c>
    </row>
    <row r="4855" spans="1:23" x14ac:dyDescent="0.25">
      <c r="A4855">
        <v>962</v>
      </c>
      <c r="B4855">
        <v>35978101</v>
      </c>
      <c r="C4855" t="s">
        <v>1803</v>
      </c>
      <c r="D4855" t="s">
        <v>1804</v>
      </c>
      <c r="E4855" t="s">
        <v>475</v>
      </c>
      <c r="F4855" t="s">
        <v>107</v>
      </c>
      <c r="H4855">
        <v>2022</v>
      </c>
      <c r="I4855" t="s">
        <v>475</v>
      </c>
      <c r="J4855">
        <v>0.56950000000000001</v>
      </c>
      <c r="N4855">
        <v>-0.24859999999999999</v>
      </c>
      <c r="O4855">
        <v>-0.24859999999999999</v>
      </c>
      <c r="T4855">
        <v>0</v>
      </c>
      <c r="U4855">
        <v>0</v>
      </c>
    </row>
    <row r="4856" spans="1:23" x14ac:dyDescent="0.25">
      <c r="A4856">
        <v>962</v>
      </c>
      <c r="B4856">
        <v>35978101</v>
      </c>
      <c r="C4856" t="s">
        <v>1803</v>
      </c>
      <c r="D4856" t="s">
        <v>1804</v>
      </c>
      <c r="E4856" t="s">
        <v>475</v>
      </c>
      <c r="F4856" t="s">
        <v>107</v>
      </c>
      <c r="H4856">
        <v>2023</v>
      </c>
      <c r="I4856" t="s">
        <v>475</v>
      </c>
      <c r="J4856">
        <v>0.50680000000000003</v>
      </c>
      <c r="N4856">
        <v>-0.13969999999999999</v>
      </c>
      <c r="O4856">
        <v>-0.13969999999999999</v>
      </c>
      <c r="T4856">
        <v>0</v>
      </c>
      <c r="U4856">
        <v>0</v>
      </c>
    </row>
    <row r="4857" spans="1:23" x14ac:dyDescent="0.25">
      <c r="A4857">
        <v>962</v>
      </c>
      <c r="B4857">
        <v>35978101</v>
      </c>
      <c r="C4857" t="s">
        <v>1803</v>
      </c>
      <c r="D4857" t="s">
        <v>1804</v>
      </c>
      <c r="E4857" t="s">
        <v>475</v>
      </c>
      <c r="F4857" t="s">
        <v>107</v>
      </c>
      <c r="H4857">
        <v>2024</v>
      </c>
      <c r="I4857" t="s">
        <v>475</v>
      </c>
      <c r="J4857">
        <v>0.9335</v>
      </c>
      <c r="N4857">
        <v>-9.4000000000000004E-3</v>
      </c>
      <c r="O4857">
        <v>-9.4000000000000004E-3</v>
      </c>
      <c r="T4857">
        <v>0</v>
      </c>
      <c r="U4857">
        <v>0</v>
      </c>
    </row>
    <row r="4858" spans="1:23" x14ac:dyDescent="0.25">
      <c r="A4858">
        <v>963</v>
      </c>
      <c r="B4858">
        <v>32692511</v>
      </c>
      <c r="C4858" t="s">
        <v>1604</v>
      </c>
      <c r="D4858" t="s">
        <v>1605</v>
      </c>
      <c r="E4858" t="s">
        <v>443</v>
      </c>
      <c r="F4858" t="s">
        <v>107</v>
      </c>
      <c r="H4858">
        <v>2019</v>
      </c>
      <c r="I4858" t="s">
        <v>457</v>
      </c>
      <c r="J4858">
        <v>4.1172000000000004</v>
      </c>
      <c r="K4858">
        <v>0.1482</v>
      </c>
      <c r="L4858">
        <v>2.4400000000000002E-2</v>
      </c>
      <c r="M4858">
        <v>2.47E-2</v>
      </c>
      <c r="N4858">
        <v>4.36E-2</v>
      </c>
      <c r="O4858">
        <v>2.6415000000000002</v>
      </c>
      <c r="P4858">
        <v>5.0000000000000001E-4</v>
      </c>
      <c r="Q4858">
        <v>4.6871999999999998</v>
      </c>
      <c r="R4858">
        <v>75.504000000000005</v>
      </c>
      <c r="S4858">
        <v>1.7786999999999999</v>
      </c>
      <c r="T4858">
        <v>15.853400000000001</v>
      </c>
      <c r="U4858">
        <v>0.98350000000000004</v>
      </c>
      <c r="V4858">
        <v>0.4133</v>
      </c>
      <c r="W4858">
        <v>0.43459999999999999</v>
      </c>
    </row>
    <row r="4859" spans="1:23" x14ac:dyDescent="0.25">
      <c r="A4859">
        <v>963</v>
      </c>
      <c r="B4859">
        <v>32692511</v>
      </c>
      <c r="C4859" t="s">
        <v>1604</v>
      </c>
      <c r="D4859" t="s">
        <v>1605</v>
      </c>
      <c r="E4859" t="s">
        <v>443</v>
      </c>
      <c r="F4859" t="s">
        <v>107</v>
      </c>
      <c r="H4859">
        <v>2020</v>
      </c>
      <c r="I4859" t="s">
        <v>443</v>
      </c>
      <c r="J4859">
        <v>1.0569999999999999</v>
      </c>
      <c r="K4859">
        <v>0.15490000000000001</v>
      </c>
      <c r="L4859">
        <v>4.3400000000000001E-2</v>
      </c>
      <c r="M4859">
        <v>5.0900000000000001E-2</v>
      </c>
      <c r="N4859">
        <v>7.6999999999999999E-2</v>
      </c>
      <c r="O4859">
        <v>0.84460000000000002</v>
      </c>
      <c r="P4859">
        <v>1.34E-2</v>
      </c>
      <c r="Q4859">
        <v>5.1718999999999999</v>
      </c>
      <c r="R4859">
        <v>81.716399999999993</v>
      </c>
      <c r="S4859">
        <v>1.9100999999999999</v>
      </c>
      <c r="T4859">
        <v>9.3836999999999993</v>
      </c>
      <c r="U4859">
        <v>0.90880000000000005</v>
      </c>
      <c r="V4859">
        <v>0.52969999999999995</v>
      </c>
      <c r="W4859">
        <v>0.55769999999999997</v>
      </c>
    </row>
    <row r="4860" spans="1:23" x14ac:dyDescent="0.25">
      <c r="A4860">
        <v>963</v>
      </c>
      <c r="B4860">
        <v>32692511</v>
      </c>
      <c r="C4860" t="s">
        <v>1604</v>
      </c>
      <c r="D4860" t="s">
        <v>1605</v>
      </c>
      <c r="E4860" t="s">
        <v>443</v>
      </c>
      <c r="F4860" t="s">
        <v>107</v>
      </c>
      <c r="H4860">
        <v>2021</v>
      </c>
      <c r="I4860" t="s">
        <v>443</v>
      </c>
      <c r="J4860">
        <v>-1.5753999999999999</v>
      </c>
      <c r="K4860">
        <v>0.25540000000000002</v>
      </c>
      <c r="L4860">
        <v>-1.9900000000000001E-2</v>
      </c>
      <c r="M4860">
        <v>-1.38E-2</v>
      </c>
      <c r="N4860">
        <v>-4.2200000000000001E-2</v>
      </c>
      <c r="O4860">
        <v>-0.30859999999999999</v>
      </c>
      <c r="P4860">
        <v>1.4999999999999999E-2</v>
      </c>
      <c r="Q4860">
        <v>5.7332999999999998</v>
      </c>
      <c r="R4860">
        <v>83.241600000000005</v>
      </c>
      <c r="S4860">
        <v>2.173</v>
      </c>
      <c r="T4860">
        <v>7.7533000000000003</v>
      </c>
      <c r="U4860">
        <v>0.86329999999999996</v>
      </c>
      <c r="V4860">
        <v>0.47989999999999999</v>
      </c>
      <c r="W4860">
        <v>0.51090000000000002</v>
      </c>
    </row>
    <row r="4861" spans="1:23" x14ac:dyDescent="0.25">
      <c r="A4861">
        <v>963</v>
      </c>
      <c r="B4861">
        <v>32692511</v>
      </c>
      <c r="C4861" t="s">
        <v>1604</v>
      </c>
      <c r="D4861" t="s">
        <v>1605</v>
      </c>
      <c r="E4861" t="s">
        <v>443</v>
      </c>
      <c r="F4861" t="s">
        <v>107</v>
      </c>
      <c r="H4861">
        <v>2022</v>
      </c>
      <c r="I4861" t="s">
        <v>443</v>
      </c>
      <c r="J4861">
        <v>-3.1936</v>
      </c>
      <c r="K4861">
        <v>-5.6300000000000003E-2</v>
      </c>
      <c r="L4861">
        <v>-8.8400000000000006E-2</v>
      </c>
      <c r="M4861">
        <v>-8.7999999999999995E-2</v>
      </c>
      <c r="N4861">
        <v>-0.2944</v>
      </c>
      <c r="O4861">
        <v>29.2577</v>
      </c>
      <c r="P4861">
        <v>1.35E-2</v>
      </c>
      <c r="Q4861">
        <v>7.4599000000000002</v>
      </c>
      <c r="R4861">
        <v>69.425600000000003</v>
      </c>
      <c r="S4861">
        <v>2.5005999999999999</v>
      </c>
      <c r="T4861">
        <v>21.786799999999999</v>
      </c>
      <c r="U4861">
        <v>1.0101</v>
      </c>
      <c r="V4861">
        <v>0.2661</v>
      </c>
      <c r="W4861">
        <v>0.31709999999999999</v>
      </c>
    </row>
    <row r="4862" spans="1:23" x14ac:dyDescent="0.25">
      <c r="A4862">
        <v>963</v>
      </c>
      <c r="B4862">
        <v>32692511</v>
      </c>
      <c r="C4862" t="s">
        <v>1604</v>
      </c>
      <c r="D4862" t="s">
        <v>1605</v>
      </c>
      <c r="E4862" t="s">
        <v>443</v>
      </c>
      <c r="F4862" t="s">
        <v>107</v>
      </c>
      <c r="H4862">
        <v>2023</v>
      </c>
      <c r="I4862" t="s">
        <v>443</v>
      </c>
      <c r="J4862">
        <v>1.0067999999999999</v>
      </c>
      <c r="K4862">
        <v>0.26290000000000002</v>
      </c>
      <c r="L4862">
        <v>5.0000000000000001E-4</v>
      </c>
      <c r="M4862">
        <v>2.0999999999999999E-3</v>
      </c>
      <c r="N4862">
        <v>1.5E-3</v>
      </c>
      <c r="O4862">
        <v>1.3899999999999999E-2</v>
      </c>
      <c r="P4862">
        <v>1.5800000000000002E-2</v>
      </c>
      <c r="Q4862">
        <v>10.6</v>
      </c>
      <c r="R4862">
        <v>69.591999999999999</v>
      </c>
      <c r="S4862">
        <v>3.6358000000000001</v>
      </c>
      <c r="T4862">
        <v>7.8125999999999998</v>
      </c>
      <c r="U4862">
        <v>0.88949999999999996</v>
      </c>
      <c r="V4862">
        <v>0.50919999999999999</v>
      </c>
      <c r="W4862">
        <v>0.56859999999999999</v>
      </c>
    </row>
    <row r="4863" spans="1:23" x14ac:dyDescent="0.25">
      <c r="A4863">
        <v>963</v>
      </c>
      <c r="B4863">
        <v>32692511</v>
      </c>
      <c r="C4863" t="s">
        <v>1604</v>
      </c>
      <c r="D4863" t="s">
        <v>1605</v>
      </c>
      <c r="E4863" t="s">
        <v>443</v>
      </c>
      <c r="F4863" t="s">
        <v>107</v>
      </c>
      <c r="H4863">
        <v>2024</v>
      </c>
      <c r="I4863" t="s">
        <v>661</v>
      </c>
      <c r="J4863">
        <v>2.4426000000000001</v>
      </c>
      <c r="K4863">
        <v>1.3299999999999999E-2</v>
      </c>
      <c r="L4863">
        <v>1.6000000000000001E-3</v>
      </c>
      <c r="M4863">
        <v>2.8999999999999998E-3</v>
      </c>
      <c r="N4863">
        <v>4.7000000000000002E-3</v>
      </c>
      <c r="O4863">
        <v>4.5499999999999999E-2</v>
      </c>
      <c r="P4863">
        <v>2.76E-2</v>
      </c>
      <c r="Q4863">
        <v>6.3639999999999999</v>
      </c>
      <c r="R4863">
        <v>53.934100000000001</v>
      </c>
      <c r="S4863">
        <v>3.0409999999999999</v>
      </c>
      <c r="T4863">
        <v>17.1844</v>
      </c>
      <c r="U4863">
        <v>0.89790000000000003</v>
      </c>
      <c r="V4863">
        <v>0.60650000000000004</v>
      </c>
      <c r="W4863">
        <v>0.67279999999999995</v>
      </c>
    </row>
    <row r="4864" spans="1:23" x14ac:dyDescent="0.25">
      <c r="A4864">
        <v>965</v>
      </c>
      <c r="B4864">
        <v>30509368</v>
      </c>
      <c r="C4864" t="s">
        <v>1582</v>
      </c>
      <c r="D4864" t="s">
        <v>1583</v>
      </c>
      <c r="E4864" t="s">
        <v>475</v>
      </c>
      <c r="F4864" t="s">
        <v>107</v>
      </c>
      <c r="H4864">
        <v>2019</v>
      </c>
      <c r="I4864" t="s">
        <v>475</v>
      </c>
      <c r="J4864">
        <v>0.79720000000000002</v>
      </c>
      <c r="K4864">
        <v>0.1313</v>
      </c>
      <c r="L4864">
        <v>3.3399999999999999E-2</v>
      </c>
      <c r="M4864">
        <v>4.0099999999999997E-2</v>
      </c>
      <c r="N4864">
        <v>0.121</v>
      </c>
      <c r="O4864">
        <v>0.44629999999999997</v>
      </c>
      <c r="P4864">
        <v>0</v>
      </c>
      <c r="Q4864">
        <v>4.7603</v>
      </c>
      <c r="S4864">
        <v>4.1967999999999996</v>
      </c>
      <c r="T4864">
        <v>3.8872</v>
      </c>
      <c r="U4864">
        <v>0.72889999999999999</v>
      </c>
      <c r="V4864">
        <v>1.3315999999999999</v>
      </c>
      <c r="W4864">
        <v>1.3315999999999999</v>
      </c>
    </row>
    <row r="4865" spans="1:23" x14ac:dyDescent="0.25">
      <c r="A4865">
        <v>965</v>
      </c>
      <c r="B4865">
        <v>30509368</v>
      </c>
      <c r="C4865" t="s">
        <v>1582</v>
      </c>
      <c r="D4865" t="s">
        <v>1583</v>
      </c>
      <c r="E4865" t="s">
        <v>475</v>
      </c>
      <c r="F4865" t="s">
        <v>107</v>
      </c>
      <c r="H4865">
        <v>2020</v>
      </c>
      <c r="I4865" t="s">
        <v>475</v>
      </c>
      <c r="J4865">
        <v>0.2452</v>
      </c>
      <c r="K4865">
        <v>9.3399999999999997E-2</v>
      </c>
      <c r="L4865">
        <v>3.8100000000000002E-2</v>
      </c>
      <c r="M4865">
        <v>4.5900000000000003E-2</v>
      </c>
      <c r="N4865">
        <v>0.1744</v>
      </c>
      <c r="O4865">
        <v>0.35720000000000002</v>
      </c>
      <c r="P4865">
        <v>0</v>
      </c>
      <c r="Q4865">
        <v>4.7304000000000004</v>
      </c>
      <c r="S4865">
        <v>4.2466999999999997</v>
      </c>
      <c r="T4865">
        <v>2.3902000000000001</v>
      </c>
      <c r="U4865">
        <v>0.51180000000000003</v>
      </c>
      <c r="V4865">
        <v>1.8952</v>
      </c>
      <c r="W4865">
        <v>1.8952</v>
      </c>
    </row>
    <row r="4866" spans="1:23" x14ac:dyDescent="0.25">
      <c r="A4866">
        <v>965</v>
      </c>
      <c r="B4866">
        <v>30509368</v>
      </c>
      <c r="C4866" t="s">
        <v>1582</v>
      </c>
      <c r="D4866" t="s">
        <v>1583</v>
      </c>
      <c r="E4866" t="s">
        <v>475</v>
      </c>
      <c r="F4866" t="s">
        <v>107</v>
      </c>
      <c r="H4866">
        <v>2021</v>
      </c>
      <c r="I4866" t="s">
        <v>475</v>
      </c>
      <c r="J4866">
        <v>0.68979999999999997</v>
      </c>
      <c r="K4866">
        <v>0.3231</v>
      </c>
      <c r="L4866">
        <v>4.8599999999999997E-2</v>
      </c>
      <c r="M4866">
        <v>5.6599999999999998E-2</v>
      </c>
      <c r="N4866">
        <v>0.24030000000000001</v>
      </c>
      <c r="O4866">
        <v>0.37640000000000001</v>
      </c>
      <c r="P4866">
        <v>1E-4</v>
      </c>
      <c r="Q4866">
        <v>6.1558000000000002</v>
      </c>
      <c r="S4866">
        <v>5.4450000000000003</v>
      </c>
      <c r="T4866">
        <v>1.2925</v>
      </c>
      <c r="U4866">
        <v>0.36149999999999999</v>
      </c>
      <c r="V4866">
        <v>2.6981999999999999</v>
      </c>
      <c r="W4866">
        <v>2.6981999999999999</v>
      </c>
    </row>
    <row r="4867" spans="1:23" x14ac:dyDescent="0.25">
      <c r="A4867">
        <v>965</v>
      </c>
      <c r="B4867">
        <v>30509368</v>
      </c>
      <c r="C4867" t="s">
        <v>1582</v>
      </c>
      <c r="D4867" t="s">
        <v>1583</v>
      </c>
      <c r="E4867" t="s">
        <v>475</v>
      </c>
      <c r="F4867" t="s">
        <v>107</v>
      </c>
      <c r="H4867">
        <v>2022</v>
      </c>
      <c r="I4867" t="s">
        <v>475</v>
      </c>
      <c r="J4867">
        <v>-0.47070000000000001</v>
      </c>
      <c r="K4867">
        <v>0.27889999999999998</v>
      </c>
      <c r="L4867">
        <v>2.01E-2</v>
      </c>
      <c r="M4867">
        <v>2.3300000000000001E-2</v>
      </c>
      <c r="N4867">
        <v>5.4899999999999997E-2</v>
      </c>
      <c r="O4867">
        <v>0.1661</v>
      </c>
      <c r="P4867">
        <v>1E-4</v>
      </c>
      <c r="Q4867">
        <v>4.0285000000000002</v>
      </c>
      <c r="S4867">
        <v>3.8111000000000002</v>
      </c>
      <c r="T4867">
        <v>10.539400000000001</v>
      </c>
      <c r="U4867">
        <v>0.66959999999999997</v>
      </c>
      <c r="V4867">
        <v>1.4777</v>
      </c>
      <c r="W4867">
        <v>1.4777</v>
      </c>
    </row>
    <row r="4868" spans="1:23" x14ac:dyDescent="0.25">
      <c r="A4868">
        <v>965</v>
      </c>
      <c r="B4868">
        <v>30509368</v>
      </c>
      <c r="C4868" t="s">
        <v>1582</v>
      </c>
      <c r="D4868" t="s">
        <v>1583</v>
      </c>
      <c r="E4868" t="s">
        <v>475</v>
      </c>
      <c r="F4868" t="s">
        <v>107</v>
      </c>
      <c r="H4868">
        <v>2023</v>
      </c>
      <c r="I4868" t="s">
        <v>475</v>
      </c>
      <c r="J4868">
        <v>2.9418000000000002</v>
      </c>
      <c r="K4868">
        <v>0.36809999999999998</v>
      </c>
      <c r="L4868">
        <v>5.8000000000000003E-2</v>
      </c>
      <c r="M4868">
        <v>6.7400000000000002E-2</v>
      </c>
      <c r="N4868">
        <v>8.1900000000000001E-2</v>
      </c>
      <c r="O4868">
        <v>0.3957</v>
      </c>
      <c r="P4868">
        <v>1E-4</v>
      </c>
      <c r="Q4868">
        <v>2.0596000000000001</v>
      </c>
      <c r="S4868">
        <v>2.0501999999999998</v>
      </c>
      <c r="T4868">
        <v>8.3293999999999997</v>
      </c>
      <c r="U4868">
        <v>0.79290000000000005</v>
      </c>
      <c r="V4868">
        <v>1.2561</v>
      </c>
      <c r="W4868">
        <v>1.2561</v>
      </c>
    </row>
    <row r="4869" spans="1:23" x14ac:dyDescent="0.25">
      <c r="A4869">
        <v>965</v>
      </c>
      <c r="B4869">
        <v>30509368</v>
      </c>
      <c r="C4869" t="s">
        <v>1582</v>
      </c>
      <c r="D4869" t="s">
        <v>1583</v>
      </c>
      <c r="E4869" t="s">
        <v>475</v>
      </c>
      <c r="F4869" t="s">
        <v>107</v>
      </c>
      <c r="H4869">
        <v>2024</v>
      </c>
      <c r="I4869" t="s">
        <v>475</v>
      </c>
      <c r="J4869">
        <v>0.52790000000000004</v>
      </c>
      <c r="K4869">
        <v>0.4209</v>
      </c>
      <c r="L4869">
        <v>6.2300000000000001E-2</v>
      </c>
      <c r="M4869">
        <v>7.3400000000000007E-2</v>
      </c>
      <c r="N4869">
        <v>0.1221</v>
      </c>
      <c r="O4869">
        <v>0.37680000000000002</v>
      </c>
      <c r="P4869">
        <v>1E-4</v>
      </c>
      <c r="Q4869">
        <v>2.0207000000000002</v>
      </c>
      <c r="S4869">
        <v>1.9826999999999999</v>
      </c>
      <c r="T4869">
        <v>4.5746000000000002</v>
      </c>
      <c r="U4869">
        <v>0.67600000000000005</v>
      </c>
      <c r="V4869">
        <v>1.4278999999999999</v>
      </c>
      <c r="W4869">
        <v>1.4278999999999999</v>
      </c>
    </row>
    <row r="4870" spans="1:23" x14ac:dyDescent="0.25">
      <c r="A4870">
        <v>966</v>
      </c>
      <c r="B4870">
        <v>31142447</v>
      </c>
      <c r="C4870" t="s">
        <v>2150</v>
      </c>
      <c r="D4870" t="s">
        <v>2151</v>
      </c>
      <c r="E4870" t="s">
        <v>475</v>
      </c>
      <c r="F4870" t="s">
        <v>107</v>
      </c>
      <c r="H4870">
        <v>2019</v>
      </c>
      <c r="I4870" t="s">
        <v>475</v>
      </c>
      <c r="J4870">
        <v>-1.4538</v>
      </c>
      <c r="K4870">
        <v>0.26529999999999998</v>
      </c>
      <c r="L4870">
        <v>-0.1918</v>
      </c>
      <c r="M4870">
        <v>-0.1918</v>
      </c>
      <c r="N4870">
        <v>-2.1520000000000001</v>
      </c>
      <c r="O4870">
        <v>0.1608</v>
      </c>
      <c r="P4870">
        <v>0</v>
      </c>
      <c r="Q4870">
        <v>23.919899999999998</v>
      </c>
      <c r="S4870">
        <v>11.309100000000001</v>
      </c>
      <c r="T4870">
        <v>393.51690000000002</v>
      </c>
      <c r="U4870">
        <v>14.382099999999999</v>
      </c>
      <c r="V4870">
        <v>6.0999999999999999E-2</v>
      </c>
      <c r="W4870">
        <v>6.0999999999999999E-2</v>
      </c>
    </row>
    <row r="4871" spans="1:23" x14ac:dyDescent="0.25">
      <c r="A4871">
        <v>966</v>
      </c>
      <c r="B4871">
        <v>31142447</v>
      </c>
      <c r="C4871" t="s">
        <v>2150</v>
      </c>
      <c r="D4871" t="s">
        <v>2151</v>
      </c>
      <c r="E4871" t="s">
        <v>475</v>
      </c>
      <c r="F4871" t="s">
        <v>107</v>
      </c>
      <c r="H4871">
        <v>2020</v>
      </c>
      <c r="I4871" t="s">
        <v>475</v>
      </c>
      <c r="J4871">
        <v>4.1947999999999999</v>
      </c>
      <c r="K4871">
        <v>1.0294000000000001</v>
      </c>
      <c r="L4871">
        <v>0.3019</v>
      </c>
      <c r="M4871">
        <v>0.3039</v>
      </c>
      <c r="N4871">
        <v>0.58040000000000003</v>
      </c>
      <c r="O4871">
        <v>-1.0566</v>
      </c>
      <c r="P4871">
        <v>1E-4</v>
      </c>
      <c r="Q4871">
        <v>53.111899999999999</v>
      </c>
      <c r="S4871">
        <v>3.5457000000000001</v>
      </c>
      <c r="T4871">
        <v>2.6341999999999999</v>
      </c>
      <c r="U4871">
        <v>1.5492999999999999</v>
      </c>
      <c r="V4871">
        <v>0.60529999999999995</v>
      </c>
      <c r="W4871">
        <v>0.60529999999999995</v>
      </c>
    </row>
    <row r="4872" spans="1:23" x14ac:dyDescent="0.25">
      <c r="A4872">
        <v>966</v>
      </c>
      <c r="B4872">
        <v>31142447</v>
      </c>
      <c r="C4872" t="s">
        <v>2150</v>
      </c>
      <c r="D4872" t="s">
        <v>2151</v>
      </c>
      <c r="E4872" t="s">
        <v>475</v>
      </c>
      <c r="F4872" t="s">
        <v>107</v>
      </c>
      <c r="H4872">
        <v>2021</v>
      </c>
      <c r="I4872" t="s">
        <v>475</v>
      </c>
      <c r="J4872">
        <v>-0.40839999999999999</v>
      </c>
      <c r="K4872">
        <v>5.7299999999999997E-2</v>
      </c>
      <c r="L4872">
        <v>0.16889999999999999</v>
      </c>
      <c r="M4872">
        <v>0.21010000000000001</v>
      </c>
      <c r="N4872">
        <v>1.7014</v>
      </c>
      <c r="O4872">
        <v>-1.6576</v>
      </c>
      <c r="P4872">
        <v>1E-4</v>
      </c>
      <c r="Q4872">
        <v>33.131900000000002</v>
      </c>
      <c r="S4872">
        <v>3.3828</v>
      </c>
      <c r="T4872">
        <v>0.93030000000000002</v>
      </c>
      <c r="U4872">
        <v>2.0264000000000002</v>
      </c>
      <c r="V4872">
        <v>0.37319999999999998</v>
      </c>
      <c r="W4872">
        <v>0.37319999999999998</v>
      </c>
    </row>
    <row r="4873" spans="1:23" x14ac:dyDescent="0.25">
      <c r="A4873">
        <v>966</v>
      </c>
      <c r="B4873">
        <v>31142447</v>
      </c>
      <c r="C4873" t="s">
        <v>2150</v>
      </c>
      <c r="D4873" t="s">
        <v>2151</v>
      </c>
      <c r="E4873" t="s">
        <v>475</v>
      </c>
      <c r="F4873" t="s">
        <v>107</v>
      </c>
      <c r="H4873">
        <v>2022</v>
      </c>
      <c r="I4873" t="s">
        <v>475</v>
      </c>
      <c r="J4873">
        <v>-1.4031</v>
      </c>
      <c r="K4873">
        <v>-0.27039999999999997</v>
      </c>
      <c r="L4873">
        <v>-9.3299999999999994E-2</v>
      </c>
      <c r="M4873">
        <v>-9.3299999999999994E-2</v>
      </c>
      <c r="N4873">
        <v>-0.75009999999999999</v>
      </c>
      <c r="O4873">
        <v>0.40050000000000002</v>
      </c>
      <c r="P4873">
        <v>0</v>
      </c>
      <c r="Q4873">
        <v>16.670400000000001</v>
      </c>
      <c r="S4873">
        <v>7.6776</v>
      </c>
      <c r="T4873">
        <v>44.746600000000001</v>
      </c>
      <c r="U4873">
        <v>2.8729</v>
      </c>
      <c r="V4873">
        <v>0.2666</v>
      </c>
      <c r="W4873">
        <v>0.2666</v>
      </c>
    </row>
    <row r="4874" spans="1:23" x14ac:dyDescent="0.25">
      <c r="A4874">
        <v>966</v>
      </c>
      <c r="B4874">
        <v>31142447</v>
      </c>
      <c r="C4874" t="s">
        <v>2150</v>
      </c>
      <c r="D4874" t="s">
        <v>2151</v>
      </c>
      <c r="E4874" t="s">
        <v>475</v>
      </c>
      <c r="F4874" t="s">
        <v>107</v>
      </c>
      <c r="H4874">
        <v>2023</v>
      </c>
      <c r="I4874" t="s">
        <v>475</v>
      </c>
      <c r="J4874">
        <v>-2.3224999999999998</v>
      </c>
      <c r="K4874">
        <v>-0.26919999999999999</v>
      </c>
      <c r="L4874">
        <v>-0.42430000000000001</v>
      </c>
      <c r="M4874">
        <v>-0.42430000000000001</v>
      </c>
      <c r="N4874">
        <v>-5.6169000000000002</v>
      </c>
      <c r="O4874">
        <v>0.57099999999999995</v>
      </c>
      <c r="P4874">
        <v>0</v>
      </c>
      <c r="Q4874">
        <v>19.725100000000001</v>
      </c>
      <c r="S4874">
        <v>8.1374999999999993</v>
      </c>
      <c r="T4874">
        <v>74.900999999999996</v>
      </c>
      <c r="U4874">
        <v>10.8377</v>
      </c>
      <c r="V4874">
        <v>4.3200000000000002E-2</v>
      </c>
      <c r="W4874">
        <v>4.3200000000000002E-2</v>
      </c>
    </row>
    <row r="4875" spans="1:23" x14ac:dyDescent="0.25">
      <c r="A4875">
        <v>966</v>
      </c>
      <c r="B4875">
        <v>31142447</v>
      </c>
      <c r="C4875" t="s">
        <v>2150</v>
      </c>
      <c r="D4875" t="s">
        <v>2151</v>
      </c>
      <c r="E4875" t="s">
        <v>475</v>
      </c>
      <c r="F4875" t="s">
        <v>107</v>
      </c>
      <c r="H4875">
        <v>2024</v>
      </c>
      <c r="I4875" t="s">
        <v>475</v>
      </c>
      <c r="J4875">
        <v>2.1661000000000001</v>
      </c>
      <c r="K4875">
        <v>1.2016</v>
      </c>
      <c r="L4875">
        <v>0.22470000000000001</v>
      </c>
      <c r="M4875">
        <v>0.2361</v>
      </c>
      <c r="N4875">
        <v>11.5039</v>
      </c>
      <c r="O4875">
        <v>-1.8511</v>
      </c>
      <c r="P4875">
        <v>1E-4</v>
      </c>
      <c r="Q4875">
        <v>233.18510000000001</v>
      </c>
      <c r="S4875">
        <v>37.144300000000001</v>
      </c>
      <c r="T4875">
        <v>0.61529999999999996</v>
      </c>
      <c r="U4875">
        <v>7.2148000000000003</v>
      </c>
      <c r="V4875">
        <v>3.9199999999999999E-2</v>
      </c>
      <c r="W4875">
        <v>3.9199999999999999E-2</v>
      </c>
    </row>
    <row r="4876" spans="1:23" x14ac:dyDescent="0.25">
      <c r="A4876">
        <v>967</v>
      </c>
      <c r="B4876">
        <v>37074007</v>
      </c>
      <c r="C4876" t="s">
        <v>2154</v>
      </c>
      <c r="D4876" t="s">
        <v>2155</v>
      </c>
      <c r="E4876" t="s">
        <v>475</v>
      </c>
      <c r="F4876" t="s">
        <v>107</v>
      </c>
      <c r="H4876">
        <v>2019</v>
      </c>
      <c r="I4876" t="s">
        <v>475</v>
      </c>
      <c r="J4876">
        <v>3.9577</v>
      </c>
      <c r="K4876">
        <v>0.20530000000000001</v>
      </c>
      <c r="L4876">
        <v>6.1199999999999997E-2</v>
      </c>
      <c r="M4876">
        <v>7.2900000000000006E-2</v>
      </c>
      <c r="N4876">
        <v>0.16339999999999999</v>
      </c>
      <c r="O4876">
        <v>0.1948</v>
      </c>
      <c r="P4876">
        <v>1E-4</v>
      </c>
      <c r="Q4876">
        <v>471620</v>
      </c>
      <c r="S4876">
        <v>2.8841999999999999</v>
      </c>
      <c r="T4876">
        <v>0.61350000000000005</v>
      </c>
      <c r="U4876">
        <v>0.1608</v>
      </c>
      <c r="V4876">
        <v>5.9340999999999999</v>
      </c>
      <c r="W4876">
        <v>5.9340999999999999</v>
      </c>
    </row>
    <row r="4877" spans="1:23" x14ac:dyDescent="0.25">
      <c r="A4877">
        <v>967</v>
      </c>
      <c r="B4877">
        <v>37074007</v>
      </c>
      <c r="C4877" t="s">
        <v>2154</v>
      </c>
      <c r="D4877" t="s">
        <v>2155</v>
      </c>
      <c r="E4877" t="s">
        <v>475</v>
      </c>
      <c r="F4877" t="s">
        <v>107</v>
      </c>
      <c r="H4877">
        <v>2020</v>
      </c>
      <c r="I4877" t="s">
        <v>475</v>
      </c>
      <c r="J4877">
        <v>-0.57189999999999996</v>
      </c>
      <c r="K4877">
        <v>0.13539999999999999</v>
      </c>
      <c r="L4877">
        <v>2.3099999999999999E-2</v>
      </c>
      <c r="M4877">
        <v>2.9000000000000001E-2</v>
      </c>
      <c r="N4877">
        <v>7.6200000000000004E-2</v>
      </c>
      <c r="O4877">
        <v>9.1600000000000001E-2</v>
      </c>
      <c r="P4877">
        <v>1E-4</v>
      </c>
      <c r="S4877">
        <v>3.1621000000000001</v>
      </c>
      <c r="T4877">
        <v>1.7567999999999999</v>
      </c>
      <c r="U4877">
        <v>0.1681</v>
      </c>
      <c r="V4877">
        <v>1.7524999999999999</v>
      </c>
      <c r="W4877">
        <v>1.7524999999999999</v>
      </c>
    </row>
    <row r="4878" spans="1:23" x14ac:dyDescent="0.25">
      <c r="A4878">
        <v>967</v>
      </c>
      <c r="B4878">
        <v>37074007</v>
      </c>
      <c r="C4878" t="s">
        <v>2154</v>
      </c>
      <c r="D4878" t="s">
        <v>2155</v>
      </c>
      <c r="E4878" t="s">
        <v>475</v>
      </c>
      <c r="F4878" t="s">
        <v>107</v>
      </c>
      <c r="H4878">
        <v>2021</v>
      </c>
      <c r="I4878" t="s">
        <v>475</v>
      </c>
      <c r="J4878">
        <v>-0.52190000000000003</v>
      </c>
      <c r="K4878">
        <v>0.11749999999999999</v>
      </c>
      <c r="L4878">
        <v>9.9000000000000008E-3</v>
      </c>
      <c r="M4878">
        <v>1.55E-2</v>
      </c>
      <c r="N4878">
        <v>4.1300000000000003E-2</v>
      </c>
      <c r="O4878">
        <v>4.2000000000000003E-2</v>
      </c>
      <c r="P4878">
        <v>1E-4</v>
      </c>
      <c r="Q4878">
        <v>23.508299999999998</v>
      </c>
      <c r="R4878">
        <v>125.98480000000001</v>
      </c>
      <c r="S4878">
        <v>3.8157000000000001</v>
      </c>
      <c r="T4878">
        <v>8.0500000000000002E-2</v>
      </c>
      <c r="U4878">
        <v>1.7100000000000001E-2</v>
      </c>
      <c r="V4878">
        <v>40.6751</v>
      </c>
      <c r="W4878">
        <v>41.1252</v>
      </c>
    </row>
    <row r="4879" spans="1:23" x14ac:dyDescent="0.25">
      <c r="A4879">
        <v>967</v>
      </c>
      <c r="B4879">
        <v>37074007</v>
      </c>
      <c r="C4879" t="s">
        <v>2154</v>
      </c>
      <c r="D4879" t="s">
        <v>2155</v>
      </c>
      <c r="E4879" t="s">
        <v>475</v>
      </c>
      <c r="F4879" t="s">
        <v>107</v>
      </c>
      <c r="H4879">
        <v>2022</v>
      </c>
      <c r="I4879" t="s">
        <v>475</v>
      </c>
      <c r="J4879">
        <v>5.7854000000000001</v>
      </c>
      <c r="K4879">
        <v>0.43419999999999997</v>
      </c>
      <c r="L4879">
        <v>4.6699999999999998E-2</v>
      </c>
      <c r="M4879">
        <v>5.4300000000000001E-2</v>
      </c>
      <c r="N4879">
        <v>0.1162</v>
      </c>
      <c r="O4879">
        <v>0.1215</v>
      </c>
      <c r="P4879">
        <v>1E-4</v>
      </c>
      <c r="Q4879">
        <v>166.71639999999999</v>
      </c>
      <c r="R4879">
        <v>23.0305</v>
      </c>
      <c r="S4879">
        <v>2.6703000000000001</v>
      </c>
      <c r="T4879">
        <v>0.1394</v>
      </c>
      <c r="U4879">
        <v>4.36E-2</v>
      </c>
      <c r="V4879">
        <v>17.581199999999999</v>
      </c>
      <c r="W4879">
        <v>21.752800000000001</v>
      </c>
    </row>
    <row r="4880" spans="1:23" x14ac:dyDescent="0.25">
      <c r="A4880">
        <v>967</v>
      </c>
      <c r="B4880">
        <v>37074007</v>
      </c>
      <c r="C4880" t="s">
        <v>2154</v>
      </c>
      <c r="D4880" t="s">
        <v>2155</v>
      </c>
      <c r="E4880" t="s">
        <v>475</v>
      </c>
      <c r="F4880" t="s">
        <v>107</v>
      </c>
      <c r="H4880">
        <v>2023</v>
      </c>
      <c r="I4880" t="s">
        <v>475</v>
      </c>
      <c r="J4880">
        <v>-0.72419999999999995</v>
      </c>
      <c r="K4880">
        <v>0.17050000000000001</v>
      </c>
      <c r="L4880">
        <v>1.0999999999999999E-2</v>
      </c>
      <c r="M4880">
        <v>1.5800000000000002E-2</v>
      </c>
      <c r="N4880">
        <v>2.6700000000000002E-2</v>
      </c>
      <c r="O4880">
        <v>3.3000000000000002E-2</v>
      </c>
      <c r="P4880">
        <v>1E-4</v>
      </c>
      <c r="Q4880">
        <v>17.518599999999999</v>
      </c>
      <c r="R4880">
        <v>23.160599999999999</v>
      </c>
      <c r="S4880">
        <v>2.6469</v>
      </c>
      <c r="T4880">
        <v>1.9752000000000001</v>
      </c>
      <c r="U4880">
        <v>0.1905</v>
      </c>
      <c r="V4880">
        <v>4.944</v>
      </c>
      <c r="W4880">
        <v>5.2485999999999997</v>
      </c>
    </row>
    <row r="4881" spans="1:23" x14ac:dyDescent="0.25">
      <c r="A4881">
        <v>967</v>
      </c>
      <c r="B4881">
        <v>37074007</v>
      </c>
      <c r="C4881" t="s">
        <v>2154</v>
      </c>
      <c r="D4881" t="s">
        <v>2155</v>
      </c>
      <c r="E4881" t="s">
        <v>475</v>
      </c>
      <c r="F4881" t="s">
        <v>107</v>
      </c>
      <c r="H4881">
        <v>2024</v>
      </c>
      <c r="I4881" t="s">
        <v>475</v>
      </c>
      <c r="J4881">
        <v>4.3441999999999998</v>
      </c>
      <c r="K4881">
        <v>0.25559999999999999</v>
      </c>
      <c r="L4881">
        <v>4.6899999999999997E-2</v>
      </c>
      <c r="M4881">
        <v>6.2399999999999997E-2</v>
      </c>
      <c r="N4881">
        <v>0.1186</v>
      </c>
      <c r="O4881">
        <v>0.15179999999999999</v>
      </c>
      <c r="P4881">
        <v>1E-4</v>
      </c>
      <c r="Q4881">
        <v>16.307500000000001</v>
      </c>
      <c r="R4881">
        <v>24.057099999999998</v>
      </c>
      <c r="S4881">
        <v>2.9525999999999999</v>
      </c>
      <c r="T4881">
        <v>1.3806</v>
      </c>
      <c r="U4881">
        <v>0.21920000000000001</v>
      </c>
      <c r="V4881">
        <v>3.6699000000000002</v>
      </c>
      <c r="W4881">
        <v>4.4097999999999997</v>
      </c>
    </row>
    <row r="4882" spans="1:23" x14ac:dyDescent="0.25">
      <c r="A4882">
        <v>969</v>
      </c>
      <c r="B4882">
        <v>27668673</v>
      </c>
      <c r="C4882" t="s">
        <v>1584</v>
      </c>
      <c r="D4882" t="s">
        <v>1585</v>
      </c>
      <c r="E4882" t="s">
        <v>475</v>
      </c>
      <c r="F4882" t="s">
        <v>107</v>
      </c>
      <c r="H4882">
        <v>2019</v>
      </c>
      <c r="I4882" t="s">
        <v>475</v>
      </c>
      <c r="J4882">
        <v>-0.66710000000000003</v>
      </c>
      <c r="K4882">
        <v>-0.33079999999999998</v>
      </c>
      <c r="L4882">
        <v>3.9800000000000002E-2</v>
      </c>
      <c r="M4882">
        <v>4.9200000000000001E-2</v>
      </c>
      <c r="N4882">
        <v>6.4899999999999999E-2</v>
      </c>
      <c r="O4882">
        <v>0.11890000000000001</v>
      </c>
      <c r="P4882">
        <v>0</v>
      </c>
      <c r="Q4882">
        <v>1.9407000000000001</v>
      </c>
      <c r="R4882">
        <v>18.848700000000001</v>
      </c>
      <c r="S4882">
        <v>1.5245</v>
      </c>
      <c r="T4882">
        <v>5.6505999999999998</v>
      </c>
      <c r="U4882">
        <v>0.45369999999999999</v>
      </c>
      <c r="V4882">
        <v>1.883</v>
      </c>
      <c r="W4882">
        <v>2.0737999999999999</v>
      </c>
    </row>
    <row r="4883" spans="1:23" x14ac:dyDescent="0.25">
      <c r="A4883">
        <v>969</v>
      </c>
      <c r="B4883">
        <v>27668673</v>
      </c>
      <c r="C4883" t="s">
        <v>1584</v>
      </c>
      <c r="D4883" t="s">
        <v>1585</v>
      </c>
      <c r="E4883" t="s">
        <v>475</v>
      </c>
      <c r="F4883" t="s">
        <v>107</v>
      </c>
      <c r="H4883">
        <v>2020</v>
      </c>
      <c r="I4883" t="s">
        <v>475</v>
      </c>
      <c r="J4883">
        <v>-0.32929999999999998</v>
      </c>
      <c r="K4883">
        <v>-0.15820000000000001</v>
      </c>
      <c r="L4883">
        <v>3.1699999999999999E-2</v>
      </c>
      <c r="M4883">
        <v>4.1799999999999997E-2</v>
      </c>
      <c r="N4883">
        <v>4.5199999999999997E-2</v>
      </c>
      <c r="O4883">
        <v>8.3000000000000004E-2</v>
      </c>
      <c r="P4883">
        <v>0</v>
      </c>
      <c r="Q4883">
        <v>1.8365</v>
      </c>
      <c r="R4883">
        <v>15.866400000000001</v>
      </c>
      <c r="S4883">
        <v>1.3987000000000001</v>
      </c>
      <c r="T4883">
        <v>7.6368</v>
      </c>
      <c r="U4883">
        <v>0.45529999999999998</v>
      </c>
      <c r="V4883">
        <v>1.8643000000000001</v>
      </c>
      <c r="W4883">
        <v>2.0615000000000001</v>
      </c>
    </row>
    <row r="4884" spans="1:23" x14ac:dyDescent="0.25">
      <c r="A4884">
        <v>969</v>
      </c>
      <c r="B4884">
        <v>27668673</v>
      </c>
      <c r="C4884" t="s">
        <v>1584</v>
      </c>
      <c r="D4884" t="s">
        <v>1585</v>
      </c>
      <c r="E4884" t="s">
        <v>475</v>
      </c>
      <c r="F4884" t="s">
        <v>107</v>
      </c>
      <c r="H4884">
        <v>2021</v>
      </c>
      <c r="I4884" t="s">
        <v>475</v>
      </c>
      <c r="J4884">
        <v>-0.30940000000000001</v>
      </c>
      <c r="K4884">
        <v>0.60399999999999998</v>
      </c>
      <c r="L4884">
        <v>1.37E-2</v>
      </c>
      <c r="M4884">
        <v>1.9300000000000001E-2</v>
      </c>
      <c r="N4884">
        <v>2.58E-2</v>
      </c>
      <c r="O4884">
        <v>5.2499999999999998E-2</v>
      </c>
      <c r="P4884">
        <v>0</v>
      </c>
      <c r="Q4884">
        <v>2.7562000000000002</v>
      </c>
      <c r="R4884">
        <v>25.449300000000001</v>
      </c>
      <c r="S4884">
        <v>2.0678999999999998</v>
      </c>
      <c r="T4884">
        <v>13.961600000000001</v>
      </c>
      <c r="U4884">
        <v>0.50919999999999999</v>
      </c>
      <c r="V4884">
        <v>1.7185999999999999</v>
      </c>
      <c r="W4884">
        <v>1.8643000000000001</v>
      </c>
    </row>
    <row r="4885" spans="1:23" x14ac:dyDescent="0.25">
      <c r="A4885">
        <v>969</v>
      </c>
      <c r="B4885">
        <v>27668673</v>
      </c>
      <c r="C4885" t="s">
        <v>1584</v>
      </c>
      <c r="D4885" t="s">
        <v>1585</v>
      </c>
      <c r="E4885" t="s">
        <v>475</v>
      </c>
      <c r="F4885" t="s">
        <v>107</v>
      </c>
      <c r="H4885">
        <v>2022</v>
      </c>
      <c r="I4885" t="s">
        <v>475</v>
      </c>
      <c r="J4885">
        <v>-0.43469999999999998</v>
      </c>
      <c r="K4885">
        <v>0.4481</v>
      </c>
      <c r="L4885">
        <v>5.3E-3</v>
      </c>
      <c r="M4885">
        <v>6.4999999999999997E-3</v>
      </c>
      <c r="N4885">
        <v>1.32E-2</v>
      </c>
      <c r="O4885">
        <v>2.9600000000000001E-2</v>
      </c>
      <c r="P4885">
        <v>0</v>
      </c>
      <c r="Q4885">
        <v>3.1897000000000002</v>
      </c>
      <c r="R4885">
        <v>36.853700000000003</v>
      </c>
      <c r="S4885">
        <v>2.601</v>
      </c>
      <c r="T4885">
        <v>34.260899999999999</v>
      </c>
      <c r="U4885">
        <v>0.55320000000000003</v>
      </c>
      <c r="V4885">
        <v>1.6029</v>
      </c>
      <c r="W4885">
        <v>1.7245999999999999</v>
      </c>
    </row>
    <row r="4886" spans="1:23" x14ac:dyDescent="0.25">
      <c r="A4886">
        <v>969</v>
      </c>
      <c r="B4886">
        <v>27668673</v>
      </c>
      <c r="C4886" t="s">
        <v>1584</v>
      </c>
      <c r="D4886" t="s">
        <v>1585</v>
      </c>
      <c r="E4886" t="s">
        <v>475</v>
      </c>
      <c r="F4886" t="s">
        <v>107</v>
      </c>
      <c r="H4886">
        <v>2023</v>
      </c>
      <c r="I4886" t="s">
        <v>475</v>
      </c>
      <c r="J4886">
        <v>2.8797000000000001</v>
      </c>
      <c r="K4886">
        <v>-2.1899999999999999E-2</v>
      </c>
      <c r="L4886">
        <v>2.1100000000000001E-2</v>
      </c>
      <c r="M4886">
        <v>2.5600000000000001E-2</v>
      </c>
      <c r="N4886">
        <v>4.5199999999999997E-2</v>
      </c>
      <c r="O4886">
        <v>0.10440000000000001</v>
      </c>
      <c r="P4886">
        <v>0</v>
      </c>
      <c r="Q4886">
        <v>2.6242000000000001</v>
      </c>
      <c r="R4886">
        <v>36.045000000000002</v>
      </c>
      <c r="S4886">
        <v>2.2717999999999998</v>
      </c>
      <c r="T4886">
        <v>10.3752</v>
      </c>
      <c r="U4886">
        <v>0.56730000000000003</v>
      </c>
      <c r="V4886">
        <v>1.5871</v>
      </c>
      <c r="W4886">
        <v>1.6915</v>
      </c>
    </row>
    <row r="4887" spans="1:23" x14ac:dyDescent="0.25">
      <c r="A4887">
        <v>969</v>
      </c>
      <c r="B4887">
        <v>27668673</v>
      </c>
      <c r="C4887" t="s">
        <v>1584</v>
      </c>
      <c r="D4887" t="s">
        <v>1585</v>
      </c>
      <c r="E4887" t="s">
        <v>475</v>
      </c>
      <c r="F4887" t="s">
        <v>107</v>
      </c>
      <c r="H4887">
        <v>2024</v>
      </c>
      <c r="I4887" t="s">
        <v>475</v>
      </c>
      <c r="J4887">
        <v>-0.51170000000000004</v>
      </c>
      <c r="K4887">
        <v>0.2072</v>
      </c>
      <c r="L4887">
        <v>8.6E-3</v>
      </c>
      <c r="M4887">
        <v>1.0500000000000001E-2</v>
      </c>
      <c r="N4887">
        <v>1.7899999999999999E-2</v>
      </c>
      <c r="O4887">
        <v>5.0999999999999997E-2</v>
      </c>
      <c r="P4887">
        <v>0</v>
      </c>
      <c r="Q4887">
        <v>2.8256000000000001</v>
      </c>
      <c r="R4887">
        <v>43.514499999999998</v>
      </c>
      <c r="S4887">
        <v>2.3113999999999999</v>
      </c>
      <c r="T4887">
        <v>29.493200000000002</v>
      </c>
      <c r="U4887">
        <v>0.64900000000000002</v>
      </c>
      <c r="V4887">
        <v>1.4160999999999999</v>
      </c>
      <c r="W4887">
        <v>1.4902</v>
      </c>
    </row>
    <row r="4888" spans="1:23" x14ac:dyDescent="0.25">
      <c r="A4888">
        <v>970</v>
      </c>
      <c r="B4888">
        <v>32267317</v>
      </c>
      <c r="C4888" t="s">
        <v>2177</v>
      </c>
      <c r="D4888" t="s">
        <v>2178</v>
      </c>
      <c r="E4888" t="s">
        <v>352</v>
      </c>
      <c r="F4888" t="s">
        <v>107</v>
      </c>
      <c r="H4888">
        <v>2019</v>
      </c>
      <c r="I4888" t="s">
        <v>352</v>
      </c>
      <c r="J4888">
        <v>1.0429999999999999</v>
      </c>
      <c r="K4888">
        <v>0.1739</v>
      </c>
      <c r="L4888">
        <v>4.7199999999999999E-2</v>
      </c>
      <c r="M4888">
        <v>5.7200000000000001E-2</v>
      </c>
      <c r="N4888">
        <v>0.12470000000000001</v>
      </c>
      <c r="O4888">
        <v>0.19259999999999999</v>
      </c>
      <c r="P4888">
        <v>8.0000000000000004E-4</v>
      </c>
      <c r="Q4888">
        <v>10.1594</v>
      </c>
      <c r="R4888">
        <v>14.9001</v>
      </c>
      <c r="S4888">
        <v>3.3418000000000001</v>
      </c>
      <c r="T4888">
        <v>2.7014999999999998</v>
      </c>
      <c r="U4888">
        <v>0.35249999999999998</v>
      </c>
      <c r="V4888">
        <v>0.71079999999999999</v>
      </c>
      <c r="W4888">
        <v>1.3066</v>
      </c>
    </row>
    <row r="4889" spans="1:23" x14ac:dyDescent="0.25">
      <c r="A4889">
        <v>970</v>
      </c>
      <c r="B4889">
        <v>32267317</v>
      </c>
      <c r="C4889" t="s">
        <v>2177</v>
      </c>
      <c r="D4889" t="s">
        <v>2178</v>
      </c>
      <c r="E4889" t="s">
        <v>352</v>
      </c>
      <c r="F4889" t="s">
        <v>107</v>
      </c>
      <c r="H4889">
        <v>2020</v>
      </c>
      <c r="I4889" t="s">
        <v>352</v>
      </c>
      <c r="J4889">
        <v>-0.47399999999999998</v>
      </c>
      <c r="K4889">
        <v>3.2599999999999997E-2</v>
      </c>
      <c r="L4889">
        <v>2.4E-2</v>
      </c>
      <c r="M4889">
        <v>3.5099999999999999E-2</v>
      </c>
      <c r="N4889">
        <v>5.8700000000000002E-2</v>
      </c>
      <c r="O4889">
        <v>9.1999999999999998E-2</v>
      </c>
      <c r="P4889">
        <v>8.9999999999999998E-4</v>
      </c>
      <c r="Q4889">
        <v>13.3002</v>
      </c>
      <c r="R4889">
        <v>16.0703</v>
      </c>
      <c r="S4889">
        <v>2.5777999999999999</v>
      </c>
      <c r="T4889">
        <v>4.7290000000000001</v>
      </c>
      <c r="U4889">
        <v>0.36130000000000001</v>
      </c>
      <c r="V4889">
        <v>0.8921</v>
      </c>
      <c r="W4889">
        <v>1.2132000000000001</v>
      </c>
    </row>
    <row r="4890" spans="1:23" x14ac:dyDescent="0.25">
      <c r="A4890">
        <v>970</v>
      </c>
      <c r="B4890">
        <v>32267317</v>
      </c>
      <c r="C4890" t="s">
        <v>2177</v>
      </c>
      <c r="D4890" t="s">
        <v>2178</v>
      </c>
      <c r="E4890" t="s">
        <v>352</v>
      </c>
      <c r="F4890" t="s">
        <v>107</v>
      </c>
      <c r="H4890">
        <v>2021</v>
      </c>
      <c r="I4890" t="s">
        <v>352</v>
      </c>
      <c r="J4890">
        <v>-0.85799999999999998</v>
      </c>
      <c r="K4890">
        <v>7.5399999999999995E-2</v>
      </c>
      <c r="L4890">
        <v>3.2000000000000002E-3</v>
      </c>
      <c r="M4890">
        <v>1.4200000000000001E-2</v>
      </c>
      <c r="N4890">
        <v>7.0000000000000001E-3</v>
      </c>
      <c r="O4890">
        <v>1.29E-2</v>
      </c>
      <c r="P4890">
        <v>8.0000000000000004E-4</v>
      </c>
      <c r="Q4890">
        <v>15.5853</v>
      </c>
      <c r="R4890">
        <v>24.9392</v>
      </c>
      <c r="S4890">
        <v>2.3894000000000002</v>
      </c>
      <c r="T4890">
        <v>9.1225000000000005</v>
      </c>
      <c r="U4890">
        <v>0.46050000000000002</v>
      </c>
      <c r="V4890">
        <v>0.53990000000000005</v>
      </c>
      <c r="W4890">
        <v>0.71140000000000003</v>
      </c>
    </row>
    <row r="4891" spans="1:23" x14ac:dyDescent="0.25">
      <c r="A4891">
        <v>970</v>
      </c>
      <c r="B4891">
        <v>32267317</v>
      </c>
      <c r="C4891" t="s">
        <v>2177</v>
      </c>
      <c r="D4891" t="s">
        <v>2178</v>
      </c>
      <c r="E4891" t="s">
        <v>352</v>
      </c>
      <c r="F4891" t="s">
        <v>107</v>
      </c>
      <c r="H4891">
        <v>2022</v>
      </c>
      <c r="I4891" t="s">
        <v>352</v>
      </c>
      <c r="J4891">
        <v>8.7986000000000004</v>
      </c>
      <c r="K4891">
        <v>0.1255</v>
      </c>
      <c r="L4891">
        <v>2.76E-2</v>
      </c>
      <c r="M4891">
        <v>3.4299999999999997E-2</v>
      </c>
      <c r="N4891">
        <v>6.4899999999999999E-2</v>
      </c>
      <c r="O4891">
        <v>0.11219999999999999</v>
      </c>
      <c r="P4891">
        <v>8.9999999999999998E-4</v>
      </c>
      <c r="Q4891">
        <v>12.480600000000001</v>
      </c>
      <c r="R4891">
        <v>25.560600000000001</v>
      </c>
      <c r="S4891">
        <v>2.4055</v>
      </c>
      <c r="T4891">
        <v>2.8719999999999999</v>
      </c>
      <c r="U4891">
        <v>0.42130000000000001</v>
      </c>
      <c r="V4891">
        <v>0.68259999999999998</v>
      </c>
      <c r="W4891">
        <v>0.94020000000000004</v>
      </c>
    </row>
    <row r="4892" spans="1:23" x14ac:dyDescent="0.25">
      <c r="A4892">
        <v>970</v>
      </c>
      <c r="B4892">
        <v>32267317</v>
      </c>
      <c r="C4892" t="s">
        <v>2177</v>
      </c>
      <c r="D4892" t="s">
        <v>2178</v>
      </c>
      <c r="E4892" t="s">
        <v>352</v>
      </c>
      <c r="F4892" t="s">
        <v>107</v>
      </c>
      <c r="H4892">
        <v>2023</v>
      </c>
      <c r="I4892" t="s">
        <v>352</v>
      </c>
      <c r="J4892">
        <v>-0.84209999999999996</v>
      </c>
      <c r="K4892">
        <v>0.12130000000000001</v>
      </c>
      <c r="L4892">
        <v>3.8999999999999998E-3</v>
      </c>
      <c r="M4892">
        <v>5.4999999999999997E-3</v>
      </c>
      <c r="N4892">
        <v>8.6E-3</v>
      </c>
      <c r="O4892">
        <v>2.01E-2</v>
      </c>
      <c r="P4892">
        <v>8.9999999999999998E-4</v>
      </c>
      <c r="Q4892">
        <v>6.8103999999999996</v>
      </c>
      <c r="R4892">
        <v>22.8309</v>
      </c>
      <c r="S4892">
        <v>2.4016000000000002</v>
      </c>
      <c r="T4892">
        <v>8.2386999999999997</v>
      </c>
      <c r="U4892">
        <v>0.57150000000000001</v>
      </c>
      <c r="V4892">
        <v>0.77749999999999997</v>
      </c>
      <c r="W4892">
        <v>0.95660000000000001</v>
      </c>
    </row>
    <row r="4893" spans="1:23" x14ac:dyDescent="0.25">
      <c r="A4893">
        <v>970</v>
      </c>
      <c r="B4893">
        <v>32267317</v>
      </c>
      <c r="C4893" t="s">
        <v>2177</v>
      </c>
      <c r="D4893" t="s">
        <v>2178</v>
      </c>
      <c r="E4893" t="s">
        <v>352</v>
      </c>
      <c r="F4893" t="s">
        <v>107</v>
      </c>
      <c r="H4893">
        <v>2024</v>
      </c>
      <c r="I4893" t="s">
        <v>352</v>
      </c>
      <c r="J4893">
        <v>3.9003999999999999</v>
      </c>
      <c r="K4893">
        <v>0.21579999999999999</v>
      </c>
      <c r="L4893">
        <v>1.5699999999999999E-2</v>
      </c>
      <c r="M4893">
        <v>1.9400000000000001E-2</v>
      </c>
      <c r="N4893">
        <v>3.6499999999999998E-2</v>
      </c>
      <c r="O4893">
        <v>9.5200000000000007E-2</v>
      </c>
      <c r="P4893">
        <v>1.1000000000000001E-3</v>
      </c>
      <c r="Q4893">
        <v>5.2942</v>
      </c>
      <c r="R4893">
        <v>27.1142</v>
      </c>
      <c r="S4893">
        <v>2.4906999999999999</v>
      </c>
      <c r="T4893">
        <v>7.6397000000000004</v>
      </c>
      <c r="U4893">
        <v>0.6169</v>
      </c>
      <c r="V4893">
        <v>0.879</v>
      </c>
      <c r="W4893">
        <v>1.0130999999999999</v>
      </c>
    </row>
    <row r="4894" spans="1:23" x14ac:dyDescent="0.25">
      <c r="A4894">
        <v>971</v>
      </c>
      <c r="B4894">
        <v>37226385</v>
      </c>
      <c r="C4894" t="s">
        <v>1818</v>
      </c>
      <c r="D4894" t="s">
        <v>1819</v>
      </c>
      <c r="E4894" t="s">
        <v>475</v>
      </c>
      <c r="F4894" t="s">
        <v>107</v>
      </c>
      <c r="H4894">
        <v>2019</v>
      </c>
      <c r="I4894" t="s">
        <v>475</v>
      </c>
      <c r="J4894">
        <v>-33.837299999999999</v>
      </c>
      <c r="K4894">
        <v>-0.30719999999999997</v>
      </c>
      <c r="L4894">
        <v>-0.27760000000000001</v>
      </c>
      <c r="M4894">
        <v>-0.27760000000000001</v>
      </c>
      <c r="N4894">
        <v>-2.9788000000000001</v>
      </c>
      <c r="O4894">
        <v>6.6032999999999999</v>
      </c>
      <c r="P4894">
        <v>0</v>
      </c>
      <c r="Q4894">
        <v>3.8456000000000001</v>
      </c>
      <c r="R4894">
        <v>15.6053</v>
      </c>
      <c r="S4894">
        <v>2.8397999999999999</v>
      </c>
      <c r="U4894">
        <v>1.4511000000000001</v>
      </c>
      <c r="V4894">
        <v>0.18379999999999999</v>
      </c>
      <c r="W4894">
        <v>0.65759999999999996</v>
      </c>
    </row>
    <row r="4895" spans="1:23" x14ac:dyDescent="0.25">
      <c r="A4895">
        <v>971</v>
      </c>
      <c r="B4895">
        <v>37226385</v>
      </c>
      <c r="C4895" t="s">
        <v>1818</v>
      </c>
      <c r="D4895" t="s">
        <v>1819</v>
      </c>
      <c r="E4895" t="s">
        <v>475</v>
      </c>
      <c r="F4895" t="s">
        <v>107</v>
      </c>
      <c r="H4895">
        <v>2020</v>
      </c>
      <c r="I4895" t="s">
        <v>475</v>
      </c>
      <c r="J4895">
        <v>-0.85599999999999998</v>
      </c>
      <c r="K4895">
        <v>0.245</v>
      </c>
      <c r="L4895">
        <v>-0.4138</v>
      </c>
      <c r="M4895">
        <v>-0.41360000000000002</v>
      </c>
      <c r="N4895">
        <v>-6.2394999999999996</v>
      </c>
      <c r="O4895">
        <v>8.7611000000000008</v>
      </c>
      <c r="P4895">
        <v>0</v>
      </c>
      <c r="Q4895">
        <v>45.258899999999997</v>
      </c>
      <c r="R4895">
        <v>23.911899999999999</v>
      </c>
      <c r="S4895">
        <v>14.167299999999999</v>
      </c>
      <c r="T4895">
        <v>26.809100000000001</v>
      </c>
      <c r="U4895">
        <v>1.7121999999999999</v>
      </c>
      <c r="V4895">
        <v>0.29780000000000001</v>
      </c>
      <c r="W4895">
        <v>0.58109999999999995</v>
      </c>
    </row>
    <row r="4896" spans="1:23" x14ac:dyDescent="0.25">
      <c r="A4896">
        <v>971</v>
      </c>
      <c r="B4896">
        <v>37226385</v>
      </c>
      <c r="C4896" t="s">
        <v>1818</v>
      </c>
      <c r="D4896" t="s">
        <v>1819</v>
      </c>
      <c r="E4896" t="s">
        <v>475</v>
      </c>
      <c r="F4896" t="s">
        <v>107</v>
      </c>
      <c r="H4896">
        <v>2021</v>
      </c>
      <c r="I4896" t="s">
        <v>475</v>
      </c>
      <c r="J4896">
        <v>1.4231</v>
      </c>
      <c r="K4896">
        <v>2.1899999999999999E-2</v>
      </c>
      <c r="L4896">
        <v>0.17130000000000001</v>
      </c>
      <c r="M4896">
        <v>0.17130000000000001</v>
      </c>
      <c r="N4896">
        <v>0.62780000000000002</v>
      </c>
      <c r="O4896">
        <v>0.70609999999999995</v>
      </c>
      <c r="P4896">
        <v>0</v>
      </c>
      <c r="Q4896">
        <v>29.213100000000001</v>
      </c>
      <c r="R4896">
        <v>63.530099999999997</v>
      </c>
      <c r="S4896">
        <v>5.9204999999999997</v>
      </c>
      <c r="T4896">
        <v>0.16220000000000001</v>
      </c>
      <c r="U4896">
        <v>0.1109</v>
      </c>
      <c r="V4896">
        <v>7.4352</v>
      </c>
      <c r="W4896">
        <v>7.4352</v>
      </c>
    </row>
    <row r="4897" spans="1:23" x14ac:dyDescent="0.25">
      <c r="A4897">
        <v>971</v>
      </c>
      <c r="B4897">
        <v>37226385</v>
      </c>
      <c r="C4897" t="s">
        <v>1818</v>
      </c>
      <c r="D4897" t="s">
        <v>1819</v>
      </c>
      <c r="E4897" t="s">
        <v>475</v>
      </c>
      <c r="F4897" t="s">
        <v>107</v>
      </c>
      <c r="H4897">
        <v>2022</v>
      </c>
      <c r="I4897" t="s">
        <v>475</v>
      </c>
      <c r="J4897">
        <v>-0.2863</v>
      </c>
      <c r="K4897">
        <v>3.9600000000000003E-2</v>
      </c>
      <c r="L4897">
        <v>0.1176</v>
      </c>
      <c r="M4897">
        <v>0.1176</v>
      </c>
      <c r="N4897">
        <v>0.3029</v>
      </c>
      <c r="O4897">
        <v>0.33529999999999999</v>
      </c>
      <c r="P4897">
        <v>0</v>
      </c>
      <c r="Q4897">
        <v>28.785799999999998</v>
      </c>
      <c r="R4897">
        <v>11.280099999999999</v>
      </c>
      <c r="S4897">
        <v>3.0728</v>
      </c>
      <c r="T4897">
        <v>0.27250000000000002</v>
      </c>
      <c r="U4897">
        <v>9.6600000000000005E-2</v>
      </c>
      <c r="V4897">
        <v>4.9333</v>
      </c>
      <c r="W4897">
        <v>9.6593</v>
      </c>
    </row>
    <row r="4898" spans="1:23" x14ac:dyDescent="0.25">
      <c r="A4898">
        <v>971</v>
      </c>
      <c r="B4898">
        <v>37226385</v>
      </c>
      <c r="C4898" t="s">
        <v>1818</v>
      </c>
      <c r="D4898" t="s">
        <v>1819</v>
      </c>
      <c r="E4898" t="s">
        <v>475</v>
      </c>
      <c r="F4898" t="s">
        <v>107</v>
      </c>
      <c r="H4898">
        <v>2023</v>
      </c>
      <c r="I4898" t="s">
        <v>475</v>
      </c>
      <c r="J4898">
        <v>-6.1912000000000003</v>
      </c>
      <c r="K4898">
        <v>-7.1800000000000003E-2</v>
      </c>
      <c r="L4898">
        <v>-0.65780000000000005</v>
      </c>
      <c r="M4898">
        <v>-0.65780000000000005</v>
      </c>
      <c r="N4898">
        <v>-47.213900000000002</v>
      </c>
      <c r="O4898">
        <v>-7.6919000000000004</v>
      </c>
      <c r="P4898">
        <v>0</v>
      </c>
      <c r="Q4898">
        <v>-70.882900000000006</v>
      </c>
      <c r="R4898">
        <v>10.1835</v>
      </c>
      <c r="S4898">
        <v>4.6260000000000003</v>
      </c>
      <c r="T4898">
        <v>-3.3096999999999999</v>
      </c>
      <c r="U4898">
        <v>-5.1380999999999997</v>
      </c>
      <c r="V4898">
        <v>-3.0800000000000001E-2</v>
      </c>
      <c r="W4898">
        <v>-0.10589999999999999</v>
      </c>
    </row>
    <row r="4899" spans="1:23" x14ac:dyDescent="0.25">
      <c r="A4899">
        <v>971</v>
      </c>
      <c r="B4899">
        <v>37226385</v>
      </c>
      <c r="C4899" t="s">
        <v>1818</v>
      </c>
      <c r="D4899" t="s">
        <v>1819</v>
      </c>
      <c r="E4899" t="s">
        <v>475</v>
      </c>
      <c r="F4899" t="s">
        <v>107</v>
      </c>
      <c r="H4899">
        <v>2024</v>
      </c>
      <c r="I4899" t="s">
        <v>475</v>
      </c>
      <c r="J4899">
        <v>0.50719999999999998</v>
      </c>
      <c r="K4899">
        <v>0.33379999999999999</v>
      </c>
      <c r="L4899">
        <v>-0.24299999999999999</v>
      </c>
      <c r="M4899">
        <v>-0.24299999999999999</v>
      </c>
      <c r="N4899">
        <v>196.66499999999999</v>
      </c>
      <c r="O4899">
        <v>1.3584000000000001</v>
      </c>
      <c r="P4899">
        <v>0</v>
      </c>
      <c r="Q4899">
        <v>-31.722300000000001</v>
      </c>
      <c r="R4899">
        <v>496.29610000000002</v>
      </c>
      <c r="S4899">
        <v>217.15</v>
      </c>
      <c r="T4899">
        <v>37.323500000000003</v>
      </c>
      <c r="U4899">
        <v>-143.7783</v>
      </c>
      <c r="V4899">
        <v>-7.0000000000000001E-3</v>
      </c>
      <c r="W4899">
        <v>-7.0000000000000001E-3</v>
      </c>
    </row>
    <row r="4900" spans="1:23" x14ac:dyDescent="0.25">
      <c r="A4900">
        <v>972</v>
      </c>
      <c r="B4900">
        <v>36470879</v>
      </c>
      <c r="C4900" t="s">
        <v>2209</v>
      </c>
      <c r="D4900" t="s">
        <v>2210</v>
      </c>
      <c r="E4900" t="s">
        <v>475</v>
      </c>
      <c r="F4900" t="s">
        <v>107</v>
      </c>
      <c r="H4900">
        <v>2019</v>
      </c>
      <c r="I4900" t="s">
        <v>475</v>
      </c>
      <c r="J4900">
        <v>-0.7127</v>
      </c>
      <c r="K4900">
        <v>0.24060000000000001</v>
      </c>
      <c r="L4900">
        <v>-0.78110000000000002</v>
      </c>
      <c r="M4900">
        <v>-0.78110000000000002</v>
      </c>
      <c r="N4900">
        <v>-4.8940999999999999</v>
      </c>
      <c r="O4900">
        <v>1.6055999999999999</v>
      </c>
      <c r="P4900">
        <v>0</v>
      </c>
      <c r="Q4900">
        <v>17.736599999999999</v>
      </c>
      <c r="S4900">
        <v>9.8043999999999993</v>
      </c>
      <c r="T4900">
        <v>63.774299999999997</v>
      </c>
      <c r="U4900">
        <v>4.0480999999999998</v>
      </c>
      <c r="V4900">
        <v>0.14510000000000001</v>
      </c>
      <c r="W4900">
        <v>0.14510000000000001</v>
      </c>
    </row>
    <row r="4901" spans="1:23" x14ac:dyDescent="0.25">
      <c r="A4901">
        <v>972</v>
      </c>
      <c r="B4901">
        <v>36470879</v>
      </c>
      <c r="C4901" t="s">
        <v>2209</v>
      </c>
      <c r="D4901" t="s">
        <v>2210</v>
      </c>
      <c r="E4901" t="s">
        <v>475</v>
      </c>
      <c r="F4901" t="s">
        <v>107</v>
      </c>
      <c r="H4901">
        <v>2020</v>
      </c>
      <c r="I4901" t="s">
        <v>475</v>
      </c>
      <c r="J4901">
        <v>-0.1139</v>
      </c>
      <c r="K4901">
        <v>-0.27960000000000002</v>
      </c>
      <c r="L4901">
        <v>-1.2076</v>
      </c>
      <c r="M4901">
        <v>-1.2076</v>
      </c>
      <c r="N4901">
        <v>-3.8595999999999999</v>
      </c>
      <c r="O4901">
        <v>0.80359999999999998</v>
      </c>
      <c r="P4901">
        <v>0</v>
      </c>
      <c r="Q4901">
        <v>9.8475000000000001</v>
      </c>
      <c r="S4901">
        <v>3.7423999999999999</v>
      </c>
      <c r="T4901">
        <v>86.083799999999997</v>
      </c>
      <c r="U4901">
        <v>5.8029999999999999</v>
      </c>
      <c r="V4901">
        <v>0.1336</v>
      </c>
      <c r="W4901">
        <v>0.1336</v>
      </c>
    </row>
    <row r="4902" spans="1:23" x14ac:dyDescent="0.25">
      <c r="A4902">
        <v>972</v>
      </c>
      <c r="B4902">
        <v>36470879</v>
      </c>
      <c r="C4902" t="s">
        <v>2209</v>
      </c>
      <c r="D4902" t="s">
        <v>2210</v>
      </c>
      <c r="E4902" t="s">
        <v>475</v>
      </c>
      <c r="F4902" t="s">
        <v>107</v>
      </c>
      <c r="H4902">
        <v>2021</v>
      </c>
      <c r="I4902" t="s">
        <v>475</v>
      </c>
      <c r="J4902">
        <v>0.26819999999999999</v>
      </c>
      <c r="K4902">
        <v>0.76500000000000001</v>
      </c>
      <c r="L4902">
        <v>-0.50070000000000003</v>
      </c>
      <c r="M4902">
        <v>-0.50070000000000003</v>
      </c>
      <c r="N4902">
        <v>-1.3944000000000001</v>
      </c>
      <c r="O4902">
        <v>0.70899999999999996</v>
      </c>
      <c r="P4902">
        <v>0</v>
      </c>
      <c r="Q4902">
        <v>6.3632</v>
      </c>
      <c r="R4902">
        <v>-1418.0762999999999</v>
      </c>
      <c r="S4902">
        <v>3.7290999999999999</v>
      </c>
      <c r="T4902">
        <v>152.92580000000001</v>
      </c>
      <c r="U4902">
        <v>2.9666999999999999</v>
      </c>
      <c r="V4902">
        <v>0.30759999999999998</v>
      </c>
      <c r="W4902">
        <v>0.30620000000000003</v>
      </c>
    </row>
    <row r="4903" spans="1:23" x14ac:dyDescent="0.25">
      <c r="A4903">
        <v>974</v>
      </c>
      <c r="B4903">
        <v>35604867</v>
      </c>
      <c r="C4903" t="s">
        <v>2211</v>
      </c>
      <c r="D4903" t="s">
        <v>2212</v>
      </c>
      <c r="E4903" t="s">
        <v>1811</v>
      </c>
      <c r="F4903" t="s">
        <v>107</v>
      </c>
      <c r="H4903">
        <v>2019</v>
      </c>
      <c r="I4903" t="s">
        <v>1811</v>
      </c>
      <c r="J4903">
        <v>1.8485</v>
      </c>
      <c r="K4903">
        <v>0.78339999999999999</v>
      </c>
      <c r="L4903">
        <v>0.1019</v>
      </c>
      <c r="M4903">
        <v>0.12130000000000001</v>
      </c>
      <c r="N4903">
        <v>0.1484</v>
      </c>
      <c r="O4903">
        <v>0.1991</v>
      </c>
      <c r="P4903">
        <v>0</v>
      </c>
      <c r="Q4903">
        <v>6.5007999999999999</v>
      </c>
      <c r="R4903">
        <v>11.213699999999999</v>
      </c>
      <c r="S4903">
        <v>1.6583000000000001</v>
      </c>
      <c r="T4903">
        <v>1.4421999999999999</v>
      </c>
      <c r="U4903">
        <v>0.25480000000000003</v>
      </c>
      <c r="V4903">
        <v>3.1854</v>
      </c>
      <c r="W4903">
        <v>3.9247999999999998</v>
      </c>
    </row>
    <row r="4904" spans="1:23" x14ac:dyDescent="0.25">
      <c r="A4904">
        <v>974</v>
      </c>
      <c r="B4904">
        <v>35604867</v>
      </c>
      <c r="C4904" t="s">
        <v>2211</v>
      </c>
      <c r="D4904" t="s">
        <v>2212</v>
      </c>
      <c r="E4904" t="s">
        <v>1811</v>
      </c>
      <c r="F4904" t="s">
        <v>107</v>
      </c>
      <c r="H4904">
        <v>2020</v>
      </c>
      <c r="I4904" t="s">
        <v>1811</v>
      </c>
      <c r="J4904">
        <v>1.1014999999999999</v>
      </c>
      <c r="K4904">
        <v>4.0143000000000004</v>
      </c>
      <c r="L4904">
        <v>4.2700000000000002E-2</v>
      </c>
      <c r="M4904">
        <v>5.0599999999999999E-2</v>
      </c>
      <c r="N4904">
        <v>0.2281</v>
      </c>
      <c r="O4904">
        <v>0.29499999999999998</v>
      </c>
      <c r="P4904">
        <v>1E-4</v>
      </c>
      <c r="Q4904">
        <v>21.8004</v>
      </c>
      <c r="R4904">
        <v>37.112499999999997</v>
      </c>
      <c r="S4904">
        <v>6.1718999999999999</v>
      </c>
      <c r="T4904">
        <v>0.83840000000000003</v>
      </c>
      <c r="U4904">
        <v>0.2268</v>
      </c>
      <c r="V4904">
        <v>3.7479</v>
      </c>
      <c r="W4904">
        <v>4.41</v>
      </c>
    </row>
    <row r="4905" spans="1:23" x14ac:dyDescent="0.25">
      <c r="A4905">
        <v>974</v>
      </c>
      <c r="B4905">
        <v>35604867</v>
      </c>
      <c r="C4905" t="s">
        <v>2211</v>
      </c>
      <c r="D4905" t="s">
        <v>2212</v>
      </c>
      <c r="E4905" t="s">
        <v>1811</v>
      </c>
      <c r="F4905" t="s">
        <v>107</v>
      </c>
      <c r="H4905">
        <v>2021</v>
      </c>
      <c r="I4905" t="s">
        <v>1811</v>
      </c>
      <c r="J4905">
        <v>-2.5093000000000001</v>
      </c>
      <c r="K4905">
        <v>-0.78439999999999999</v>
      </c>
      <c r="L4905">
        <v>-0.2989</v>
      </c>
      <c r="M4905">
        <v>-0.29899999999999999</v>
      </c>
      <c r="N4905">
        <v>-0.81669999999999998</v>
      </c>
      <c r="O4905">
        <v>-1.3046</v>
      </c>
      <c r="P4905">
        <v>0</v>
      </c>
      <c r="Q4905">
        <v>8.8920999999999992</v>
      </c>
      <c r="R4905">
        <v>7.0284000000000004</v>
      </c>
      <c r="S4905">
        <v>1.6208</v>
      </c>
      <c r="U4905">
        <v>0.37390000000000001</v>
      </c>
      <c r="V4905">
        <v>1.5470999999999999</v>
      </c>
      <c r="W4905">
        <v>2.6741999999999999</v>
      </c>
    </row>
    <row r="4906" spans="1:23" x14ac:dyDescent="0.25">
      <c r="A4906">
        <v>974</v>
      </c>
      <c r="B4906">
        <v>35604867</v>
      </c>
      <c r="C4906" t="s">
        <v>2211</v>
      </c>
      <c r="D4906" t="s">
        <v>2212</v>
      </c>
      <c r="E4906" t="s">
        <v>1811</v>
      </c>
      <c r="F4906" t="s">
        <v>107</v>
      </c>
      <c r="H4906">
        <v>2022</v>
      </c>
      <c r="I4906" t="s">
        <v>1811</v>
      </c>
      <c r="J4906">
        <v>0.2147</v>
      </c>
      <c r="K4906">
        <v>1.5669999999999999</v>
      </c>
      <c r="L4906">
        <v>-9.1399999999999995E-2</v>
      </c>
      <c r="M4906">
        <v>-8.1699999999999995E-2</v>
      </c>
      <c r="N4906">
        <v>-8.6099999999999996E-2</v>
      </c>
      <c r="O4906">
        <v>41.855600000000003</v>
      </c>
      <c r="P4906">
        <v>0</v>
      </c>
      <c r="Q4906">
        <v>2.5689000000000002</v>
      </c>
      <c r="R4906">
        <v>9.5949000000000009</v>
      </c>
      <c r="S4906">
        <v>1.6597999999999999</v>
      </c>
      <c r="T4906">
        <v>108.9881</v>
      </c>
      <c r="U4906">
        <v>1.0021</v>
      </c>
      <c r="V4906">
        <v>0.85860000000000003</v>
      </c>
      <c r="W4906">
        <v>0.99790000000000001</v>
      </c>
    </row>
    <row r="4907" spans="1:23" x14ac:dyDescent="0.25">
      <c r="A4907">
        <v>974</v>
      </c>
      <c r="B4907">
        <v>35604867</v>
      </c>
      <c r="C4907" t="s">
        <v>2211</v>
      </c>
      <c r="D4907" t="s">
        <v>2212</v>
      </c>
      <c r="E4907" t="s">
        <v>1811</v>
      </c>
      <c r="F4907" t="s">
        <v>107</v>
      </c>
      <c r="H4907">
        <v>2023</v>
      </c>
      <c r="I4907" t="s">
        <v>1811</v>
      </c>
      <c r="J4907">
        <v>2.6722000000000001</v>
      </c>
      <c r="K4907">
        <v>1.5833999999999999</v>
      </c>
      <c r="L4907">
        <v>5.9200000000000003E-2</v>
      </c>
      <c r="M4907">
        <v>7.3099999999999998E-2</v>
      </c>
      <c r="N4907">
        <v>0.1114</v>
      </c>
      <c r="O4907">
        <v>1.0145</v>
      </c>
      <c r="P4907">
        <v>1E-4</v>
      </c>
      <c r="Q4907">
        <v>3.01</v>
      </c>
      <c r="R4907">
        <v>13.287000000000001</v>
      </c>
      <c r="S4907">
        <v>1.9361999999999999</v>
      </c>
      <c r="T4907">
        <v>7.9919000000000002</v>
      </c>
      <c r="U4907">
        <v>0.89019999999999999</v>
      </c>
      <c r="V4907">
        <v>0.92649999999999999</v>
      </c>
      <c r="W4907">
        <v>1.1233</v>
      </c>
    </row>
    <row r="4908" spans="1:23" x14ac:dyDescent="0.25">
      <c r="A4908">
        <v>974</v>
      </c>
      <c r="B4908">
        <v>35604867</v>
      </c>
      <c r="C4908" t="s">
        <v>2211</v>
      </c>
      <c r="D4908" t="s">
        <v>2212</v>
      </c>
      <c r="E4908" t="s">
        <v>1811</v>
      </c>
      <c r="F4908" t="s">
        <v>107</v>
      </c>
      <c r="H4908">
        <v>2024</v>
      </c>
      <c r="I4908" t="s">
        <v>1811</v>
      </c>
      <c r="J4908">
        <v>-2.5672000000000001</v>
      </c>
      <c r="K4908">
        <v>-0.36880000000000002</v>
      </c>
      <c r="L4908">
        <v>-0.14699999999999999</v>
      </c>
      <c r="M4908">
        <v>-0.14280000000000001</v>
      </c>
      <c r="N4908">
        <v>-0.2369</v>
      </c>
      <c r="O4908">
        <v>2.1135999999999999</v>
      </c>
      <c r="P4908">
        <v>0</v>
      </c>
      <c r="Q4908">
        <v>3.2938999999999998</v>
      </c>
      <c r="R4908">
        <v>6.7354000000000003</v>
      </c>
      <c r="S4908">
        <v>1.3678999999999999</v>
      </c>
      <c r="T4908">
        <v>166.21520000000001</v>
      </c>
      <c r="U4908">
        <v>1.1121000000000001</v>
      </c>
      <c r="V4908">
        <v>0.6825</v>
      </c>
      <c r="W4908">
        <v>0.8992</v>
      </c>
    </row>
    <row r="4909" spans="1:23" x14ac:dyDescent="0.25">
      <c r="A4909">
        <v>975</v>
      </c>
      <c r="B4909">
        <v>30721920</v>
      </c>
      <c r="C4909" t="s">
        <v>2160</v>
      </c>
      <c r="D4909" t="s">
        <v>2161</v>
      </c>
      <c r="E4909" t="s">
        <v>475</v>
      </c>
      <c r="F4909" t="s">
        <v>107</v>
      </c>
      <c r="H4909">
        <v>2019</v>
      </c>
      <c r="I4909" t="s">
        <v>475</v>
      </c>
      <c r="J4909">
        <v>-4.2370000000000001</v>
      </c>
      <c r="K4909">
        <v>2.81E-2</v>
      </c>
      <c r="L4909">
        <v>-0.21629999999999999</v>
      </c>
      <c r="M4909">
        <v>-0.21629999999999999</v>
      </c>
      <c r="N4909">
        <v>-0.1847</v>
      </c>
      <c r="O4909">
        <v>-0.3891</v>
      </c>
      <c r="P4909">
        <v>0</v>
      </c>
      <c r="Q4909">
        <v>3.3546</v>
      </c>
      <c r="R4909">
        <v>74.432500000000005</v>
      </c>
      <c r="S4909">
        <v>1.0528999999999999</v>
      </c>
      <c r="U4909">
        <v>0.52539999999999998</v>
      </c>
      <c r="V4909">
        <v>1.9033</v>
      </c>
      <c r="W4909">
        <v>1.9033</v>
      </c>
    </row>
    <row r="4910" spans="1:23" x14ac:dyDescent="0.25">
      <c r="A4910">
        <v>975</v>
      </c>
      <c r="B4910">
        <v>30721920</v>
      </c>
      <c r="C4910" t="s">
        <v>2160</v>
      </c>
      <c r="D4910" t="s">
        <v>2161</v>
      </c>
      <c r="E4910" t="s">
        <v>475</v>
      </c>
      <c r="F4910" t="s">
        <v>107</v>
      </c>
      <c r="H4910">
        <v>2020</v>
      </c>
      <c r="I4910" t="s">
        <v>475</v>
      </c>
      <c r="J4910">
        <v>-3.2783000000000002</v>
      </c>
      <c r="K4910">
        <v>-0.17449999999999999</v>
      </c>
      <c r="L4910">
        <v>-1.1208</v>
      </c>
      <c r="M4910">
        <v>-1.1208</v>
      </c>
      <c r="N4910">
        <v>-1.1579999999999999</v>
      </c>
      <c r="O4910">
        <v>2.5042</v>
      </c>
      <c r="P4910">
        <v>0</v>
      </c>
      <c r="Q4910">
        <v>2.2696999999999998</v>
      </c>
      <c r="S4910">
        <v>0.83809999999999996</v>
      </c>
      <c r="T4910">
        <v>135.5823</v>
      </c>
      <c r="U4910">
        <v>1.4623999999999999</v>
      </c>
      <c r="V4910">
        <v>0.64200000000000002</v>
      </c>
      <c r="W4910">
        <v>0.64200000000000002</v>
      </c>
    </row>
    <row r="4911" spans="1:23" x14ac:dyDescent="0.25">
      <c r="A4911">
        <v>975</v>
      </c>
      <c r="B4911">
        <v>30721920</v>
      </c>
      <c r="C4911" t="s">
        <v>2160</v>
      </c>
      <c r="D4911" t="s">
        <v>2161</v>
      </c>
      <c r="E4911" t="s">
        <v>475</v>
      </c>
      <c r="F4911" t="s">
        <v>107</v>
      </c>
      <c r="H4911">
        <v>2021</v>
      </c>
      <c r="I4911" t="s">
        <v>475</v>
      </c>
      <c r="J4911">
        <v>0.14710000000000001</v>
      </c>
      <c r="K4911">
        <v>0.51800000000000002</v>
      </c>
      <c r="L4911">
        <v>-0.62970000000000004</v>
      </c>
      <c r="M4911">
        <v>-0.62970000000000004</v>
      </c>
      <c r="N4911">
        <v>-1.6571</v>
      </c>
      <c r="O4911">
        <v>0.68110000000000004</v>
      </c>
      <c r="P4911">
        <v>0</v>
      </c>
      <c r="Q4911">
        <v>7.3956999999999997</v>
      </c>
      <c r="S4911">
        <v>1.9654</v>
      </c>
      <c r="T4911">
        <v>142.1429</v>
      </c>
      <c r="U4911">
        <v>3.4329999999999998</v>
      </c>
      <c r="V4911">
        <v>0.26840000000000003</v>
      </c>
      <c r="W4911">
        <v>0.26840000000000003</v>
      </c>
    </row>
    <row r="4912" spans="1:23" x14ac:dyDescent="0.25">
      <c r="A4912">
        <v>975</v>
      </c>
      <c r="B4912">
        <v>30721920</v>
      </c>
      <c r="C4912" t="s">
        <v>2160</v>
      </c>
      <c r="D4912" t="s">
        <v>2161</v>
      </c>
      <c r="E4912" t="s">
        <v>475</v>
      </c>
      <c r="F4912" t="s">
        <v>107</v>
      </c>
      <c r="H4912">
        <v>2022</v>
      </c>
      <c r="I4912" t="s">
        <v>475</v>
      </c>
      <c r="J4912">
        <v>1.6484000000000001</v>
      </c>
      <c r="K4912">
        <v>0.94630000000000003</v>
      </c>
      <c r="L4912">
        <v>0.20979999999999999</v>
      </c>
      <c r="M4912">
        <v>0.20979999999999999</v>
      </c>
      <c r="N4912">
        <v>0.61080000000000001</v>
      </c>
      <c r="O4912">
        <v>-0.79079999999999995</v>
      </c>
      <c r="P4912">
        <v>0</v>
      </c>
      <c r="Q4912">
        <v>152.39940000000001</v>
      </c>
      <c r="S4912">
        <v>3.7130000000000001</v>
      </c>
      <c r="T4912">
        <v>2.8378000000000001</v>
      </c>
      <c r="U4912">
        <v>1.7724</v>
      </c>
      <c r="V4912">
        <v>0.54679999999999995</v>
      </c>
      <c r="W4912">
        <v>0.54679999999999995</v>
      </c>
    </row>
    <row r="4913" spans="1:23" x14ac:dyDescent="0.25">
      <c r="A4913">
        <v>975</v>
      </c>
      <c r="B4913">
        <v>30721920</v>
      </c>
      <c r="C4913" t="s">
        <v>2160</v>
      </c>
      <c r="D4913" t="s">
        <v>2161</v>
      </c>
      <c r="E4913" t="s">
        <v>475</v>
      </c>
      <c r="F4913" t="s">
        <v>107</v>
      </c>
      <c r="H4913">
        <v>2023</v>
      </c>
      <c r="I4913" t="s">
        <v>475</v>
      </c>
      <c r="J4913">
        <v>-1.6992</v>
      </c>
      <c r="K4913">
        <v>0.217</v>
      </c>
      <c r="L4913">
        <v>-0.1205</v>
      </c>
      <c r="M4913">
        <v>-0.1205</v>
      </c>
      <c r="N4913">
        <v>-0.36049999999999999</v>
      </c>
      <c r="O4913">
        <v>0.35610000000000003</v>
      </c>
      <c r="P4913">
        <v>0</v>
      </c>
      <c r="Q4913">
        <v>23.346599999999999</v>
      </c>
      <c r="S4913">
        <v>3.2441</v>
      </c>
      <c r="T4913">
        <v>173.64940000000001</v>
      </c>
      <c r="U4913">
        <v>2.0123000000000002</v>
      </c>
      <c r="V4913">
        <v>0.48970000000000002</v>
      </c>
      <c r="W4913">
        <v>0.48970000000000002</v>
      </c>
    </row>
    <row r="4914" spans="1:23" x14ac:dyDescent="0.25">
      <c r="A4914">
        <v>975</v>
      </c>
      <c r="B4914">
        <v>30721920</v>
      </c>
      <c r="C4914" t="s">
        <v>2160</v>
      </c>
      <c r="D4914" t="s">
        <v>2161</v>
      </c>
      <c r="E4914" t="s">
        <v>475</v>
      </c>
      <c r="F4914" t="s">
        <v>107</v>
      </c>
      <c r="H4914">
        <v>2024</v>
      </c>
      <c r="I4914" t="s">
        <v>475</v>
      </c>
      <c r="J4914">
        <v>0.86629999999999996</v>
      </c>
      <c r="K4914">
        <v>-3.8600000000000002E-2</v>
      </c>
      <c r="L4914">
        <v>-1.6799999999999999E-2</v>
      </c>
      <c r="M4914">
        <v>-1.6799999999999999E-2</v>
      </c>
      <c r="N4914">
        <v>-0.12759999999999999</v>
      </c>
      <c r="O4914">
        <v>4.5400000000000003E-2</v>
      </c>
      <c r="P4914">
        <v>0</v>
      </c>
      <c r="Q4914">
        <v>24.662700000000001</v>
      </c>
      <c r="S4914">
        <v>4.1748000000000003</v>
      </c>
      <c r="T4914">
        <v>124.09350000000001</v>
      </c>
      <c r="U4914">
        <v>3.8090000000000002</v>
      </c>
      <c r="V4914">
        <v>0.26050000000000001</v>
      </c>
      <c r="W4914">
        <v>0.26050000000000001</v>
      </c>
    </row>
    <row r="4915" spans="1:23" x14ac:dyDescent="0.25">
      <c r="A4915">
        <v>976</v>
      </c>
      <c r="B4915">
        <v>33537869</v>
      </c>
      <c r="C4915" t="s">
        <v>2213</v>
      </c>
      <c r="D4915" t="s">
        <v>2214</v>
      </c>
      <c r="E4915" t="s">
        <v>556</v>
      </c>
      <c r="F4915" t="s">
        <v>107</v>
      </c>
      <c r="H4915">
        <v>2019</v>
      </c>
      <c r="I4915" t="s">
        <v>556</v>
      </c>
      <c r="J4915">
        <v>-66.724400000000003</v>
      </c>
      <c r="K4915">
        <v>3.6882999999999999</v>
      </c>
      <c r="L4915">
        <v>-0.10920000000000001</v>
      </c>
      <c r="M4915">
        <v>-0.109</v>
      </c>
      <c r="N4915">
        <v>-1.0351999999999999</v>
      </c>
      <c r="O4915">
        <v>1.02</v>
      </c>
      <c r="P4915">
        <v>5.9999999999999995E-4</v>
      </c>
      <c r="Q4915">
        <v>10.445600000000001</v>
      </c>
      <c r="S4915">
        <v>8.8503000000000007</v>
      </c>
      <c r="T4915">
        <v>1353.8333</v>
      </c>
      <c r="U4915">
        <v>2.0148999999999999</v>
      </c>
      <c r="V4915">
        <v>0.8468</v>
      </c>
      <c r="W4915">
        <v>0.8468</v>
      </c>
    </row>
    <row r="4916" spans="1:23" x14ac:dyDescent="0.25">
      <c r="A4916">
        <v>976</v>
      </c>
      <c r="B4916">
        <v>33537869</v>
      </c>
      <c r="C4916" t="s">
        <v>2213</v>
      </c>
      <c r="D4916" t="s">
        <v>2214</v>
      </c>
      <c r="E4916" t="s">
        <v>556</v>
      </c>
      <c r="F4916" t="s">
        <v>107</v>
      </c>
      <c r="H4916">
        <v>2020</v>
      </c>
      <c r="I4916" t="s">
        <v>556</v>
      </c>
      <c r="J4916">
        <v>0.19450000000000001</v>
      </c>
      <c r="K4916">
        <v>-0.1636</v>
      </c>
      <c r="L4916">
        <v>-0.1052</v>
      </c>
      <c r="M4916">
        <v>-0.1052</v>
      </c>
      <c r="N4916">
        <v>-5.0269000000000004</v>
      </c>
      <c r="O4916">
        <v>0.45100000000000001</v>
      </c>
      <c r="P4916">
        <v>5.9999999999999995E-4</v>
      </c>
      <c r="Q4916">
        <v>20.420400000000001</v>
      </c>
      <c r="S4916">
        <v>13.6006</v>
      </c>
      <c r="U4916">
        <v>12.145</v>
      </c>
      <c r="V4916">
        <v>3.2399999999999998E-2</v>
      </c>
      <c r="W4916">
        <v>3.2399999999999998E-2</v>
      </c>
    </row>
    <row r="4917" spans="1:23" x14ac:dyDescent="0.25">
      <c r="A4917">
        <v>976</v>
      </c>
      <c r="B4917">
        <v>33537869</v>
      </c>
      <c r="C4917" t="s">
        <v>2213</v>
      </c>
      <c r="D4917" t="s">
        <v>2214</v>
      </c>
      <c r="E4917" t="s">
        <v>556</v>
      </c>
      <c r="F4917" t="s">
        <v>107</v>
      </c>
      <c r="H4917">
        <v>2021</v>
      </c>
      <c r="I4917" t="s">
        <v>556</v>
      </c>
      <c r="J4917">
        <v>0.86619999999999997</v>
      </c>
      <c r="K4917">
        <v>6.5500000000000003E-2</v>
      </c>
      <c r="L4917">
        <v>-1.32E-2</v>
      </c>
      <c r="M4917">
        <v>-1.32E-2</v>
      </c>
      <c r="N4917">
        <v>-0.432</v>
      </c>
      <c r="O4917">
        <v>5.6899999999999999E-2</v>
      </c>
      <c r="P4917">
        <v>5.0000000000000001E-4</v>
      </c>
      <c r="Q4917">
        <v>120.8257</v>
      </c>
      <c r="S4917">
        <v>39.839500000000001</v>
      </c>
      <c r="U4917">
        <v>8.5916999999999994</v>
      </c>
      <c r="V4917">
        <v>7.1099999999999997E-2</v>
      </c>
      <c r="W4917">
        <v>7.1099999999999997E-2</v>
      </c>
    </row>
    <row r="4918" spans="1:23" x14ac:dyDescent="0.25">
      <c r="A4918">
        <v>976</v>
      </c>
      <c r="B4918">
        <v>33537869</v>
      </c>
      <c r="C4918" t="s">
        <v>2213</v>
      </c>
      <c r="D4918" t="s">
        <v>2214</v>
      </c>
      <c r="E4918" t="s">
        <v>556</v>
      </c>
      <c r="F4918" t="s">
        <v>107</v>
      </c>
      <c r="H4918">
        <v>2022</v>
      </c>
      <c r="I4918" t="s">
        <v>556</v>
      </c>
      <c r="J4918">
        <v>-28.472999999999999</v>
      </c>
      <c r="K4918">
        <v>0.17249999999999999</v>
      </c>
      <c r="L4918">
        <v>-0.33200000000000002</v>
      </c>
      <c r="M4918">
        <v>-0.33200000000000002</v>
      </c>
      <c r="N4918">
        <v>-1.069</v>
      </c>
      <c r="O4918">
        <v>2.4992999999999999</v>
      </c>
      <c r="P4918">
        <v>5.0000000000000001E-4</v>
      </c>
      <c r="Q4918">
        <v>20.2684</v>
      </c>
      <c r="R4918">
        <v>870.43600000000004</v>
      </c>
      <c r="S4918">
        <v>5.9419000000000004</v>
      </c>
      <c r="U4918">
        <v>1.4277</v>
      </c>
      <c r="V4918">
        <v>0.67230000000000001</v>
      </c>
      <c r="W4918">
        <v>0.67749999999999999</v>
      </c>
    </row>
    <row r="4919" spans="1:23" x14ac:dyDescent="0.25">
      <c r="A4919">
        <v>976</v>
      </c>
      <c r="B4919">
        <v>33537869</v>
      </c>
      <c r="C4919" t="s">
        <v>2213</v>
      </c>
      <c r="D4919" t="s">
        <v>2214</v>
      </c>
      <c r="E4919" t="s">
        <v>556</v>
      </c>
      <c r="F4919" t="s">
        <v>107</v>
      </c>
      <c r="H4919">
        <v>2023</v>
      </c>
      <c r="I4919" t="s">
        <v>556</v>
      </c>
      <c r="J4919">
        <v>0.69179999999999997</v>
      </c>
      <c r="K4919">
        <v>1.7999999999999999E-2</v>
      </c>
      <c r="L4919">
        <v>-0.10050000000000001</v>
      </c>
      <c r="N4919">
        <v>-0.42099999999999999</v>
      </c>
      <c r="O4919">
        <v>0.43509999999999999</v>
      </c>
      <c r="P4919">
        <v>5.0000000000000001E-4</v>
      </c>
      <c r="Q4919">
        <v>8.2152999999999992</v>
      </c>
      <c r="R4919">
        <v>886.07079999999996</v>
      </c>
      <c r="S4919">
        <v>3.6779999999999999</v>
      </c>
      <c r="U4919">
        <v>1.9676</v>
      </c>
      <c r="V4919">
        <v>0.48049999999999998</v>
      </c>
      <c r="W4919">
        <v>0.48049999999999998</v>
      </c>
    </row>
    <row r="4920" spans="1:23" x14ac:dyDescent="0.25">
      <c r="A4920">
        <v>976</v>
      </c>
      <c r="B4920">
        <v>33537869</v>
      </c>
      <c r="C4920" t="s">
        <v>2213</v>
      </c>
      <c r="D4920" t="s">
        <v>2214</v>
      </c>
      <c r="E4920" t="s">
        <v>556</v>
      </c>
      <c r="F4920" t="s">
        <v>107</v>
      </c>
      <c r="H4920">
        <v>2024</v>
      </c>
      <c r="I4920" t="s">
        <v>556</v>
      </c>
      <c r="J4920">
        <v>0.73470000000000002</v>
      </c>
      <c r="K4920">
        <v>0.26329999999999998</v>
      </c>
      <c r="L4920">
        <v>-2.1100000000000001E-2</v>
      </c>
      <c r="M4920">
        <v>-2.1100000000000001E-2</v>
      </c>
      <c r="N4920">
        <v>-8.8700000000000001E-2</v>
      </c>
      <c r="O4920">
        <v>0.10349999999999999</v>
      </c>
      <c r="P4920">
        <v>4.0000000000000002E-4</v>
      </c>
      <c r="Q4920">
        <v>7.4412000000000003</v>
      </c>
      <c r="S4920">
        <v>4.6852999999999998</v>
      </c>
      <c r="U4920">
        <v>1.8573999999999999</v>
      </c>
      <c r="V4920">
        <v>0.5151</v>
      </c>
      <c r="W4920">
        <v>0.5151</v>
      </c>
    </row>
    <row r="4921" spans="1:23" x14ac:dyDescent="0.25">
      <c r="A4921">
        <v>978</v>
      </c>
      <c r="B4921">
        <v>30744673</v>
      </c>
      <c r="C4921" t="s">
        <v>2215</v>
      </c>
      <c r="D4921" t="s">
        <v>2216</v>
      </c>
      <c r="E4921" t="s">
        <v>519</v>
      </c>
      <c r="F4921" t="s">
        <v>107</v>
      </c>
      <c r="H4921">
        <v>2019</v>
      </c>
      <c r="I4921" t="s">
        <v>519</v>
      </c>
      <c r="J4921">
        <v>-0.59989999999999999</v>
      </c>
      <c r="K4921">
        <v>-0.50739999999999996</v>
      </c>
      <c r="L4921">
        <v>0.15790000000000001</v>
      </c>
      <c r="M4921">
        <v>0.1925</v>
      </c>
      <c r="N4921">
        <v>8.4599999999999995E-2</v>
      </c>
      <c r="O4921">
        <v>0.13320000000000001</v>
      </c>
      <c r="P4921">
        <v>0</v>
      </c>
      <c r="Q4921">
        <v>4.9983000000000004</v>
      </c>
      <c r="R4921">
        <v>1.3071999999999999</v>
      </c>
      <c r="S4921">
        <v>0.57979999999999998</v>
      </c>
      <c r="T4921">
        <v>3.5388999999999999</v>
      </c>
      <c r="U4921">
        <v>0.36520000000000002</v>
      </c>
      <c r="V4921">
        <v>1.0082</v>
      </c>
      <c r="W4921">
        <v>2.1257000000000001</v>
      </c>
    </row>
    <row r="4922" spans="1:23" x14ac:dyDescent="0.25">
      <c r="A4922">
        <v>978</v>
      </c>
      <c r="B4922">
        <v>30744673</v>
      </c>
      <c r="C4922" t="s">
        <v>2215</v>
      </c>
      <c r="D4922" t="s">
        <v>2216</v>
      </c>
      <c r="E4922" t="s">
        <v>519</v>
      </c>
      <c r="F4922" t="s">
        <v>107</v>
      </c>
      <c r="H4922">
        <v>2020</v>
      </c>
      <c r="I4922" t="s">
        <v>519</v>
      </c>
      <c r="J4922">
        <v>-1.2503</v>
      </c>
      <c r="K4922">
        <v>-0.62739999999999996</v>
      </c>
      <c r="L4922">
        <v>-0.106</v>
      </c>
      <c r="M4922">
        <v>-0.10630000000000001</v>
      </c>
      <c r="N4922">
        <v>-2.1899999999999999E-2</v>
      </c>
      <c r="O4922">
        <v>-3.4500000000000003E-2</v>
      </c>
      <c r="P4922">
        <v>0</v>
      </c>
      <c r="Q4922">
        <v>1.0449999999999999</v>
      </c>
      <c r="R4922">
        <v>0.50119999999999998</v>
      </c>
      <c r="S4922">
        <v>0.20300000000000001</v>
      </c>
      <c r="U4922">
        <v>0.3649</v>
      </c>
      <c r="V4922">
        <v>1.0047999999999999</v>
      </c>
      <c r="W4922">
        <v>2.1059000000000001</v>
      </c>
    </row>
    <row r="4923" spans="1:23" x14ac:dyDescent="0.25">
      <c r="A4923">
        <v>979</v>
      </c>
      <c r="B4923">
        <v>29940919</v>
      </c>
      <c r="C4923" t="s">
        <v>1596</v>
      </c>
      <c r="D4923" t="s">
        <v>1597</v>
      </c>
      <c r="E4923" t="s">
        <v>475</v>
      </c>
      <c r="F4923" t="s">
        <v>107</v>
      </c>
      <c r="H4923">
        <v>2019</v>
      </c>
      <c r="I4923" t="s">
        <v>475</v>
      </c>
      <c r="J4923">
        <v>2.8031000000000001</v>
      </c>
      <c r="K4923">
        <v>0.45190000000000002</v>
      </c>
      <c r="L4923">
        <v>0.1045</v>
      </c>
      <c r="M4923">
        <v>0.1045</v>
      </c>
      <c r="N4923">
        <v>0.2011</v>
      </c>
      <c r="O4923">
        <v>0.36170000000000002</v>
      </c>
      <c r="P4923">
        <v>1E-4</v>
      </c>
      <c r="Q4923">
        <v>25.380299999999998</v>
      </c>
      <c r="R4923">
        <v>10.687799999999999</v>
      </c>
      <c r="S4923">
        <v>2.7397999999999998</v>
      </c>
      <c r="T4923">
        <v>2.0638000000000001</v>
      </c>
      <c r="U4923">
        <v>0.44400000000000001</v>
      </c>
      <c r="V4923">
        <v>1.1094999999999999</v>
      </c>
      <c r="W4923">
        <v>1.5373000000000001</v>
      </c>
    </row>
    <row r="4924" spans="1:23" x14ac:dyDescent="0.25">
      <c r="A4924">
        <v>979</v>
      </c>
      <c r="B4924">
        <v>29940919</v>
      </c>
      <c r="C4924" t="s">
        <v>1596</v>
      </c>
      <c r="D4924" t="s">
        <v>1597</v>
      </c>
      <c r="E4924" t="s">
        <v>475</v>
      </c>
      <c r="F4924" t="s">
        <v>107</v>
      </c>
      <c r="H4924">
        <v>2020</v>
      </c>
      <c r="I4924" t="s">
        <v>475</v>
      </c>
      <c r="J4924">
        <v>-0.55830000000000002</v>
      </c>
      <c r="K4924">
        <v>0.12609999999999999</v>
      </c>
      <c r="L4924">
        <v>4.1000000000000002E-2</v>
      </c>
      <c r="M4924">
        <v>4.1000000000000002E-2</v>
      </c>
      <c r="N4924">
        <v>0.1109</v>
      </c>
      <c r="O4924">
        <v>0.13780000000000001</v>
      </c>
      <c r="P4924">
        <v>1E-4</v>
      </c>
      <c r="Q4924">
        <v>18.025300000000001</v>
      </c>
      <c r="R4924">
        <v>10.648199999999999</v>
      </c>
      <c r="S4924">
        <v>2.4076</v>
      </c>
      <c r="T4924">
        <v>1.089</v>
      </c>
      <c r="U4924">
        <v>0.19489999999999999</v>
      </c>
      <c r="V4924">
        <v>2.0548999999999999</v>
      </c>
      <c r="W4924">
        <v>3.4464000000000001</v>
      </c>
    </row>
    <row r="4925" spans="1:23" x14ac:dyDescent="0.25">
      <c r="A4925">
        <v>979</v>
      </c>
      <c r="B4925">
        <v>29940919</v>
      </c>
      <c r="C4925" t="s">
        <v>1596</v>
      </c>
      <c r="D4925" t="s">
        <v>1597</v>
      </c>
      <c r="E4925" t="s">
        <v>475</v>
      </c>
      <c r="F4925" t="s">
        <v>107</v>
      </c>
      <c r="H4925">
        <v>2021</v>
      </c>
      <c r="I4925" t="s">
        <v>475</v>
      </c>
      <c r="J4925">
        <v>-1.9739</v>
      </c>
      <c r="K4925">
        <v>-0.114</v>
      </c>
      <c r="L4925">
        <v>-0.12870000000000001</v>
      </c>
      <c r="M4925">
        <v>-0.12870000000000001</v>
      </c>
      <c r="N4925">
        <v>-0.13950000000000001</v>
      </c>
      <c r="O4925">
        <v>-0.15490000000000001</v>
      </c>
      <c r="P4925">
        <v>0</v>
      </c>
      <c r="Q4925">
        <v>6.2005999999999997</v>
      </c>
      <c r="R4925">
        <v>5.0427999999999997</v>
      </c>
      <c r="S4925">
        <v>0.97199999999999998</v>
      </c>
      <c r="U4925">
        <v>9.9699999999999997E-2</v>
      </c>
      <c r="V4925">
        <v>5.35</v>
      </c>
      <c r="W4925">
        <v>6.1478000000000002</v>
      </c>
    </row>
    <row r="4926" spans="1:23" x14ac:dyDescent="0.25">
      <c r="A4926">
        <v>979</v>
      </c>
      <c r="B4926">
        <v>29940919</v>
      </c>
      <c r="C4926" t="s">
        <v>1596</v>
      </c>
      <c r="D4926" t="s">
        <v>1597</v>
      </c>
      <c r="E4926" t="s">
        <v>475</v>
      </c>
      <c r="F4926" t="s">
        <v>107</v>
      </c>
      <c r="H4926">
        <v>2022</v>
      </c>
      <c r="I4926" t="s">
        <v>475</v>
      </c>
      <c r="J4926">
        <v>1</v>
      </c>
      <c r="K4926">
        <v>-1</v>
      </c>
      <c r="P4926">
        <v>0</v>
      </c>
      <c r="Q4926">
        <v>0</v>
      </c>
      <c r="R4926">
        <v>0</v>
      </c>
      <c r="S4926">
        <v>0</v>
      </c>
    </row>
    <row r="4927" spans="1:23" x14ac:dyDescent="0.25">
      <c r="A4927">
        <v>979</v>
      </c>
      <c r="B4927">
        <v>29940919</v>
      </c>
      <c r="C4927" t="s">
        <v>1596</v>
      </c>
      <c r="D4927" t="s">
        <v>1597</v>
      </c>
      <c r="E4927" t="s">
        <v>475</v>
      </c>
      <c r="F4927" t="s">
        <v>107</v>
      </c>
      <c r="H4927">
        <v>2023</v>
      </c>
      <c r="I4927" t="s">
        <v>475</v>
      </c>
      <c r="J4927">
        <v>0</v>
      </c>
      <c r="P4927">
        <v>0</v>
      </c>
    </row>
    <row r="4928" spans="1:23" x14ac:dyDescent="0.25">
      <c r="A4928">
        <v>980</v>
      </c>
      <c r="B4928">
        <v>30468403</v>
      </c>
      <c r="C4928" t="s">
        <v>2158</v>
      </c>
      <c r="D4928" t="s">
        <v>2159</v>
      </c>
      <c r="E4928" t="s">
        <v>475</v>
      </c>
      <c r="F4928" t="s">
        <v>107</v>
      </c>
      <c r="H4928">
        <v>2019</v>
      </c>
      <c r="I4928" t="s">
        <v>475</v>
      </c>
      <c r="J4928">
        <v>1.3723000000000001</v>
      </c>
      <c r="K4928">
        <v>0.12870000000000001</v>
      </c>
      <c r="L4928">
        <v>2.7900000000000001E-2</v>
      </c>
      <c r="M4928">
        <v>3.32E-2</v>
      </c>
      <c r="N4928">
        <v>0.1588</v>
      </c>
      <c r="O4928">
        <v>0.28010000000000002</v>
      </c>
      <c r="P4928">
        <v>0</v>
      </c>
      <c r="Q4928">
        <v>12.0379</v>
      </c>
      <c r="R4928">
        <v>57.549799999999998</v>
      </c>
      <c r="S4928">
        <v>5.9928999999999997</v>
      </c>
      <c r="T4928">
        <v>2.2888999999999999</v>
      </c>
      <c r="U4928">
        <v>0.43280000000000002</v>
      </c>
      <c r="V4928">
        <v>2.2688000000000001</v>
      </c>
      <c r="W4928">
        <v>2.3104</v>
      </c>
    </row>
    <row r="4929" spans="1:23" x14ac:dyDescent="0.25">
      <c r="A4929">
        <v>980</v>
      </c>
      <c r="B4929">
        <v>30468403</v>
      </c>
      <c r="C4929" t="s">
        <v>2158</v>
      </c>
      <c r="D4929" t="s">
        <v>2159</v>
      </c>
      <c r="E4929" t="s">
        <v>475</v>
      </c>
      <c r="F4929" t="s">
        <v>107</v>
      </c>
      <c r="H4929">
        <v>2020</v>
      </c>
      <c r="I4929" t="s">
        <v>475</v>
      </c>
      <c r="J4929">
        <v>2.9518</v>
      </c>
      <c r="K4929">
        <v>0.52629999999999999</v>
      </c>
      <c r="L4929">
        <v>7.22E-2</v>
      </c>
      <c r="M4929">
        <v>8.5999999999999993E-2</v>
      </c>
      <c r="N4929">
        <v>0.2838</v>
      </c>
      <c r="O4929">
        <v>0.52529999999999999</v>
      </c>
      <c r="P4929">
        <v>0</v>
      </c>
      <c r="Q4929">
        <v>14.383800000000001</v>
      </c>
      <c r="R4929">
        <v>966.20609999999999</v>
      </c>
      <c r="S4929">
        <v>5.4107000000000003</v>
      </c>
      <c r="T4929">
        <v>1.361</v>
      </c>
      <c r="U4929">
        <v>0.45979999999999999</v>
      </c>
      <c r="V4929">
        <v>2.1749000000000001</v>
      </c>
      <c r="W4929">
        <v>2.1749000000000001</v>
      </c>
    </row>
    <row r="4930" spans="1:23" x14ac:dyDescent="0.25">
      <c r="A4930">
        <v>980</v>
      </c>
      <c r="B4930">
        <v>30468403</v>
      </c>
      <c r="C4930" t="s">
        <v>2158</v>
      </c>
      <c r="D4930" t="s">
        <v>2159</v>
      </c>
      <c r="E4930" t="s">
        <v>475</v>
      </c>
      <c r="F4930" t="s">
        <v>107</v>
      </c>
      <c r="H4930">
        <v>2021</v>
      </c>
      <c r="I4930" t="s">
        <v>475</v>
      </c>
      <c r="J4930">
        <v>-0.66300000000000003</v>
      </c>
      <c r="K4930">
        <v>-8.6800000000000002E-2</v>
      </c>
      <c r="L4930">
        <v>2.6700000000000002E-2</v>
      </c>
      <c r="M4930">
        <v>3.1600000000000003E-2</v>
      </c>
      <c r="N4930">
        <v>9.7500000000000003E-2</v>
      </c>
      <c r="O4930">
        <v>0.15040000000000001</v>
      </c>
      <c r="P4930">
        <v>0</v>
      </c>
      <c r="Q4930">
        <v>11.7158</v>
      </c>
      <c r="S4930">
        <v>3.6221999999999999</v>
      </c>
      <c r="T4930">
        <v>3.0287000000000002</v>
      </c>
      <c r="U4930">
        <v>0.35160000000000002</v>
      </c>
      <c r="V4930">
        <v>2.8439000000000001</v>
      </c>
      <c r="W4930">
        <v>2.8439000000000001</v>
      </c>
    </row>
    <row r="4931" spans="1:23" x14ac:dyDescent="0.25">
      <c r="A4931">
        <v>980</v>
      </c>
      <c r="B4931">
        <v>30468403</v>
      </c>
      <c r="C4931" t="s">
        <v>2158</v>
      </c>
      <c r="D4931" t="s">
        <v>2159</v>
      </c>
      <c r="E4931" t="s">
        <v>475</v>
      </c>
      <c r="F4931" t="s">
        <v>107</v>
      </c>
      <c r="H4931">
        <v>2022</v>
      </c>
      <c r="I4931" t="s">
        <v>475</v>
      </c>
      <c r="J4931">
        <v>-0.31619999999999998</v>
      </c>
      <c r="K4931">
        <v>0.1002</v>
      </c>
      <c r="L4931">
        <v>1.66E-2</v>
      </c>
      <c r="M4931">
        <v>1.95E-2</v>
      </c>
      <c r="N4931">
        <v>6.7799999999999999E-2</v>
      </c>
      <c r="O4931">
        <v>9.3299999999999994E-2</v>
      </c>
      <c r="P4931">
        <v>0</v>
      </c>
      <c r="Q4931">
        <v>12.215</v>
      </c>
      <c r="S4931">
        <v>4.0568999999999997</v>
      </c>
      <c r="T4931">
        <v>3.4135</v>
      </c>
      <c r="U4931">
        <v>0.27339999999999998</v>
      </c>
      <c r="V4931">
        <v>3.6581000000000001</v>
      </c>
      <c r="W4931">
        <v>3.6581000000000001</v>
      </c>
    </row>
    <row r="4932" spans="1:23" x14ac:dyDescent="0.25">
      <c r="A4932">
        <v>980</v>
      </c>
      <c r="B4932">
        <v>30468403</v>
      </c>
      <c r="C4932" t="s">
        <v>2158</v>
      </c>
      <c r="D4932" t="s">
        <v>2159</v>
      </c>
      <c r="E4932" t="s">
        <v>475</v>
      </c>
      <c r="F4932" t="s">
        <v>107</v>
      </c>
      <c r="H4932">
        <v>2023</v>
      </c>
      <c r="I4932" t="s">
        <v>475</v>
      </c>
      <c r="J4932">
        <v>1.2808999999999999</v>
      </c>
      <c r="K4932">
        <v>0.25530000000000003</v>
      </c>
      <c r="L4932">
        <v>3.0099999999999998E-2</v>
      </c>
      <c r="M4932">
        <v>3.5499999999999997E-2</v>
      </c>
      <c r="N4932">
        <v>0.1193</v>
      </c>
      <c r="O4932">
        <v>0.1754</v>
      </c>
      <c r="P4932">
        <v>0</v>
      </c>
      <c r="Q4932">
        <v>14.757300000000001</v>
      </c>
      <c r="S4932">
        <v>4.4732000000000003</v>
      </c>
      <c r="T4932">
        <v>2.2713000000000001</v>
      </c>
      <c r="U4932">
        <v>0.31969999999999998</v>
      </c>
      <c r="V4932">
        <v>3.1276999999999999</v>
      </c>
      <c r="W4932">
        <v>3.1276999999999999</v>
      </c>
    </row>
    <row r="4933" spans="1:23" x14ac:dyDescent="0.25">
      <c r="A4933">
        <v>980</v>
      </c>
      <c r="B4933">
        <v>30468403</v>
      </c>
      <c r="C4933" t="s">
        <v>2158</v>
      </c>
      <c r="D4933" t="s">
        <v>2159</v>
      </c>
      <c r="E4933" t="s">
        <v>475</v>
      </c>
      <c r="F4933" t="s">
        <v>107</v>
      </c>
      <c r="H4933">
        <v>2024</v>
      </c>
      <c r="I4933" t="s">
        <v>475</v>
      </c>
      <c r="J4933">
        <v>-5.3472</v>
      </c>
      <c r="K4933">
        <v>7.6300000000000007E-2</v>
      </c>
      <c r="L4933">
        <v>-0.1216</v>
      </c>
      <c r="M4933">
        <v>-0.123</v>
      </c>
      <c r="N4933">
        <v>-0.83289999999999997</v>
      </c>
      <c r="O4933">
        <v>-3.2097000000000002</v>
      </c>
      <c r="P4933">
        <v>0</v>
      </c>
      <c r="Q4933">
        <v>19.2622</v>
      </c>
      <c r="R4933">
        <v>436.5197</v>
      </c>
      <c r="S4933">
        <v>5.2571000000000003</v>
      </c>
      <c r="U4933">
        <v>0.74050000000000005</v>
      </c>
      <c r="V4933">
        <v>1.3080000000000001</v>
      </c>
      <c r="W4933">
        <v>1.3504</v>
      </c>
    </row>
    <row r="4934" spans="1:23" x14ac:dyDescent="0.25">
      <c r="A4934">
        <v>981</v>
      </c>
      <c r="B4934">
        <v>37766199</v>
      </c>
      <c r="C4934" t="s">
        <v>1814</v>
      </c>
      <c r="D4934" t="s">
        <v>1815</v>
      </c>
      <c r="E4934" t="s">
        <v>475</v>
      </c>
      <c r="F4934" t="s">
        <v>107</v>
      </c>
      <c r="H4934">
        <v>2019</v>
      </c>
      <c r="I4934" t="s">
        <v>475</v>
      </c>
      <c r="J4934">
        <v>-2.69E-2</v>
      </c>
      <c r="K4934">
        <v>0.36220000000000002</v>
      </c>
      <c r="L4934">
        <v>-1.0952999999999999</v>
      </c>
      <c r="M4934">
        <v>-1.0952999999999999</v>
      </c>
      <c r="N4934">
        <v>-7.2876000000000003</v>
      </c>
      <c r="O4934">
        <v>3.3929</v>
      </c>
      <c r="P4934">
        <v>0</v>
      </c>
      <c r="Q4934">
        <v>15.944800000000001</v>
      </c>
      <c r="S4934">
        <v>8.7327999999999992</v>
      </c>
      <c r="U4934">
        <v>3.1478999999999999</v>
      </c>
      <c r="V4934">
        <v>0.31769999999999998</v>
      </c>
      <c r="W4934">
        <v>0.31769999999999998</v>
      </c>
    </row>
    <row r="4935" spans="1:23" x14ac:dyDescent="0.25">
      <c r="A4935">
        <v>981</v>
      </c>
      <c r="B4935">
        <v>37766199</v>
      </c>
      <c r="C4935" t="s">
        <v>1814</v>
      </c>
      <c r="D4935" t="s">
        <v>1815</v>
      </c>
      <c r="E4935" t="s">
        <v>475</v>
      </c>
      <c r="F4935" t="s">
        <v>107</v>
      </c>
      <c r="H4935">
        <v>2020</v>
      </c>
      <c r="I4935" t="s">
        <v>475</v>
      </c>
      <c r="J4935">
        <v>-9.3100000000000002E-2</v>
      </c>
      <c r="K4935">
        <v>0.53169999999999995</v>
      </c>
      <c r="L4935">
        <v>-0.78169999999999995</v>
      </c>
      <c r="M4935">
        <v>-0.78169999999999995</v>
      </c>
      <c r="N4935">
        <v>-3.3052000000000001</v>
      </c>
      <c r="O4935">
        <v>4.4481999999999999</v>
      </c>
      <c r="P4935">
        <v>0</v>
      </c>
      <c r="Q4935">
        <v>6.7823000000000002</v>
      </c>
      <c r="S4935">
        <v>5.9767999999999999</v>
      </c>
      <c r="U4935">
        <v>1.7430000000000001</v>
      </c>
      <c r="V4935">
        <v>0.57369999999999999</v>
      </c>
      <c r="W4935">
        <v>0.57369999999999999</v>
      </c>
    </row>
    <row r="4936" spans="1:23" x14ac:dyDescent="0.25">
      <c r="A4936">
        <v>981</v>
      </c>
      <c r="B4936">
        <v>37766199</v>
      </c>
      <c r="C4936" t="s">
        <v>1814</v>
      </c>
      <c r="D4936" t="s">
        <v>1815</v>
      </c>
      <c r="E4936" t="s">
        <v>475</v>
      </c>
      <c r="F4936" t="s">
        <v>107</v>
      </c>
      <c r="H4936">
        <v>2021</v>
      </c>
      <c r="I4936" t="s">
        <v>475</v>
      </c>
      <c r="J4936">
        <v>1.7100000000000001E-2</v>
      </c>
      <c r="K4936">
        <v>-0.25790000000000002</v>
      </c>
      <c r="L4936">
        <v>-1.0353000000000001</v>
      </c>
      <c r="M4936">
        <v>-1.0353000000000001</v>
      </c>
      <c r="N4936">
        <v>-3.3597000000000001</v>
      </c>
      <c r="O4936">
        <v>2.5670999999999999</v>
      </c>
      <c r="P4936">
        <v>0</v>
      </c>
      <c r="Q4936">
        <v>3.8268</v>
      </c>
      <c r="S4936">
        <v>3.1905999999999999</v>
      </c>
      <c r="T4936">
        <v>64.378399999999999</v>
      </c>
      <c r="U4936">
        <v>2.3087</v>
      </c>
      <c r="V4936">
        <v>0.3377</v>
      </c>
      <c r="W4936">
        <v>0.3377</v>
      </c>
    </row>
    <row r="4937" spans="1:23" x14ac:dyDescent="0.25">
      <c r="A4937">
        <v>981</v>
      </c>
      <c r="B4937">
        <v>37766199</v>
      </c>
      <c r="C4937" t="s">
        <v>1814</v>
      </c>
      <c r="D4937" t="s">
        <v>1815</v>
      </c>
      <c r="E4937" t="s">
        <v>475</v>
      </c>
      <c r="F4937" t="s">
        <v>107</v>
      </c>
      <c r="H4937">
        <v>2022</v>
      </c>
      <c r="I4937" t="s">
        <v>475</v>
      </c>
      <c r="J4937">
        <v>0.85289999999999999</v>
      </c>
      <c r="K4937">
        <v>2.0177999999999998</v>
      </c>
      <c r="L4937">
        <v>-5.0500000000000003E-2</v>
      </c>
      <c r="M4937">
        <v>-4.5600000000000002E-2</v>
      </c>
      <c r="N4937">
        <v>-0.57020000000000004</v>
      </c>
      <c r="O4937">
        <v>-5.6938000000000004</v>
      </c>
      <c r="P4937">
        <v>0</v>
      </c>
      <c r="Q4937">
        <v>13.621</v>
      </c>
      <c r="S4937">
        <v>10.492599999999999</v>
      </c>
      <c r="T4937">
        <v>7.1317000000000004</v>
      </c>
      <c r="U4937">
        <v>0.89980000000000004</v>
      </c>
      <c r="V4937">
        <v>0.90749999999999997</v>
      </c>
      <c r="W4937">
        <v>0.90749999999999997</v>
      </c>
    </row>
    <row r="4938" spans="1:23" x14ac:dyDescent="0.25">
      <c r="A4938">
        <v>981</v>
      </c>
      <c r="B4938">
        <v>37766199</v>
      </c>
      <c r="C4938" t="s">
        <v>1814</v>
      </c>
      <c r="D4938" t="s">
        <v>1815</v>
      </c>
      <c r="E4938" t="s">
        <v>475</v>
      </c>
      <c r="F4938" t="s">
        <v>107</v>
      </c>
      <c r="H4938">
        <v>2023</v>
      </c>
      <c r="I4938" t="s">
        <v>475</v>
      </c>
      <c r="J4938">
        <v>-6.1463000000000001</v>
      </c>
      <c r="K4938">
        <v>-0.2021</v>
      </c>
      <c r="L4938">
        <v>-0.45200000000000001</v>
      </c>
      <c r="M4938">
        <v>-0.45200000000000001</v>
      </c>
      <c r="N4938">
        <v>-3.6953999999999998</v>
      </c>
      <c r="O4938">
        <v>2.9691000000000001</v>
      </c>
      <c r="P4938">
        <v>0</v>
      </c>
      <c r="Q4938">
        <v>11.9101</v>
      </c>
      <c r="R4938">
        <v>1076.9689000000001</v>
      </c>
      <c r="S4938">
        <v>8.5751000000000008</v>
      </c>
      <c r="T4938">
        <v>38.558799999999998</v>
      </c>
      <c r="U4938">
        <v>2.2446000000000002</v>
      </c>
      <c r="V4938">
        <v>0.2979</v>
      </c>
      <c r="W4938">
        <v>0.30470000000000003</v>
      </c>
    </row>
    <row r="4939" spans="1:23" x14ac:dyDescent="0.25">
      <c r="A4939">
        <v>981</v>
      </c>
      <c r="B4939">
        <v>37766199</v>
      </c>
      <c r="C4939" t="s">
        <v>1814</v>
      </c>
      <c r="D4939" t="s">
        <v>1815</v>
      </c>
      <c r="E4939" t="s">
        <v>475</v>
      </c>
      <c r="F4939" t="s">
        <v>107</v>
      </c>
      <c r="H4939">
        <v>2024</v>
      </c>
      <c r="I4939" t="s">
        <v>475</v>
      </c>
      <c r="J4939">
        <v>1.5031000000000001</v>
      </c>
      <c r="K4939">
        <v>0.60760000000000003</v>
      </c>
      <c r="L4939">
        <v>0.1414</v>
      </c>
      <c r="M4939">
        <v>0.16769999999999999</v>
      </c>
      <c r="N4939">
        <v>0.94220000000000004</v>
      </c>
      <c r="O4939">
        <v>3.0257999999999998</v>
      </c>
      <c r="P4939">
        <v>0</v>
      </c>
      <c r="Q4939">
        <v>12.150399999999999</v>
      </c>
      <c r="R4939">
        <v>1731.3731</v>
      </c>
      <c r="S4939">
        <v>8.8415999999999997</v>
      </c>
      <c r="T4939">
        <v>0.59450000000000003</v>
      </c>
      <c r="U4939">
        <v>0.68859999999999999</v>
      </c>
      <c r="V4939">
        <v>1.2788999999999999</v>
      </c>
      <c r="W4939">
        <v>1.2788999999999999</v>
      </c>
    </row>
    <row r="4940" spans="1:23" x14ac:dyDescent="0.25">
      <c r="A4940">
        <v>982</v>
      </c>
      <c r="B4940">
        <v>34672251</v>
      </c>
      <c r="C4940" t="s">
        <v>2156</v>
      </c>
      <c r="D4940" t="s">
        <v>2157</v>
      </c>
      <c r="E4940" t="s">
        <v>1811</v>
      </c>
      <c r="F4940" t="s">
        <v>107</v>
      </c>
      <c r="H4940">
        <v>2021</v>
      </c>
      <c r="I4940" t="s">
        <v>1811</v>
      </c>
      <c r="J4940">
        <v>-1</v>
      </c>
      <c r="L4940">
        <v>-4.2809999999999997</v>
      </c>
      <c r="M4940">
        <v>-4.2809999999999997</v>
      </c>
      <c r="N4940">
        <v>-0.3201</v>
      </c>
      <c r="O4940">
        <v>0.70650000000000002</v>
      </c>
      <c r="P4940">
        <v>0</v>
      </c>
      <c r="Q4940">
        <v>2.2395</v>
      </c>
      <c r="R4940">
        <v>0.1636</v>
      </c>
      <c r="S4940">
        <v>8.2500000000000004E-2</v>
      </c>
      <c r="T4940">
        <v>13.2493</v>
      </c>
      <c r="U4940">
        <v>0.81910000000000005</v>
      </c>
      <c r="V4940">
        <v>0.37780000000000002</v>
      </c>
      <c r="W4940">
        <v>0.93589999999999995</v>
      </c>
    </row>
    <row r="4941" spans="1:23" x14ac:dyDescent="0.25">
      <c r="A4941">
        <v>982</v>
      </c>
      <c r="B4941">
        <v>34672251</v>
      </c>
      <c r="C4941" t="s">
        <v>2156</v>
      </c>
      <c r="D4941" t="s">
        <v>2157</v>
      </c>
      <c r="E4941" t="s">
        <v>1811</v>
      </c>
      <c r="F4941" t="s">
        <v>107</v>
      </c>
      <c r="H4941">
        <v>2022</v>
      </c>
      <c r="I4941" t="s">
        <v>1811</v>
      </c>
      <c r="J4941">
        <v>0.99929999999999997</v>
      </c>
      <c r="K4941">
        <v>1.6907000000000001</v>
      </c>
      <c r="L4941">
        <v>-1E-3</v>
      </c>
      <c r="M4941">
        <v>-1E-3</v>
      </c>
      <c r="N4941">
        <v>-1.1000000000000001E-3</v>
      </c>
      <c r="O4941">
        <v>2.3999999999999998E-3</v>
      </c>
      <c r="P4941">
        <v>0</v>
      </c>
      <c r="Q4941">
        <v>11.5556</v>
      </c>
      <c r="R4941">
        <v>0.88029999999999997</v>
      </c>
      <c r="S4941">
        <v>0.33879999999999999</v>
      </c>
      <c r="T4941">
        <v>3.3067000000000002</v>
      </c>
      <c r="U4941">
        <v>1.4596</v>
      </c>
      <c r="V4941">
        <v>0.13519999999999999</v>
      </c>
      <c r="W4941">
        <v>0.13519999999999999</v>
      </c>
    </row>
    <row r="4942" spans="1:23" x14ac:dyDescent="0.25">
      <c r="A4942">
        <v>982</v>
      </c>
      <c r="B4942">
        <v>34672251</v>
      </c>
      <c r="C4942" t="s">
        <v>2156</v>
      </c>
      <c r="D4942" t="s">
        <v>2157</v>
      </c>
      <c r="E4942" t="s">
        <v>1811</v>
      </c>
      <c r="F4942" t="s">
        <v>107</v>
      </c>
      <c r="H4942">
        <v>2023</v>
      </c>
      <c r="I4942" t="s">
        <v>1811</v>
      </c>
      <c r="J4942">
        <v>-484.29410000000001</v>
      </c>
      <c r="K4942">
        <v>-0.28160000000000002</v>
      </c>
      <c r="L4942">
        <v>-0.70889999999999997</v>
      </c>
      <c r="M4942">
        <v>-0.70889999999999997</v>
      </c>
      <c r="N4942">
        <v>-0.70179999999999998</v>
      </c>
      <c r="O4942">
        <v>0.54300000000000004</v>
      </c>
      <c r="P4942">
        <v>0</v>
      </c>
      <c r="Q4942">
        <v>10.6235</v>
      </c>
      <c r="S4942">
        <v>0.86650000000000005</v>
      </c>
      <c r="T4942">
        <v>5.4135999999999997</v>
      </c>
      <c r="U4942">
        <v>2.2924000000000002</v>
      </c>
      <c r="V4942">
        <v>0.17100000000000001</v>
      </c>
      <c r="W4942">
        <v>0.17100000000000001</v>
      </c>
    </row>
    <row r="4943" spans="1:23" x14ac:dyDescent="0.25">
      <c r="A4943">
        <v>982</v>
      </c>
      <c r="B4943">
        <v>34672251</v>
      </c>
      <c r="C4943" t="s">
        <v>2156</v>
      </c>
      <c r="D4943" t="s">
        <v>2157</v>
      </c>
      <c r="E4943" t="s">
        <v>1811</v>
      </c>
      <c r="F4943" t="s">
        <v>107</v>
      </c>
      <c r="H4943">
        <v>2024</v>
      </c>
      <c r="I4943" t="s">
        <v>1811</v>
      </c>
      <c r="J4943">
        <v>0.22900000000000001</v>
      </c>
      <c r="K4943">
        <v>0.16139999999999999</v>
      </c>
      <c r="L4943">
        <v>-0.47060000000000002</v>
      </c>
      <c r="M4943">
        <v>-0.47060000000000002</v>
      </c>
      <c r="N4943">
        <v>-0.82</v>
      </c>
      <c r="O4943">
        <v>0.29509999999999997</v>
      </c>
      <c r="P4943">
        <v>0</v>
      </c>
      <c r="Q4943">
        <v>10.3531</v>
      </c>
      <c r="S4943">
        <v>1.3853</v>
      </c>
      <c r="T4943">
        <v>6.1733000000000002</v>
      </c>
      <c r="U4943">
        <v>3.7787000000000002</v>
      </c>
      <c r="V4943">
        <v>0.18279999999999999</v>
      </c>
      <c r="W4943">
        <v>0.18279999999999999</v>
      </c>
    </row>
    <row r="4944" spans="1:23" x14ac:dyDescent="0.25">
      <c r="A4944">
        <v>983</v>
      </c>
      <c r="B4944">
        <v>37101306</v>
      </c>
      <c r="C4944" t="s">
        <v>2219</v>
      </c>
      <c r="D4944" t="s">
        <v>2917</v>
      </c>
      <c r="E4944" t="s">
        <v>475</v>
      </c>
      <c r="F4944" t="s">
        <v>107</v>
      </c>
      <c r="H4944">
        <v>2019</v>
      </c>
      <c r="I4944" t="s">
        <v>475</v>
      </c>
      <c r="J4944">
        <v>-0.75839999999999996</v>
      </c>
      <c r="K4944">
        <v>-0.12939999999999999</v>
      </c>
      <c r="L4944">
        <v>5.3400000000000003E-2</v>
      </c>
      <c r="M4944">
        <v>5.3400000000000003E-2</v>
      </c>
      <c r="N4944">
        <v>0.10349999999999999</v>
      </c>
      <c r="O4944">
        <v>0.1588</v>
      </c>
      <c r="P4944">
        <v>0</v>
      </c>
      <c r="Q4944">
        <v>8.3081999999999994</v>
      </c>
      <c r="R4944">
        <v>9.4141999999999992</v>
      </c>
      <c r="S4944">
        <v>2.5804</v>
      </c>
      <c r="T4944">
        <v>3.0680000000000001</v>
      </c>
      <c r="U4944">
        <v>0.34810000000000002</v>
      </c>
      <c r="V4944">
        <v>2.2395999999999998</v>
      </c>
      <c r="W4944">
        <v>2.8317000000000001</v>
      </c>
    </row>
    <row r="4945" spans="1:23" x14ac:dyDescent="0.25">
      <c r="A4945">
        <v>983</v>
      </c>
      <c r="B4945">
        <v>37101306</v>
      </c>
      <c r="C4945" t="s">
        <v>2219</v>
      </c>
      <c r="D4945" t="s">
        <v>2917</v>
      </c>
      <c r="E4945" t="s">
        <v>475</v>
      </c>
      <c r="F4945" t="s">
        <v>107</v>
      </c>
      <c r="H4945">
        <v>2020</v>
      </c>
      <c r="I4945" t="s">
        <v>475</v>
      </c>
      <c r="J4945">
        <v>-7.976</v>
      </c>
      <c r="K4945">
        <v>0.49390000000000001</v>
      </c>
      <c r="L4945">
        <v>-0.2492</v>
      </c>
      <c r="M4945">
        <v>-0.2492</v>
      </c>
      <c r="N4945">
        <v>-0.82079999999999997</v>
      </c>
      <c r="O4945">
        <v>10.272600000000001</v>
      </c>
      <c r="P4945">
        <v>0</v>
      </c>
      <c r="Q4945">
        <v>10.1395</v>
      </c>
      <c r="R4945">
        <v>14.063599999999999</v>
      </c>
      <c r="S4945">
        <v>3.0838000000000001</v>
      </c>
      <c r="U4945">
        <v>1.0799000000000001</v>
      </c>
      <c r="V4945">
        <v>0.70909999999999995</v>
      </c>
      <c r="W4945">
        <v>0.92600000000000005</v>
      </c>
    </row>
    <row r="4946" spans="1:23" x14ac:dyDescent="0.25">
      <c r="A4946">
        <v>983</v>
      </c>
      <c r="B4946">
        <v>37101306</v>
      </c>
      <c r="C4946" t="s">
        <v>2219</v>
      </c>
      <c r="D4946" t="s">
        <v>2917</v>
      </c>
      <c r="E4946" t="s">
        <v>475</v>
      </c>
      <c r="F4946" t="s">
        <v>107</v>
      </c>
      <c r="H4946">
        <v>2021</v>
      </c>
      <c r="I4946" t="s">
        <v>475</v>
      </c>
      <c r="J4946">
        <v>1.44E-2</v>
      </c>
      <c r="K4946">
        <v>0.19670000000000001</v>
      </c>
      <c r="L4946">
        <v>-0.20519999999999999</v>
      </c>
      <c r="M4946">
        <v>-0.2034</v>
      </c>
      <c r="N4946">
        <v>-0.26</v>
      </c>
      <c r="O4946">
        <v>-5.2157999999999998</v>
      </c>
      <c r="P4946">
        <v>0</v>
      </c>
      <c r="Q4946">
        <v>5.1181999999999999</v>
      </c>
      <c r="R4946">
        <v>16.830500000000001</v>
      </c>
      <c r="S4946">
        <v>1.9176</v>
      </c>
      <c r="U4946">
        <v>0.95020000000000004</v>
      </c>
      <c r="V4946">
        <v>0.97319999999999995</v>
      </c>
      <c r="W4946">
        <v>1.0525</v>
      </c>
    </row>
    <row r="4947" spans="1:23" x14ac:dyDescent="0.25">
      <c r="A4947">
        <v>984</v>
      </c>
      <c r="B4947">
        <v>31626366</v>
      </c>
      <c r="C4947" t="s">
        <v>2107</v>
      </c>
      <c r="D4947" t="s">
        <v>2108</v>
      </c>
      <c r="E4947" t="s">
        <v>443</v>
      </c>
      <c r="F4947" t="s">
        <v>107</v>
      </c>
      <c r="H4947">
        <v>2019</v>
      </c>
      <c r="I4947" t="s">
        <v>443</v>
      </c>
      <c r="J4947">
        <v>-0.71860000000000002</v>
      </c>
      <c r="K4947">
        <v>-0.19389999999999999</v>
      </c>
      <c r="L4947">
        <v>3.44E-2</v>
      </c>
      <c r="M4947">
        <v>4.1300000000000003E-2</v>
      </c>
      <c r="N4947">
        <v>0.1812</v>
      </c>
      <c r="O4947">
        <v>0.38590000000000002</v>
      </c>
      <c r="P4947">
        <v>4.0000000000000002E-4</v>
      </c>
      <c r="Q4947">
        <v>18.502199999999998</v>
      </c>
      <c r="S4947">
        <v>5.7750000000000004</v>
      </c>
      <c r="T4947">
        <v>2.4367999999999999</v>
      </c>
      <c r="U4947">
        <v>0.53059999999999996</v>
      </c>
      <c r="V4947">
        <v>1.7108000000000001</v>
      </c>
      <c r="W4947">
        <v>1.7108000000000001</v>
      </c>
    </row>
    <row r="4948" spans="1:23" x14ac:dyDescent="0.25">
      <c r="A4948">
        <v>984</v>
      </c>
      <c r="B4948">
        <v>31626366</v>
      </c>
      <c r="C4948" t="s">
        <v>2107</v>
      </c>
      <c r="D4948" t="s">
        <v>2108</v>
      </c>
      <c r="E4948" t="s">
        <v>443</v>
      </c>
      <c r="F4948" t="s">
        <v>107</v>
      </c>
      <c r="H4948">
        <v>2020</v>
      </c>
      <c r="I4948" t="s">
        <v>443</v>
      </c>
      <c r="J4948">
        <v>-5.9237000000000002</v>
      </c>
      <c r="K4948">
        <v>-1.7999999999999999E-2</v>
      </c>
      <c r="L4948">
        <v>-0.17219999999999999</v>
      </c>
      <c r="M4948">
        <v>-0.17219999999999999</v>
      </c>
      <c r="N4948">
        <v>-1.7634000000000001</v>
      </c>
      <c r="O4948">
        <v>2.1107999999999998</v>
      </c>
      <c r="P4948">
        <v>2.9999999999999997E-4</v>
      </c>
      <c r="Q4948">
        <v>24.120200000000001</v>
      </c>
      <c r="S4948">
        <v>6.8784999999999998</v>
      </c>
      <c r="T4948">
        <v>15576.5</v>
      </c>
      <c r="U4948">
        <v>1.8353999999999999</v>
      </c>
      <c r="V4948">
        <v>0.44540000000000002</v>
      </c>
      <c r="W4948">
        <v>0.44540000000000002</v>
      </c>
    </row>
    <row r="4949" spans="1:23" x14ac:dyDescent="0.25">
      <c r="A4949">
        <v>984</v>
      </c>
      <c r="B4949">
        <v>31626366</v>
      </c>
      <c r="C4949" t="s">
        <v>2107</v>
      </c>
      <c r="D4949" t="s">
        <v>2108</v>
      </c>
      <c r="E4949" t="s">
        <v>443</v>
      </c>
      <c r="F4949" t="s">
        <v>107</v>
      </c>
      <c r="H4949">
        <v>2021</v>
      </c>
      <c r="I4949" t="s">
        <v>443</v>
      </c>
      <c r="J4949">
        <v>1.714</v>
      </c>
      <c r="K4949">
        <v>0.56359999999999999</v>
      </c>
      <c r="L4949">
        <v>7.8700000000000006E-2</v>
      </c>
      <c r="M4949">
        <v>7.8600000000000003E-2</v>
      </c>
      <c r="N4949">
        <v>0.70199999999999996</v>
      </c>
      <c r="O4949">
        <v>2.9719000000000002</v>
      </c>
      <c r="P4949">
        <v>4.0000000000000002E-4</v>
      </c>
      <c r="Q4949">
        <v>44.5244</v>
      </c>
      <c r="S4949">
        <v>11.460900000000001</v>
      </c>
      <c r="T4949">
        <v>1.0879000000000001</v>
      </c>
      <c r="U4949">
        <v>0.76380000000000003</v>
      </c>
      <c r="V4949">
        <v>1.1760999999999999</v>
      </c>
      <c r="W4949">
        <v>1.1760999999999999</v>
      </c>
    </row>
    <row r="4950" spans="1:23" x14ac:dyDescent="0.25">
      <c r="A4950">
        <v>984</v>
      </c>
      <c r="B4950">
        <v>31626366</v>
      </c>
      <c r="C4950" t="s">
        <v>2107</v>
      </c>
      <c r="D4950" t="s">
        <v>2108</v>
      </c>
      <c r="E4950" t="s">
        <v>443</v>
      </c>
      <c r="F4950" t="s">
        <v>107</v>
      </c>
      <c r="H4950">
        <v>2022</v>
      </c>
      <c r="I4950" t="s">
        <v>443</v>
      </c>
      <c r="J4950">
        <v>-0.16950000000000001</v>
      </c>
      <c r="K4950">
        <v>-0.28749999999999998</v>
      </c>
      <c r="L4950">
        <v>9.1700000000000004E-2</v>
      </c>
      <c r="M4950">
        <v>9.98E-2</v>
      </c>
      <c r="N4950">
        <v>0.35780000000000001</v>
      </c>
      <c r="O4950">
        <v>0.7117</v>
      </c>
      <c r="P4950">
        <v>2.0000000000000001E-4</v>
      </c>
      <c r="Q4950">
        <v>22.242899999999999</v>
      </c>
      <c r="S4950">
        <v>4.8369999999999997</v>
      </c>
      <c r="T4950">
        <v>1.2768999999999999</v>
      </c>
      <c r="U4950">
        <v>0.49719999999999998</v>
      </c>
      <c r="V4950">
        <v>1.8855</v>
      </c>
      <c r="W4950">
        <v>1.8855</v>
      </c>
    </row>
    <row r="4951" spans="1:23" x14ac:dyDescent="0.25">
      <c r="A4951">
        <v>984</v>
      </c>
      <c r="B4951">
        <v>31626366</v>
      </c>
      <c r="C4951" t="s">
        <v>2107</v>
      </c>
      <c r="D4951" t="s">
        <v>2108</v>
      </c>
      <c r="E4951" t="s">
        <v>443</v>
      </c>
      <c r="F4951" t="s">
        <v>107</v>
      </c>
      <c r="H4951">
        <v>2023</v>
      </c>
      <c r="I4951" t="s">
        <v>443</v>
      </c>
      <c r="J4951">
        <v>-2.3523000000000001</v>
      </c>
      <c r="K4951">
        <v>-0.4042</v>
      </c>
      <c r="L4951">
        <v>-0.20810000000000001</v>
      </c>
      <c r="M4951">
        <v>-0.20810000000000001</v>
      </c>
      <c r="N4951">
        <v>-0.85399999999999998</v>
      </c>
      <c r="O4951">
        <v>-25.559100000000001</v>
      </c>
      <c r="P4951">
        <v>1E-4</v>
      </c>
      <c r="Q4951">
        <v>13.806100000000001</v>
      </c>
      <c r="S4951">
        <v>2.9689000000000001</v>
      </c>
      <c r="U4951">
        <v>0.96660000000000001</v>
      </c>
      <c r="V4951">
        <v>0.92059999999999997</v>
      </c>
      <c r="W4951">
        <v>0.92059999999999997</v>
      </c>
    </row>
    <row r="4952" spans="1:23" x14ac:dyDescent="0.25">
      <c r="A4952">
        <v>984</v>
      </c>
      <c r="B4952">
        <v>31626366</v>
      </c>
      <c r="C4952" t="s">
        <v>2107</v>
      </c>
      <c r="D4952" t="s">
        <v>2108</v>
      </c>
      <c r="E4952" t="s">
        <v>443</v>
      </c>
      <c r="F4952" t="s">
        <v>107</v>
      </c>
      <c r="H4952">
        <v>2024</v>
      </c>
      <c r="I4952" t="s">
        <v>443</v>
      </c>
      <c r="J4952">
        <v>2.4605000000000001</v>
      </c>
      <c r="K4952">
        <v>0.6341</v>
      </c>
      <c r="L4952">
        <v>0.186</v>
      </c>
      <c r="M4952">
        <v>0.2205</v>
      </c>
      <c r="N4952">
        <v>0.51170000000000004</v>
      </c>
      <c r="O4952">
        <v>0.97389999999999999</v>
      </c>
      <c r="P4952">
        <v>2.0000000000000001E-4</v>
      </c>
      <c r="Q4952">
        <v>10.0212</v>
      </c>
      <c r="S4952">
        <v>3.9020999999999999</v>
      </c>
      <c r="T4952">
        <v>0.78220000000000001</v>
      </c>
      <c r="U4952">
        <v>0.47460000000000002</v>
      </c>
      <c r="V4952">
        <v>2.0116000000000001</v>
      </c>
      <c r="W4952">
        <v>2.0116000000000001</v>
      </c>
    </row>
    <row r="4953" spans="1:23" x14ac:dyDescent="0.25">
      <c r="A4953">
        <v>985</v>
      </c>
      <c r="B4953">
        <v>35362925</v>
      </c>
      <c r="C4953" t="s">
        <v>1285</v>
      </c>
      <c r="D4953" t="s">
        <v>1286</v>
      </c>
      <c r="E4953" t="s">
        <v>519</v>
      </c>
      <c r="F4953" t="s">
        <v>107</v>
      </c>
      <c r="H4953">
        <v>2019</v>
      </c>
      <c r="I4953" t="s">
        <v>519</v>
      </c>
      <c r="J4953">
        <v>2.0398999999999998</v>
      </c>
      <c r="K4953">
        <v>0.75309999999999999</v>
      </c>
      <c r="L4953">
        <v>0.13750000000000001</v>
      </c>
      <c r="M4953">
        <v>0.13719999999999999</v>
      </c>
      <c r="N4953">
        <v>0.18740000000000001</v>
      </c>
      <c r="O4953">
        <v>0.30669999999999997</v>
      </c>
      <c r="P4953">
        <v>0</v>
      </c>
      <c r="Q4953">
        <v>42.029299999999999</v>
      </c>
      <c r="S4953">
        <v>1.5790999999999999</v>
      </c>
      <c r="T4953">
        <v>1.4115</v>
      </c>
      <c r="U4953">
        <v>0.38900000000000001</v>
      </c>
      <c r="V4953">
        <v>4.7907000000000002</v>
      </c>
      <c r="W4953">
        <v>4.7907000000000002</v>
      </c>
    </row>
    <row r="4954" spans="1:23" x14ac:dyDescent="0.25">
      <c r="A4954">
        <v>985</v>
      </c>
      <c r="B4954">
        <v>35362925</v>
      </c>
      <c r="C4954" t="s">
        <v>1285</v>
      </c>
      <c r="D4954" t="s">
        <v>1286</v>
      </c>
      <c r="E4954" t="s">
        <v>519</v>
      </c>
      <c r="F4954" t="s">
        <v>107</v>
      </c>
      <c r="H4954">
        <v>2020</v>
      </c>
      <c r="I4954" t="s">
        <v>519</v>
      </c>
      <c r="J4954">
        <v>0.21240000000000001</v>
      </c>
      <c r="K4954">
        <v>0.4672</v>
      </c>
      <c r="L4954">
        <v>0.11360000000000001</v>
      </c>
      <c r="M4954">
        <v>0.114</v>
      </c>
      <c r="N4954">
        <v>0.19589999999999999</v>
      </c>
      <c r="O4954">
        <v>0.22559999999999999</v>
      </c>
      <c r="P4954">
        <v>0</v>
      </c>
      <c r="Q4954">
        <v>4.3662000000000001</v>
      </c>
      <c r="S4954">
        <v>1.8515999999999999</v>
      </c>
      <c r="T4954">
        <v>0.44769999999999999</v>
      </c>
      <c r="U4954">
        <v>0.13170000000000001</v>
      </c>
      <c r="V4954">
        <v>7.6494</v>
      </c>
      <c r="W4954">
        <v>7.6494</v>
      </c>
    </row>
    <row r="4955" spans="1:23" x14ac:dyDescent="0.25">
      <c r="A4955">
        <v>985</v>
      </c>
      <c r="B4955">
        <v>35362925</v>
      </c>
      <c r="C4955" t="s">
        <v>1285</v>
      </c>
      <c r="D4955" t="s">
        <v>1286</v>
      </c>
      <c r="E4955" t="s">
        <v>519</v>
      </c>
      <c r="F4955" t="s">
        <v>107</v>
      </c>
      <c r="H4955">
        <v>2021</v>
      </c>
      <c r="I4955" t="s">
        <v>519</v>
      </c>
      <c r="J4955">
        <v>-1.6680999999999999</v>
      </c>
      <c r="K4955">
        <v>-0.91769999999999996</v>
      </c>
      <c r="L4955">
        <v>-0.92200000000000004</v>
      </c>
      <c r="M4955">
        <v>-0.92320000000000002</v>
      </c>
      <c r="N4955">
        <v>-0.161</v>
      </c>
      <c r="O4955">
        <v>-0.1913</v>
      </c>
      <c r="P4955">
        <v>0</v>
      </c>
      <c r="Q4955">
        <v>0.21049999999999999</v>
      </c>
      <c r="S4955">
        <v>0.15670000000000001</v>
      </c>
      <c r="T4955">
        <v>2.3458000000000001</v>
      </c>
      <c r="U4955">
        <v>0.15820000000000001</v>
      </c>
      <c r="V4955">
        <v>6.1516000000000002</v>
      </c>
      <c r="W4955">
        <v>6.1516000000000002</v>
      </c>
    </row>
    <row r="4956" spans="1:23" x14ac:dyDescent="0.25">
      <c r="A4956">
        <v>985</v>
      </c>
      <c r="B4956">
        <v>35362925</v>
      </c>
      <c r="C4956" t="s">
        <v>1285</v>
      </c>
      <c r="D4956" t="s">
        <v>1286</v>
      </c>
      <c r="E4956" t="s">
        <v>519</v>
      </c>
      <c r="F4956" t="s">
        <v>107</v>
      </c>
      <c r="H4956">
        <v>2022</v>
      </c>
      <c r="I4956" t="s">
        <v>519</v>
      </c>
      <c r="J4956">
        <v>0.24129999999999999</v>
      </c>
      <c r="K4956">
        <v>-1</v>
      </c>
      <c r="N4956">
        <v>-0.16739999999999999</v>
      </c>
      <c r="O4956">
        <v>-0.16980000000000001</v>
      </c>
      <c r="P4956">
        <v>0</v>
      </c>
      <c r="Q4956">
        <v>0</v>
      </c>
      <c r="S4956">
        <v>0</v>
      </c>
      <c r="T4956">
        <v>71.113200000000006</v>
      </c>
      <c r="U4956">
        <v>1.4200000000000001E-2</v>
      </c>
      <c r="V4956">
        <v>67.849299999999999</v>
      </c>
      <c r="W4956">
        <v>67.849299999999999</v>
      </c>
    </row>
    <row r="4957" spans="1:23" x14ac:dyDescent="0.25">
      <c r="A4957">
        <v>985</v>
      </c>
      <c r="B4957">
        <v>35362925</v>
      </c>
      <c r="C4957" t="s">
        <v>1285</v>
      </c>
      <c r="D4957" t="s">
        <v>1286</v>
      </c>
      <c r="E4957" t="s">
        <v>519</v>
      </c>
      <c r="F4957" t="s">
        <v>107</v>
      </c>
      <c r="H4957">
        <v>2023</v>
      </c>
      <c r="I4957" t="s">
        <v>519</v>
      </c>
      <c r="J4957">
        <v>1.1158999999999999</v>
      </c>
      <c r="N4957">
        <v>3.1800000000000002E-2</v>
      </c>
      <c r="O4957">
        <v>3.1899999999999998E-2</v>
      </c>
      <c r="P4957">
        <v>0</v>
      </c>
      <c r="Q4957">
        <v>0</v>
      </c>
      <c r="S4957">
        <v>0</v>
      </c>
      <c r="T4957">
        <v>9.0899999999999995E-2</v>
      </c>
      <c r="U4957">
        <v>2.8999999999999998E-3</v>
      </c>
    </row>
    <row r="4958" spans="1:23" x14ac:dyDescent="0.25">
      <c r="A4958">
        <v>985</v>
      </c>
      <c r="B4958">
        <v>35362925</v>
      </c>
      <c r="C4958" t="s">
        <v>1285</v>
      </c>
      <c r="D4958" t="s">
        <v>1286</v>
      </c>
      <c r="E4958" t="s">
        <v>519</v>
      </c>
      <c r="F4958" t="s">
        <v>107</v>
      </c>
      <c r="H4958">
        <v>2024</v>
      </c>
      <c r="I4958" t="s">
        <v>519</v>
      </c>
      <c r="J4958">
        <v>-1</v>
      </c>
      <c r="N4958">
        <v>0</v>
      </c>
      <c r="O4958">
        <v>0</v>
      </c>
      <c r="P4958">
        <v>0</v>
      </c>
      <c r="Q4958">
        <v>0</v>
      </c>
      <c r="S4958">
        <v>0</v>
      </c>
      <c r="U4958">
        <v>1.5100000000000001E-2</v>
      </c>
      <c r="V4958">
        <v>47.643900000000002</v>
      </c>
      <c r="W4958">
        <v>47.643900000000002</v>
      </c>
    </row>
    <row r="4959" spans="1:23" x14ac:dyDescent="0.25">
      <c r="A4959">
        <v>986</v>
      </c>
      <c r="B4959">
        <v>16862460</v>
      </c>
      <c r="C4959" t="s">
        <v>2162</v>
      </c>
      <c r="D4959" t="s">
        <v>2163</v>
      </c>
      <c r="E4959" t="s">
        <v>519</v>
      </c>
      <c r="F4959" t="s">
        <v>107</v>
      </c>
      <c r="H4959">
        <v>2019</v>
      </c>
      <c r="I4959" t="s">
        <v>519</v>
      </c>
      <c r="J4959">
        <v>1.0880000000000001</v>
      </c>
      <c r="K4959">
        <v>-2.8000000000000001E-2</v>
      </c>
      <c r="L4959">
        <v>1.1900000000000001E-2</v>
      </c>
      <c r="M4959">
        <v>1.32E-2</v>
      </c>
      <c r="N4959">
        <v>2.81E-2</v>
      </c>
      <c r="O4959">
        <v>0.1166</v>
      </c>
      <c r="P4959">
        <v>0</v>
      </c>
      <c r="Q4959">
        <v>30.972000000000001</v>
      </c>
      <c r="R4959">
        <v>4.6245000000000003</v>
      </c>
      <c r="S4959">
        <v>3.0091999999999999</v>
      </c>
      <c r="T4959">
        <v>23.642800000000001</v>
      </c>
      <c r="U4959">
        <v>0.75929999999999997</v>
      </c>
      <c r="V4959">
        <v>0.35060000000000002</v>
      </c>
      <c r="W4959">
        <v>1.3032999999999999</v>
      </c>
    </row>
    <row r="4960" spans="1:23" x14ac:dyDescent="0.25">
      <c r="A4960">
        <v>986</v>
      </c>
      <c r="B4960">
        <v>16862460</v>
      </c>
      <c r="C4960" t="s">
        <v>2162</v>
      </c>
      <c r="D4960" t="s">
        <v>2163</v>
      </c>
      <c r="E4960" t="s">
        <v>519</v>
      </c>
      <c r="F4960" t="s">
        <v>107</v>
      </c>
      <c r="H4960">
        <v>2020</v>
      </c>
      <c r="I4960" t="s">
        <v>519</v>
      </c>
      <c r="J4960">
        <v>-0.6905</v>
      </c>
      <c r="K4960">
        <v>-6.8400000000000002E-2</v>
      </c>
      <c r="L4960">
        <v>3.8999999999999998E-3</v>
      </c>
      <c r="M4960">
        <v>5.1000000000000004E-3</v>
      </c>
      <c r="N4960">
        <v>8.3000000000000001E-3</v>
      </c>
      <c r="O4960">
        <v>3.6900000000000002E-2</v>
      </c>
      <c r="P4960">
        <v>0</v>
      </c>
      <c r="Q4960">
        <v>29.1812</v>
      </c>
      <c r="R4960">
        <v>3.1583000000000001</v>
      </c>
      <c r="S4960">
        <v>2.1543000000000001</v>
      </c>
      <c r="T4960">
        <v>66.400400000000005</v>
      </c>
      <c r="U4960">
        <v>0.77429999999999999</v>
      </c>
      <c r="V4960">
        <v>0.45019999999999999</v>
      </c>
      <c r="W4960">
        <v>1.2799</v>
      </c>
    </row>
    <row r="4961" spans="1:23" x14ac:dyDescent="0.25">
      <c r="A4961">
        <v>986</v>
      </c>
      <c r="B4961">
        <v>16862460</v>
      </c>
      <c r="C4961" t="s">
        <v>2162</v>
      </c>
      <c r="D4961" t="s">
        <v>2163</v>
      </c>
      <c r="E4961" t="s">
        <v>519</v>
      </c>
      <c r="F4961" t="s">
        <v>107</v>
      </c>
      <c r="H4961">
        <v>2021</v>
      </c>
      <c r="I4961" t="s">
        <v>519</v>
      </c>
      <c r="J4961">
        <v>0.56930000000000003</v>
      </c>
      <c r="K4961">
        <v>0.44669999999999999</v>
      </c>
      <c r="L4961">
        <v>4.3E-3</v>
      </c>
      <c r="M4961">
        <v>4.7000000000000002E-3</v>
      </c>
      <c r="N4961">
        <v>2.2200000000000001E-2</v>
      </c>
      <c r="O4961">
        <v>5.57E-2</v>
      </c>
      <c r="P4961">
        <v>0</v>
      </c>
      <c r="Q4961">
        <v>71.572900000000004</v>
      </c>
      <c r="R4961">
        <v>6.8185000000000002</v>
      </c>
      <c r="S4961">
        <v>3.8418999999999999</v>
      </c>
      <c r="T4961">
        <v>15.085800000000001</v>
      </c>
      <c r="U4961">
        <v>0.60189999999999999</v>
      </c>
      <c r="V4961">
        <v>0.94799999999999995</v>
      </c>
      <c r="W4961">
        <v>1.6615</v>
      </c>
    </row>
    <row r="4962" spans="1:23" x14ac:dyDescent="0.25">
      <c r="A4962">
        <v>986</v>
      </c>
      <c r="B4962">
        <v>16862460</v>
      </c>
      <c r="C4962" t="s">
        <v>2162</v>
      </c>
      <c r="D4962" t="s">
        <v>2163</v>
      </c>
      <c r="E4962" t="s">
        <v>519</v>
      </c>
      <c r="F4962" t="s">
        <v>107</v>
      </c>
      <c r="H4962">
        <v>2022</v>
      </c>
      <c r="I4962" t="s">
        <v>519</v>
      </c>
      <c r="J4962">
        <v>-0.49830000000000002</v>
      </c>
      <c r="K4962">
        <v>-0.2291</v>
      </c>
      <c r="L4962">
        <v>2.8E-3</v>
      </c>
      <c r="M4962">
        <v>3.0000000000000001E-3</v>
      </c>
      <c r="N4962">
        <v>1.1599999999999999E-2</v>
      </c>
      <c r="O4962">
        <v>2.8000000000000001E-2</v>
      </c>
      <c r="P4962">
        <v>0</v>
      </c>
      <c r="Q4962">
        <v>60.183900000000001</v>
      </c>
      <c r="R4962">
        <v>6.2264999999999997</v>
      </c>
      <c r="S4962">
        <v>4.0678999999999998</v>
      </c>
      <c r="T4962">
        <v>46.575600000000001</v>
      </c>
      <c r="U4962">
        <v>0.58679999999999999</v>
      </c>
      <c r="V4962">
        <v>0.19489999999999999</v>
      </c>
      <c r="W4962">
        <v>1.704</v>
      </c>
    </row>
    <row r="4963" spans="1:23" x14ac:dyDescent="0.25">
      <c r="A4963">
        <v>986</v>
      </c>
      <c r="B4963">
        <v>16862460</v>
      </c>
      <c r="C4963" t="s">
        <v>2162</v>
      </c>
      <c r="D4963" t="s">
        <v>2163</v>
      </c>
      <c r="E4963" t="s">
        <v>519</v>
      </c>
      <c r="F4963" t="s">
        <v>107</v>
      </c>
      <c r="H4963">
        <v>2023</v>
      </c>
      <c r="I4963" t="s">
        <v>519</v>
      </c>
      <c r="J4963">
        <v>1.2271000000000001</v>
      </c>
      <c r="K4963">
        <v>-0.36459999999999998</v>
      </c>
      <c r="L4963">
        <v>9.7999999999999997E-3</v>
      </c>
      <c r="M4963">
        <v>1.3100000000000001E-2</v>
      </c>
      <c r="N4963">
        <v>1.7100000000000001E-2</v>
      </c>
      <c r="O4963">
        <v>5.9400000000000001E-2</v>
      </c>
      <c r="P4963">
        <v>0</v>
      </c>
      <c r="Q4963">
        <v>26.817900000000002</v>
      </c>
      <c r="R4963">
        <v>2.3157000000000001</v>
      </c>
      <c r="S4963">
        <v>2.1017999999999999</v>
      </c>
      <c r="T4963">
        <v>31.034700000000001</v>
      </c>
      <c r="U4963">
        <v>0.71240000000000003</v>
      </c>
      <c r="V4963">
        <v>0.1091</v>
      </c>
      <c r="W4963">
        <v>1.4036999999999999</v>
      </c>
    </row>
    <row r="4964" spans="1:23" x14ac:dyDescent="0.25">
      <c r="A4964">
        <v>986</v>
      </c>
      <c r="B4964">
        <v>16862460</v>
      </c>
      <c r="C4964" t="s">
        <v>2162</v>
      </c>
      <c r="D4964" t="s">
        <v>2163</v>
      </c>
      <c r="E4964" t="s">
        <v>519</v>
      </c>
      <c r="F4964" t="s">
        <v>107</v>
      </c>
      <c r="H4964">
        <v>2024</v>
      </c>
      <c r="I4964" t="s">
        <v>519</v>
      </c>
      <c r="J4964">
        <v>-8.6900000000000005E-2</v>
      </c>
      <c r="K4964">
        <v>0.40229999999999999</v>
      </c>
      <c r="L4964">
        <v>6.4000000000000003E-3</v>
      </c>
      <c r="M4964">
        <v>7.6E-3</v>
      </c>
      <c r="N4964">
        <v>1.54E-2</v>
      </c>
      <c r="O4964">
        <v>5.2900000000000003E-2</v>
      </c>
      <c r="P4964">
        <v>0</v>
      </c>
      <c r="Q4964">
        <v>38.4116</v>
      </c>
      <c r="R4964">
        <v>2.6171000000000002</v>
      </c>
      <c r="S4964">
        <v>2.4339</v>
      </c>
      <c r="T4964">
        <v>38.547800000000002</v>
      </c>
      <c r="U4964">
        <v>0.7097</v>
      </c>
      <c r="V4964">
        <v>8.7800000000000003E-2</v>
      </c>
      <c r="W4964">
        <v>1.409</v>
      </c>
    </row>
    <row r="4965" spans="1:23" x14ac:dyDescent="0.25">
      <c r="A4965">
        <v>987</v>
      </c>
      <c r="B4965">
        <v>30834296</v>
      </c>
      <c r="C4965" t="s">
        <v>1805</v>
      </c>
      <c r="D4965" t="s">
        <v>1806</v>
      </c>
      <c r="E4965" t="s">
        <v>519</v>
      </c>
      <c r="F4965" t="s">
        <v>107</v>
      </c>
      <c r="H4965">
        <v>2019</v>
      </c>
      <c r="I4965" t="s">
        <v>522</v>
      </c>
      <c r="J4965">
        <v>0.23749999999999999</v>
      </c>
      <c r="K4965">
        <v>0.67090000000000005</v>
      </c>
      <c r="L4965">
        <v>2.69E-2</v>
      </c>
      <c r="M4965">
        <v>2.92E-2</v>
      </c>
      <c r="N4965">
        <v>7.8899999999999998E-2</v>
      </c>
      <c r="O4965">
        <v>0.12559999999999999</v>
      </c>
      <c r="P4965">
        <v>1E-4</v>
      </c>
      <c r="Q4965">
        <v>7.1624999999999996</v>
      </c>
      <c r="R4965">
        <v>34.891599999999997</v>
      </c>
      <c r="S4965">
        <v>3.1846999999999999</v>
      </c>
      <c r="T4965">
        <v>4.3521999999999998</v>
      </c>
      <c r="U4965">
        <v>0.37209999999999999</v>
      </c>
      <c r="V4965">
        <v>2.3151999999999999</v>
      </c>
      <c r="W4965">
        <v>2.6878000000000002</v>
      </c>
    </row>
    <row r="4966" spans="1:23" x14ac:dyDescent="0.25">
      <c r="A4966">
        <v>987</v>
      </c>
      <c r="B4966">
        <v>30834296</v>
      </c>
      <c r="C4966" t="s">
        <v>1805</v>
      </c>
      <c r="D4966" t="s">
        <v>1806</v>
      </c>
      <c r="E4966" t="s">
        <v>519</v>
      </c>
      <c r="F4966" t="s">
        <v>107</v>
      </c>
      <c r="H4966">
        <v>2020</v>
      </c>
      <c r="I4966" t="s">
        <v>522</v>
      </c>
      <c r="J4966">
        <v>8.7825000000000006</v>
      </c>
      <c r="K4966">
        <v>0.87719999999999998</v>
      </c>
      <c r="L4966">
        <v>0.1404</v>
      </c>
      <c r="M4966">
        <v>0.1663</v>
      </c>
      <c r="N4966">
        <v>0.37019999999999997</v>
      </c>
      <c r="O4966">
        <v>0.91920000000000002</v>
      </c>
      <c r="P4966">
        <v>2.0000000000000001E-4</v>
      </c>
      <c r="Q4966">
        <v>16.035900000000002</v>
      </c>
      <c r="R4966">
        <v>76.358999999999995</v>
      </c>
      <c r="S4966">
        <v>3.5638999999999998</v>
      </c>
      <c r="T4966">
        <v>1.3524</v>
      </c>
      <c r="U4966">
        <v>0.59719999999999995</v>
      </c>
      <c r="V4966">
        <v>0.78400000000000003</v>
      </c>
      <c r="W4966">
        <v>0.7883</v>
      </c>
    </row>
    <row r="4967" spans="1:23" x14ac:dyDescent="0.25">
      <c r="A4967">
        <v>987</v>
      </c>
      <c r="B4967">
        <v>30834296</v>
      </c>
      <c r="C4967" t="s">
        <v>1805</v>
      </c>
      <c r="D4967" t="s">
        <v>1806</v>
      </c>
      <c r="E4967" t="s">
        <v>519</v>
      </c>
      <c r="F4967" t="s">
        <v>107</v>
      </c>
      <c r="H4967">
        <v>2021</v>
      </c>
      <c r="I4967" t="s">
        <v>519</v>
      </c>
      <c r="J4967">
        <v>-0.49109999999999998</v>
      </c>
      <c r="K4967">
        <v>0.25979999999999998</v>
      </c>
      <c r="L4967">
        <v>5.67E-2</v>
      </c>
      <c r="M4967">
        <v>6.7500000000000004E-2</v>
      </c>
      <c r="N4967">
        <v>0.15260000000000001</v>
      </c>
      <c r="O4967">
        <v>0.31869999999999998</v>
      </c>
      <c r="P4967">
        <v>0</v>
      </c>
      <c r="Q4967">
        <v>11.430099999999999</v>
      </c>
      <c r="R4967">
        <v>351.08</v>
      </c>
      <c r="S4967">
        <v>2.9729000000000001</v>
      </c>
      <c r="T4967">
        <v>1.7764</v>
      </c>
      <c r="U4967">
        <v>0.52129999999999999</v>
      </c>
      <c r="V4967">
        <v>0.87050000000000005</v>
      </c>
      <c r="W4967">
        <v>0.89590000000000003</v>
      </c>
    </row>
    <row r="4968" spans="1:23" x14ac:dyDescent="0.25">
      <c r="A4968">
        <v>987</v>
      </c>
      <c r="B4968">
        <v>30834296</v>
      </c>
      <c r="C4968" t="s">
        <v>1805</v>
      </c>
      <c r="D4968" t="s">
        <v>1806</v>
      </c>
      <c r="E4968" t="s">
        <v>519</v>
      </c>
      <c r="F4968" t="s">
        <v>107</v>
      </c>
      <c r="H4968">
        <v>2022</v>
      </c>
      <c r="I4968" t="s">
        <v>519</v>
      </c>
      <c r="J4968">
        <v>0.79369999999999996</v>
      </c>
      <c r="K4968">
        <v>9.2899999999999996E-2</v>
      </c>
      <c r="L4968">
        <v>9.3100000000000002E-2</v>
      </c>
      <c r="M4968">
        <v>0.1046</v>
      </c>
      <c r="N4968">
        <v>0.21940000000000001</v>
      </c>
      <c r="O4968">
        <v>0.3634</v>
      </c>
      <c r="P4968">
        <v>0</v>
      </c>
      <c r="Q4968">
        <v>5.5446</v>
      </c>
      <c r="R4968">
        <v>133.99959999999999</v>
      </c>
      <c r="S4968">
        <v>2.6164999999999998</v>
      </c>
      <c r="T4968">
        <v>1.1488</v>
      </c>
      <c r="U4968">
        <v>0.3962</v>
      </c>
      <c r="V4968">
        <v>1.4275</v>
      </c>
      <c r="W4968">
        <v>1.4894000000000001</v>
      </c>
    </row>
    <row r="4969" spans="1:23" x14ac:dyDescent="0.25">
      <c r="A4969">
        <v>987</v>
      </c>
      <c r="B4969">
        <v>30834296</v>
      </c>
      <c r="C4969" t="s">
        <v>1805</v>
      </c>
      <c r="D4969" t="s">
        <v>1806</v>
      </c>
      <c r="E4969" t="s">
        <v>519</v>
      </c>
      <c r="F4969" t="s">
        <v>107</v>
      </c>
      <c r="H4969">
        <v>2023</v>
      </c>
      <c r="I4969" t="s">
        <v>519</v>
      </c>
      <c r="J4969">
        <v>1.0837000000000001</v>
      </c>
      <c r="K4969">
        <v>0.35849999999999999</v>
      </c>
      <c r="L4969">
        <v>0.14280000000000001</v>
      </c>
      <c r="M4969">
        <v>0.17150000000000001</v>
      </c>
      <c r="N4969">
        <v>0.17430000000000001</v>
      </c>
      <c r="O4969">
        <v>0.43090000000000001</v>
      </c>
      <c r="P4969">
        <v>0</v>
      </c>
      <c r="Q4969">
        <v>2.5510999999999999</v>
      </c>
      <c r="R4969">
        <v>32.866500000000002</v>
      </c>
      <c r="S4969">
        <v>1.7674000000000001</v>
      </c>
      <c r="T4969">
        <v>2.3353999999999999</v>
      </c>
      <c r="U4969">
        <v>0.59560000000000002</v>
      </c>
      <c r="V4969">
        <v>1.3845000000000001</v>
      </c>
      <c r="W4969">
        <v>1.4935</v>
      </c>
    </row>
    <row r="4970" spans="1:23" x14ac:dyDescent="0.25">
      <c r="A4970">
        <v>987</v>
      </c>
      <c r="B4970">
        <v>30834296</v>
      </c>
      <c r="C4970" t="s">
        <v>1805</v>
      </c>
      <c r="D4970" t="s">
        <v>1806</v>
      </c>
      <c r="E4970" t="s">
        <v>519</v>
      </c>
      <c r="F4970" t="s">
        <v>107</v>
      </c>
      <c r="H4970">
        <v>2024</v>
      </c>
      <c r="I4970" t="s">
        <v>519</v>
      </c>
      <c r="J4970">
        <v>-1.4734</v>
      </c>
      <c r="K4970">
        <v>-0.2097</v>
      </c>
      <c r="L4970">
        <v>-8.5500000000000007E-2</v>
      </c>
      <c r="M4970">
        <v>-7.5600000000000001E-2</v>
      </c>
      <c r="N4970">
        <v>-0.18110000000000001</v>
      </c>
      <c r="O4970">
        <v>-0.25619999999999998</v>
      </c>
      <c r="P4970">
        <v>0</v>
      </c>
      <c r="Q4970">
        <v>2.4685000000000001</v>
      </c>
      <c r="R4970">
        <v>10.112</v>
      </c>
      <c r="S4970">
        <v>1.3254999999999999</v>
      </c>
      <c r="T4970">
        <v>2.4127000000000001</v>
      </c>
      <c r="U4970">
        <v>0.29299999999999998</v>
      </c>
      <c r="V4970">
        <v>1.9839</v>
      </c>
      <c r="W4970">
        <v>2.9270999999999998</v>
      </c>
    </row>
    <row r="4971" spans="1:23" x14ac:dyDescent="0.25">
      <c r="A4971">
        <v>988</v>
      </c>
      <c r="B4971">
        <v>29218217</v>
      </c>
      <c r="C4971" t="s">
        <v>1835</v>
      </c>
      <c r="D4971" t="s">
        <v>1836</v>
      </c>
      <c r="E4971" t="s">
        <v>448</v>
      </c>
      <c r="F4971" t="s">
        <v>107</v>
      </c>
      <c r="H4971">
        <v>2019</v>
      </c>
      <c r="I4971" t="s">
        <v>448</v>
      </c>
      <c r="J4971">
        <v>1.266</v>
      </c>
      <c r="K4971">
        <v>-1.1599999999999999E-2</v>
      </c>
      <c r="L4971">
        <v>4.0800000000000003E-2</v>
      </c>
      <c r="M4971">
        <v>4.8800000000000003E-2</v>
      </c>
      <c r="N4971">
        <v>0.11600000000000001</v>
      </c>
      <c r="O4971">
        <v>0.28860000000000002</v>
      </c>
      <c r="P4971">
        <v>2.0000000000000001E-4</v>
      </c>
      <c r="Q4971">
        <v>3.7776000000000001</v>
      </c>
      <c r="R4971">
        <v>-25.576000000000001</v>
      </c>
      <c r="S4971">
        <v>3.0991</v>
      </c>
      <c r="T4971">
        <v>4.3093000000000004</v>
      </c>
      <c r="U4971">
        <v>0.59809999999999997</v>
      </c>
      <c r="V4971">
        <v>1.8260000000000001</v>
      </c>
      <c r="W4971">
        <v>1.6718999999999999</v>
      </c>
    </row>
    <row r="4972" spans="1:23" x14ac:dyDescent="0.25">
      <c r="A4972">
        <v>988</v>
      </c>
      <c r="B4972">
        <v>29218217</v>
      </c>
      <c r="C4972" t="s">
        <v>1835</v>
      </c>
      <c r="D4972" t="s">
        <v>1836</v>
      </c>
      <c r="E4972" t="s">
        <v>448</v>
      </c>
      <c r="F4972" t="s">
        <v>107</v>
      </c>
      <c r="H4972">
        <v>2020</v>
      </c>
      <c r="I4972" t="s">
        <v>448</v>
      </c>
      <c r="J4972">
        <v>-0.39150000000000001</v>
      </c>
      <c r="K4972">
        <v>0.11070000000000001</v>
      </c>
      <c r="L4972">
        <v>2.23E-2</v>
      </c>
      <c r="M4972">
        <v>2.53E-2</v>
      </c>
      <c r="N4972">
        <v>7.4300000000000005E-2</v>
      </c>
      <c r="O4972">
        <v>0.14940000000000001</v>
      </c>
      <c r="P4972">
        <v>2.0000000000000001E-4</v>
      </c>
      <c r="Q4972">
        <v>4.5606999999999998</v>
      </c>
      <c r="R4972">
        <v>-69.664100000000005</v>
      </c>
      <c r="S4972">
        <v>3.2416</v>
      </c>
      <c r="T4972">
        <v>5.6616</v>
      </c>
      <c r="U4972">
        <v>0.50270000000000004</v>
      </c>
      <c r="V4972">
        <v>1.9863</v>
      </c>
      <c r="W4972">
        <v>1.9893000000000001</v>
      </c>
    </row>
    <row r="4973" spans="1:23" x14ac:dyDescent="0.25">
      <c r="A4973">
        <v>988</v>
      </c>
      <c r="B4973">
        <v>29218217</v>
      </c>
      <c r="C4973" t="s">
        <v>1835</v>
      </c>
      <c r="D4973" t="s">
        <v>1836</v>
      </c>
      <c r="E4973" t="s">
        <v>448</v>
      </c>
      <c r="F4973" t="s">
        <v>107</v>
      </c>
      <c r="H4973">
        <v>2021</v>
      </c>
      <c r="I4973" t="s">
        <v>448</v>
      </c>
      <c r="J4973">
        <v>-0.95099999999999996</v>
      </c>
      <c r="K4973">
        <v>0.1201</v>
      </c>
      <c r="L4973">
        <v>1E-3</v>
      </c>
      <c r="M4973">
        <v>1.8E-3</v>
      </c>
      <c r="N4973">
        <v>3.3999999999999998E-3</v>
      </c>
      <c r="O4973">
        <v>7.3000000000000001E-3</v>
      </c>
      <c r="P4973">
        <v>2.0000000000000001E-4</v>
      </c>
      <c r="Q4973">
        <v>4.3375000000000004</v>
      </c>
      <c r="R4973">
        <v>195.089</v>
      </c>
      <c r="S4973">
        <v>3.6015000000000001</v>
      </c>
      <c r="T4973">
        <v>83.629099999999994</v>
      </c>
      <c r="U4973">
        <v>0.53159999999999996</v>
      </c>
      <c r="V4973">
        <v>1.8167</v>
      </c>
      <c r="W4973">
        <v>1.8813</v>
      </c>
    </row>
    <row r="4974" spans="1:23" x14ac:dyDescent="0.25">
      <c r="A4974">
        <v>988</v>
      </c>
      <c r="B4974">
        <v>29218217</v>
      </c>
      <c r="C4974" t="s">
        <v>1835</v>
      </c>
      <c r="D4974" t="s">
        <v>1836</v>
      </c>
      <c r="E4974" t="s">
        <v>448</v>
      </c>
      <c r="F4974" t="s">
        <v>107</v>
      </c>
      <c r="H4974">
        <v>2022</v>
      </c>
      <c r="I4974" t="s">
        <v>448</v>
      </c>
      <c r="J4974">
        <v>-65.773799999999994</v>
      </c>
      <c r="K4974">
        <v>-0.75049999999999994</v>
      </c>
      <c r="L4974">
        <v>-0.25369999999999998</v>
      </c>
      <c r="M4974">
        <v>-0.25380000000000003</v>
      </c>
      <c r="N4974">
        <v>-0.43990000000000001</v>
      </c>
      <c r="O4974">
        <v>-0.88990000000000002</v>
      </c>
      <c r="P4974">
        <v>0</v>
      </c>
      <c r="Q4974">
        <v>1.2784</v>
      </c>
      <c r="R4974">
        <v>50.6539</v>
      </c>
      <c r="S4974">
        <v>1.1578999999999999</v>
      </c>
      <c r="U4974">
        <v>0.50570000000000004</v>
      </c>
      <c r="V4974">
        <v>1.9776</v>
      </c>
      <c r="W4974">
        <v>1.9776</v>
      </c>
    </row>
    <row r="4975" spans="1:23" x14ac:dyDescent="0.25">
      <c r="A4975">
        <v>988</v>
      </c>
      <c r="B4975">
        <v>29218217</v>
      </c>
      <c r="C4975" t="s">
        <v>1835</v>
      </c>
      <c r="D4975" t="s">
        <v>1836</v>
      </c>
      <c r="E4975" t="s">
        <v>448</v>
      </c>
      <c r="F4975" t="s">
        <v>107</v>
      </c>
      <c r="H4975">
        <v>2023</v>
      </c>
      <c r="I4975" t="s">
        <v>448</v>
      </c>
      <c r="J4975">
        <v>0.7278</v>
      </c>
      <c r="N4975">
        <v>-0.1394</v>
      </c>
      <c r="O4975">
        <v>-0.31969999999999998</v>
      </c>
      <c r="U4975">
        <v>0.56410000000000005</v>
      </c>
      <c r="V4975">
        <v>1.7727999999999999</v>
      </c>
      <c r="W4975">
        <v>1.7727999999999999</v>
      </c>
    </row>
    <row r="4976" spans="1:23" x14ac:dyDescent="0.25">
      <c r="A4976">
        <v>988</v>
      </c>
      <c r="B4976">
        <v>29218217</v>
      </c>
      <c r="C4976" t="s">
        <v>1835</v>
      </c>
      <c r="D4976" t="s">
        <v>1836</v>
      </c>
      <c r="E4976" t="s">
        <v>448</v>
      </c>
      <c r="F4976" t="s">
        <v>107</v>
      </c>
      <c r="H4976">
        <v>2024</v>
      </c>
      <c r="I4976" t="s">
        <v>448</v>
      </c>
      <c r="J4976">
        <v>6.4399999999999999E-2</v>
      </c>
      <c r="N4976">
        <v>-0.17299999999999999</v>
      </c>
      <c r="O4976">
        <v>-0.42680000000000001</v>
      </c>
      <c r="U4976">
        <v>0.59450000000000003</v>
      </c>
      <c r="V4976">
        <v>1.6819999999999999</v>
      </c>
      <c r="W4976">
        <v>1.6819999999999999</v>
      </c>
    </row>
    <row r="4977" spans="1:23" x14ac:dyDescent="0.25">
      <c r="A4977">
        <v>989</v>
      </c>
      <c r="B4977">
        <v>1517006</v>
      </c>
      <c r="C4977" t="s">
        <v>1590</v>
      </c>
      <c r="D4977" t="s">
        <v>1591</v>
      </c>
      <c r="E4977" t="s">
        <v>340</v>
      </c>
      <c r="F4977" t="s">
        <v>107</v>
      </c>
      <c r="H4977">
        <v>2019</v>
      </c>
      <c r="I4977" t="s">
        <v>340</v>
      </c>
      <c r="J4977">
        <v>1.728</v>
      </c>
      <c r="K4977">
        <v>0.187</v>
      </c>
      <c r="L4977">
        <v>6.2300000000000001E-2</v>
      </c>
      <c r="M4977">
        <v>7.0199999999999999E-2</v>
      </c>
      <c r="N4977">
        <v>7.9200000000000007E-2</v>
      </c>
      <c r="O4977">
        <v>8.8200000000000001E-2</v>
      </c>
      <c r="P4977">
        <v>1.2999999999999999E-3</v>
      </c>
      <c r="Q4977">
        <v>6.7275999999999998</v>
      </c>
      <c r="R4977">
        <v>73.124799999999993</v>
      </c>
      <c r="S4977">
        <v>1.3271999999999999</v>
      </c>
      <c r="T4977">
        <v>0.61890000000000001</v>
      </c>
      <c r="U4977">
        <v>0.1021</v>
      </c>
      <c r="V4977">
        <v>7.1341999999999999</v>
      </c>
      <c r="W4977">
        <v>7.2592999999999996</v>
      </c>
    </row>
    <row r="4978" spans="1:23" x14ac:dyDescent="0.25">
      <c r="A4978">
        <v>989</v>
      </c>
      <c r="B4978">
        <v>1517006</v>
      </c>
      <c r="C4978" t="s">
        <v>1590</v>
      </c>
      <c r="D4978" t="s">
        <v>1591</v>
      </c>
      <c r="E4978" t="s">
        <v>340</v>
      </c>
      <c r="F4978" t="s">
        <v>107</v>
      </c>
      <c r="H4978">
        <v>2020</v>
      </c>
      <c r="I4978" t="s">
        <v>340</v>
      </c>
      <c r="J4978">
        <v>-1.6192</v>
      </c>
      <c r="K4978">
        <v>-0.1103</v>
      </c>
      <c r="L4978">
        <v>-4.3400000000000001E-2</v>
      </c>
      <c r="M4978">
        <v>-4.8399999999999999E-2</v>
      </c>
      <c r="N4978">
        <v>-5.4199999999999998E-2</v>
      </c>
      <c r="O4978">
        <v>-6.0400000000000002E-2</v>
      </c>
      <c r="P4978">
        <v>1.1000000000000001E-3</v>
      </c>
      <c r="Q4978">
        <v>5.069</v>
      </c>
      <c r="R4978">
        <v>60.134900000000002</v>
      </c>
      <c r="S4978">
        <v>1.1867000000000001</v>
      </c>
      <c r="T4978">
        <v>1.3927</v>
      </c>
      <c r="U4978">
        <v>0.1032</v>
      </c>
      <c r="V4978">
        <v>7.19</v>
      </c>
      <c r="W4978">
        <v>7.4558999999999997</v>
      </c>
    </row>
    <row r="4979" spans="1:23" x14ac:dyDescent="0.25">
      <c r="A4979">
        <v>989</v>
      </c>
      <c r="B4979">
        <v>1517006</v>
      </c>
      <c r="C4979" t="s">
        <v>1590</v>
      </c>
      <c r="D4979" t="s">
        <v>1591</v>
      </c>
      <c r="E4979" t="s">
        <v>340</v>
      </c>
      <c r="F4979" t="s">
        <v>107</v>
      </c>
      <c r="H4979">
        <v>2021</v>
      </c>
      <c r="I4979" t="s">
        <v>340</v>
      </c>
      <c r="J4979">
        <v>4.5633999999999997</v>
      </c>
      <c r="K4979">
        <v>0.3977</v>
      </c>
      <c r="L4979">
        <v>0.1106</v>
      </c>
      <c r="M4979">
        <v>0.13289999999999999</v>
      </c>
      <c r="N4979">
        <v>0.15740000000000001</v>
      </c>
      <c r="O4979">
        <v>0.1772</v>
      </c>
      <c r="P4979">
        <v>1.4E-3</v>
      </c>
      <c r="Q4979">
        <v>7.3587999999999996</v>
      </c>
      <c r="R4979">
        <v>66.996399999999994</v>
      </c>
      <c r="S4979">
        <v>1.5679000000000001</v>
      </c>
      <c r="T4979">
        <v>0.41099999999999998</v>
      </c>
      <c r="U4979">
        <v>0.10390000000000001</v>
      </c>
      <c r="V4979">
        <v>7.5263</v>
      </c>
      <c r="W4979">
        <v>7.72</v>
      </c>
    </row>
    <row r="4980" spans="1:23" x14ac:dyDescent="0.25">
      <c r="A4980">
        <v>989</v>
      </c>
      <c r="B4980">
        <v>1517006</v>
      </c>
      <c r="C4980" t="s">
        <v>1590</v>
      </c>
      <c r="D4980" t="s">
        <v>1591</v>
      </c>
      <c r="E4980" t="s">
        <v>340</v>
      </c>
      <c r="F4980" t="s">
        <v>107</v>
      </c>
      <c r="H4980">
        <v>2022</v>
      </c>
      <c r="I4980" t="s">
        <v>340</v>
      </c>
      <c r="J4980">
        <v>-0.55679999999999996</v>
      </c>
      <c r="K4980">
        <v>-6.9999999999999999E-4</v>
      </c>
      <c r="L4980">
        <v>4.9099999999999998E-2</v>
      </c>
      <c r="M4980">
        <v>5.3999999999999999E-2</v>
      </c>
      <c r="N4980">
        <v>6.93E-2</v>
      </c>
      <c r="O4980">
        <v>7.9000000000000001E-2</v>
      </c>
      <c r="P4980">
        <v>1.1999999999999999E-3</v>
      </c>
      <c r="Q4980">
        <v>8.7104999999999997</v>
      </c>
      <c r="R4980">
        <v>71.7928</v>
      </c>
      <c r="S4980">
        <v>1.4176</v>
      </c>
      <c r="T4980">
        <v>1.0311999999999999</v>
      </c>
      <c r="U4980">
        <v>0.122</v>
      </c>
      <c r="V4980">
        <v>6.6317000000000004</v>
      </c>
      <c r="W4980">
        <v>6.7904</v>
      </c>
    </row>
    <row r="4981" spans="1:23" x14ac:dyDescent="0.25">
      <c r="A4981">
        <v>989</v>
      </c>
      <c r="B4981">
        <v>1517006</v>
      </c>
      <c r="C4981" t="s">
        <v>1590</v>
      </c>
      <c r="D4981" t="s">
        <v>1591</v>
      </c>
      <c r="E4981" t="s">
        <v>340</v>
      </c>
      <c r="F4981" t="s">
        <v>107</v>
      </c>
      <c r="H4981">
        <v>2023</v>
      </c>
      <c r="I4981" t="s">
        <v>340</v>
      </c>
      <c r="J4981">
        <v>2.6200000000000001E-2</v>
      </c>
      <c r="K4981">
        <v>6.9199999999999998E-2</v>
      </c>
      <c r="L4981">
        <v>4.7100000000000003E-2</v>
      </c>
      <c r="M4981">
        <v>4.6300000000000001E-2</v>
      </c>
      <c r="N4981">
        <v>6.7500000000000004E-2</v>
      </c>
      <c r="O4981">
        <v>7.7899999999999997E-2</v>
      </c>
      <c r="P4981">
        <v>1.1999999999999999E-3</v>
      </c>
      <c r="Q4981">
        <v>4.3475000000000001</v>
      </c>
      <c r="R4981">
        <v>107.9648</v>
      </c>
      <c r="S4981">
        <v>1.4711000000000001</v>
      </c>
      <c r="T4981">
        <v>1.2070000000000001</v>
      </c>
      <c r="U4981">
        <v>0.1336</v>
      </c>
      <c r="V4981">
        <v>6.1773999999999996</v>
      </c>
      <c r="W4981">
        <v>6.2385000000000002</v>
      </c>
    </row>
    <row r="4982" spans="1:23" x14ac:dyDescent="0.25">
      <c r="A4982">
        <v>989</v>
      </c>
      <c r="B4982">
        <v>1517006</v>
      </c>
      <c r="C4982" t="s">
        <v>1590</v>
      </c>
      <c r="D4982" t="s">
        <v>1591</v>
      </c>
      <c r="E4982" t="s">
        <v>340</v>
      </c>
      <c r="F4982" t="s">
        <v>107</v>
      </c>
      <c r="H4982">
        <v>2024</v>
      </c>
      <c r="I4982" t="s">
        <v>340</v>
      </c>
      <c r="J4982">
        <v>1.2144999999999999</v>
      </c>
      <c r="K4982">
        <v>0.2024</v>
      </c>
      <c r="L4982">
        <v>8.6699999999999999E-2</v>
      </c>
      <c r="M4982">
        <v>9.8199999999999996E-2</v>
      </c>
      <c r="N4982">
        <v>0.13370000000000001</v>
      </c>
      <c r="O4982">
        <v>0.15190000000000001</v>
      </c>
      <c r="P4982">
        <v>1.6000000000000001E-3</v>
      </c>
      <c r="Q4982">
        <v>5.1959999999999997</v>
      </c>
      <c r="R4982">
        <v>172.82310000000001</v>
      </c>
      <c r="S4982">
        <v>1.6277999999999999</v>
      </c>
      <c r="T4982">
        <v>0.70720000000000005</v>
      </c>
      <c r="U4982">
        <v>0.11940000000000001</v>
      </c>
      <c r="V4982">
        <v>6.3700999999999999</v>
      </c>
      <c r="W4982">
        <v>6.4363999999999999</v>
      </c>
    </row>
    <row r="4983" spans="1:23" x14ac:dyDescent="0.25">
      <c r="A4983">
        <v>990</v>
      </c>
      <c r="B4983">
        <v>21307548</v>
      </c>
      <c r="C4983" t="s">
        <v>2226</v>
      </c>
      <c r="D4983" t="s">
        <v>2227</v>
      </c>
      <c r="E4983" t="s">
        <v>475</v>
      </c>
      <c r="F4983" t="s">
        <v>107</v>
      </c>
      <c r="H4983">
        <v>2019</v>
      </c>
      <c r="I4983" t="s">
        <v>475</v>
      </c>
      <c r="J4983">
        <v>-0.74639999999999995</v>
      </c>
      <c r="K4983">
        <v>1.6500000000000001E-2</v>
      </c>
      <c r="L4983">
        <v>2.3199999999999998E-2</v>
      </c>
      <c r="M4983">
        <v>3.27E-2</v>
      </c>
      <c r="N4983">
        <v>2.5999999999999999E-3</v>
      </c>
      <c r="O4983">
        <v>4.19E-2</v>
      </c>
      <c r="P4983">
        <v>9.4000000000000004E-3</v>
      </c>
      <c r="Q4983">
        <v>0.87450000000000006</v>
      </c>
      <c r="R4983">
        <v>60.922199999999997</v>
      </c>
      <c r="S4983">
        <v>0.1162</v>
      </c>
      <c r="T4983">
        <v>14.4955</v>
      </c>
      <c r="U4983">
        <v>0.31540000000000001</v>
      </c>
      <c r="V4983">
        <v>2.2850000000000001</v>
      </c>
      <c r="W4983">
        <v>2.3083999999999998</v>
      </c>
    </row>
    <row r="4984" spans="1:23" x14ac:dyDescent="0.25">
      <c r="A4984">
        <v>990</v>
      </c>
      <c r="B4984">
        <v>21307548</v>
      </c>
      <c r="C4984" t="s">
        <v>2226</v>
      </c>
      <c r="D4984" t="s">
        <v>2227</v>
      </c>
      <c r="E4984" t="s">
        <v>475</v>
      </c>
      <c r="F4984" t="s">
        <v>107</v>
      </c>
      <c r="H4984">
        <v>2020</v>
      </c>
      <c r="I4984" t="s">
        <v>475</v>
      </c>
      <c r="J4984">
        <v>-0.64690000000000003</v>
      </c>
      <c r="K4984">
        <v>3.7999999999999999E-2</v>
      </c>
      <c r="L4984">
        <v>7.9000000000000008E-3</v>
      </c>
      <c r="M4984">
        <v>1.44E-2</v>
      </c>
      <c r="N4984">
        <v>2.0000000000000001E-4</v>
      </c>
      <c r="O4984">
        <v>1.3100000000000001E-2</v>
      </c>
      <c r="P4984">
        <v>9.1999999999999998E-3</v>
      </c>
      <c r="Q4984">
        <v>7.2300000000000003E-2</v>
      </c>
      <c r="R4984">
        <v>65.546300000000002</v>
      </c>
      <c r="S4984">
        <v>4.6800000000000001E-2</v>
      </c>
      <c r="T4984">
        <v>14.206899999999999</v>
      </c>
      <c r="U4984">
        <v>7.6499999999999999E-2</v>
      </c>
      <c r="V4984">
        <v>44.149299999999997</v>
      </c>
      <c r="W4984">
        <v>44.177300000000002</v>
      </c>
    </row>
    <row r="4985" spans="1:23" x14ac:dyDescent="0.25">
      <c r="A4985">
        <v>990</v>
      </c>
      <c r="B4985">
        <v>21307548</v>
      </c>
      <c r="C4985" t="s">
        <v>2226</v>
      </c>
      <c r="D4985" t="s">
        <v>2227</v>
      </c>
      <c r="E4985" t="s">
        <v>475</v>
      </c>
      <c r="F4985" t="s">
        <v>107</v>
      </c>
      <c r="H4985">
        <v>2021</v>
      </c>
      <c r="I4985" t="s">
        <v>475</v>
      </c>
      <c r="J4985">
        <v>3.9430999999999998</v>
      </c>
      <c r="K4985">
        <v>0.1741</v>
      </c>
      <c r="L4985">
        <v>3.32E-2</v>
      </c>
      <c r="M4985">
        <v>4.3900000000000002E-2</v>
      </c>
      <c r="N4985">
        <v>1.1000000000000001E-3</v>
      </c>
      <c r="O4985">
        <v>6.0999999999999999E-2</v>
      </c>
      <c r="P4985">
        <v>1.01E-2</v>
      </c>
      <c r="Q4985">
        <v>4.5199999999999997E-2</v>
      </c>
      <c r="R4985">
        <v>92.908699999999996</v>
      </c>
      <c r="S4985">
        <v>3.39E-2</v>
      </c>
      <c r="T4985">
        <v>11.454499999999999</v>
      </c>
      <c r="U4985">
        <v>7.9799999999999996E-2</v>
      </c>
      <c r="V4985">
        <v>32.7592</v>
      </c>
      <c r="W4985">
        <v>32.769599999999997</v>
      </c>
    </row>
    <row r="4986" spans="1:23" x14ac:dyDescent="0.25">
      <c r="A4986">
        <v>990</v>
      </c>
      <c r="B4986">
        <v>21307548</v>
      </c>
      <c r="C4986" t="s">
        <v>2226</v>
      </c>
      <c r="D4986" t="s">
        <v>2227</v>
      </c>
      <c r="E4986" t="s">
        <v>475</v>
      </c>
      <c r="F4986" t="s">
        <v>107</v>
      </c>
      <c r="H4986">
        <v>2022</v>
      </c>
      <c r="I4986" t="s">
        <v>475</v>
      </c>
      <c r="J4986">
        <v>0.64280000000000004</v>
      </c>
      <c r="K4986">
        <v>0.2873</v>
      </c>
      <c r="L4986">
        <v>4.2299999999999997E-2</v>
      </c>
      <c r="M4986">
        <v>6.1400000000000003E-2</v>
      </c>
      <c r="N4986">
        <v>1.8E-3</v>
      </c>
      <c r="O4986">
        <v>8.7599999999999997E-2</v>
      </c>
      <c r="P4986">
        <v>1.11E-2</v>
      </c>
      <c r="Q4986">
        <v>6.1699999999999998E-2</v>
      </c>
      <c r="R4986">
        <v>188.04830000000001</v>
      </c>
      <c r="S4986">
        <v>4.3099999999999999E-2</v>
      </c>
      <c r="T4986">
        <v>8.6845999999999997</v>
      </c>
      <c r="U4986">
        <v>9.6199999999999994E-2</v>
      </c>
      <c r="V4986">
        <v>19.634599999999999</v>
      </c>
      <c r="W4986">
        <v>19.641100000000002</v>
      </c>
    </row>
    <row r="4987" spans="1:23" x14ac:dyDescent="0.25">
      <c r="A4987">
        <v>990</v>
      </c>
      <c r="B4987">
        <v>21307548</v>
      </c>
      <c r="C4987" t="s">
        <v>2226</v>
      </c>
      <c r="D4987" t="s">
        <v>2227</v>
      </c>
      <c r="E4987" t="s">
        <v>475</v>
      </c>
      <c r="F4987" t="s">
        <v>107</v>
      </c>
      <c r="H4987">
        <v>2023</v>
      </c>
      <c r="I4987" t="s">
        <v>475</v>
      </c>
      <c r="J4987">
        <v>6.2944000000000004</v>
      </c>
      <c r="K4987">
        <v>0.39</v>
      </c>
      <c r="L4987">
        <v>0.22539999999999999</v>
      </c>
      <c r="M4987">
        <v>0.2591</v>
      </c>
      <c r="N4987">
        <v>1.3599999999999999E-2</v>
      </c>
      <c r="O4987">
        <v>0.38500000000000001</v>
      </c>
      <c r="P4987">
        <v>1.2500000000000001E-2</v>
      </c>
      <c r="Q4987">
        <v>0.10290000000000001</v>
      </c>
      <c r="R4987">
        <v>39.973100000000002</v>
      </c>
      <c r="S4987">
        <v>5.96E-2</v>
      </c>
      <c r="T4987">
        <v>5.0791000000000004</v>
      </c>
      <c r="U4987">
        <v>0.1305</v>
      </c>
      <c r="V4987">
        <v>8.3797999999999995</v>
      </c>
      <c r="W4987">
        <v>8.4276</v>
      </c>
    </row>
    <row r="4988" spans="1:23" x14ac:dyDescent="0.25">
      <c r="A4988">
        <v>990</v>
      </c>
      <c r="B4988">
        <v>21307548</v>
      </c>
      <c r="C4988" t="s">
        <v>2226</v>
      </c>
      <c r="D4988" t="s">
        <v>2227</v>
      </c>
      <c r="E4988" t="s">
        <v>475</v>
      </c>
      <c r="F4988" t="s">
        <v>107</v>
      </c>
      <c r="H4988">
        <v>2024</v>
      </c>
      <c r="I4988" t="s">
        <v>475</v>
      </c>
      <c r="J4988">
        <v>-0.2215</v>
      </c>
      <c r="K4988">
        <v>4.1200000000000001E-2</v>
      </c>
      <c r="L4988">
        <v>0.16850000000000001</v>
      </c>
      <c r="M4988">
        <v>0.20979999999999999</v>
      </c>
      <c r="N4988">
        <v>1.03E-2</v>
      </c>
      <c r="O4988">
        <v>0.2681</v>
      </c>
      <c r="P4988">
        <v>1.0999999999999999E-2</v>
      </c>
      <c r="Q4988">
        <v>0.14699999999999999</v>
      </c>
      <c r="R4988">
        <v>40.187100000000001</v>
      </c>
      <c r="S4988">
        <v>6.1899999999999997E-2</v>
      </c>
      <c r="T4988">
        <v>7.0228999999999999</v>
      </c>
      <c r="U4988">
        <v>0.1696</v>
      </c>
      <c r="V4988">
        <v>4.7796000000000003</v>
      </c>
      <c r="W4988">
        <v>4.7839</v>
      </c>
    </row>
    <row r="4989" spans="1:23" x14ac:dyDescent="0.25">
      <c r="A4989">
        <v>991</v>
      </c>
      <c r="B4989">
        <v>32410025</v>
      </c>
      <c r="C4989" t="s">
        <v>1592</v>
      </c>
      <c r="D4989" t="s">
        <v>1593</v>
      </c>
      <c r="E4989" t="s">
        <v>168</v>
      </c>
      <c r="F4989" t="s">
        <v>107</v>
      </c>
      <c r="H4989">
        <v>2019</v>
      </c>
      <c r="I4989" t="s">
        <v>168</v>
      </c>
      <c r="J4989">
        <v>-0.312</v>
      </c>
      <c r="K4989">
        <v>0.02</v>
      </c>
      <c r="L4989">
        <v>-1.2881</v>
      </c>
      <c r="M4989">
        <v>-1.2881</v>
      </c>
      <c r="N4989">
        <v>-1.2019</v>
      </c>
      <c r="O4989">
        <v>-1.4444999999999999</v>
      </c>
      <c r="P4989">
        <v>1E-4</v>
      </c>
      <c r="Q4989">
        <v>41.87</v>
      </c>
      <c r="R4989">
        <v>139.376</v>
      </c>
      <c r="S4989">
        <v>1.0408999999999999</v>
      </c>
      <c r="T4989">
        <v>3.2547999999999999</v>
      </c>
      <c r="U4989">
        <v>0.16800000000000001</v>
      </c>
      <c r="V4989">
        <v>5.3356000000000003</v>
      </c>
      <c r="W4989">
        <v>5.3754</v>
      </c>
    </row>
    <row r="4990" spans="1:23" x14ac:dyDescent="0.25">
      <c r="A4990">
        <v>991</v>
      </c>
      <c r="B4990">
        <v>32410025</v>
      </c>
      <c r="C4990" t="s">
        <v>1592</v>
      </c>
      <c r="D4990" t="s">
        <v>1593</v>
      </c>
      <c r="E4990" t="s">
        <v>168</v>
      </c>
      <c r="F4990" t="s">
        <v>107</v>
      </c>
      <c r="H4990">
        <v>2020</v>
      </c>
      <c r="I4990" t="s">
        <v>168</v>
      </c>
      <c r="J4990">
        <v>1.4800000000000001E-2</v>
      </c>
      <c r="K4990">
        <v>1.7999999999999999E-2</v>
      </c>
      <c r="L4990">
        <v>-1.2466999999999999</v>
      </c>
      <c r="M4990">
        <v>-1.2466999999999999</v>
      </c>
      <c r="N4990">
        <v>-10.314</v>
      </c>
      <c r="O4990">
        <v>3.363</v>
      </c>
      <c r="P4990">
        <v>1E-4</v>
      </c>
      <c r="Q4990">
        <v>26.650500000000001</v>
      </c>
      <c r="R4990">
        <v>141.8783</v>
      </c>
      <c r="S4990">
        <v>1.704</v>
      </c>
      <c r="T4990">
        <v>6.7855999999999996</v>
      </c>
      <c r="U4990">
        <v>4.0669000000000004</v>
      </c>
      <c r="V4990">
        <v>0.17100000000000001</v>
      </c>
      <c r="W4990">
        <v>0.18540000000000001</v>
      </c>
    </row>
    <row r="4991" spans="1:23" x14ac:dyDescent="0.25">
      <c r="A4991">
        <v>991</v>
      </c>
      <c r="B4991">
        <v>32410025</v>
      </c>
      <c r="C4991" t="s">
        <v>1592</v>
      </c>
      <c r="D4991" t="s">
        <v>1593</v>
      </c>
      <c r="E4991" t="s">
        <v>168</v>
      </c>
      <c r="F4991" t="s">
        <v>107</v>
      </c>
      <c r="H4991">
        <v>2021</v>
      </c>
      <c r="I4991" t="s">
        <v>168</v>
      </c>
      <c r="J4991">
        <v>0.59760000000000002</v>
      </c>
      <c r="K4991">
        <v>1.66E-2</v>
      </c>
      <c r="L4991">
        <v>-0.49349999999999999</v>
      </c>
      <c r="M4991">
        <v>-0.49349999999999999</v>
      </c>
      <c r="N4991">
        <v>-1.8131999999999999</v>
      </c>
      <c r="O4991">
        <v>-4.4821</v>
      </c>
      <c r="P4991">
        <v>1E-4</v>
      </c>
      <c r="Q4991">
        <v>12.5107</v>
      </c>
      <c r="R4991">
        <v>144.2355</v>
      </c>
      <c r="S4991">
        <v>5.1146000000000003</v>
      </c>
      <c r="T4991">
        <v>15.372199999999999</v>
      </c>
      <c r="U4991">
        <v>0.59550000000000003</v>
      </c>
      <c r="V4991">
        <v>1.5210999999999999</v>
      </c>
      <c r="W4991">
        <v>1.5639000000000001</v>
      </c>
    </row>
    <row r="4992" spans="1:23" x14ac:dyDescent="0.25">
      <c r="A4992">
        <v>991</v>
      </c>
      <c r="B4992">
        <v>32410025</v>
      </c>
      <c r="C4992" t="s">
        <v>1592</v>
      </c>
      <c r="D4992" t="s">
        <v>1593</v>
      </c>
      <c r="E4992" t="s">
        <v>168</v>
      </c>
      <c r="F4992" t="s">
        <v>107</v>
      </c>
      <c r="H4992">
        <v>2022</v>
      </c>
      <c r="I4992" t="s">
        <v>168</v>
      </c>
      <c r="J4992">
        <v>1.1335999999999999</v>
      </c>
      <c r="K4992">
        <v>5.9999999999999995E-4</v>
      </c>
      <c r="L4992">
        <v>6.59E-2</v>
      </c>
      <c r="M4992">
        <v>6.5699999999999995E-2</v>
      </c>
      <c r="N4992">
        <v>0.1178</v>
      </c>
      <c r="O4992">
        <v>0.3745</v>
      </c>
      <c r="P4992">
        <v>1E-4</v>
      </c>
      <c r="Q4992">
        <v>9.7266999999999992</v>
      </c>
      <c r="R4992">
        <v>144.3288</v>
      </c>
      <c r="S4992">
        <v>2.4066999999999998</v>
      </c>
      <c r="T4992">
        <v>5.8170000000000002</v>
      </c>
      <c r="U4992">
        <v>0.68540000000000001</v>
      </c>
      <c r="V4992">
        <v>1.3559000000000001</v>
      </c>
      <c r="W4992">
        <v>1.3738999999999999</v>
      </c>
    </row>
    <row r="4993" spans="1:23" x14ac:dyDescent="0.25">
      <c r="A4993">
        <v>991</v>
      </c>
      <c r="B4993">
        <v>32410025</v>
      </c>
      <c r="C4993" t="s">
        <v>1592</v>
      </c>
      <c r="D4993" t="s">
        <v>1593</v>
      </c>
      <c r="E4993" t="s">
        <v>168</v>
      </c>
      <c r="F4993" t="s">
        <v>107</v>
      </c>
      <c r="H4993">
        <v>2023</v>
      </c>
      <c r="I4993" t="s">
        <v>168</v>
      </c>
      <c r="J4993">
        <v>-4.0721999999999996</v>
      </c>
      <c r="K4993">
        <v>0.21049999999999999</v>
      </c>
      <c r="L4993">
        <v>-0.16719999999999999</v>
      </c>
      <c r="M4993">
        <v>-0.16719999999999999</v>
      </c>
      <c r="N4993">
        <v>-0.46729999999999999</v>
      </c>
      <c r="O4993">
        <v>-0.5504</v>
      </c>
      <c r="P4993">
        <v>1E-4</v>
      </c>
      <c r="Q4993">
        <v>16.928599999999999</v>
      </c>
      <c r="R4993">
        <v>174.7071</v>
      </c>
      <c r="S4993">
        <v>2.9222000000000001</v>
      </c>
      <c r="U4993">
        <v>0.151</v>
      </c>
      <c r="V4993">
        <v>6.0183999999999997</v>
      </c>
      <c r="W4993">
        <v>6.1243999999999996</v>
      </c>
    </row>
    <row r="4994" spans="1:23" x14ac:dyDescent="0.25">
      <c r="A4994">
        <v>991</v>
      </c>
      <c r="B4994">
        <v>32410025</v>
      </c>
      <c r="C4994" t="s">
        <v>1592</v>
      </c>
      <c r="D4994" t="s">
        <v>1593</v>
      </c>
      <c r="E4994" t="s">
        <v>168</v>
      </c>
      <c r="F4994" t="s">
        <v>107</v>
      </c>
      <c r="H4994">
        <v>2024</v>
      </c>
      <c r="I4994" t="s">
        <v>168</v>
      </c>
      <c r="J4994">
        <v>-5.3141999999999996</v>
      </c>
      <c r="K4994">
        <v>6.0000000000000001E-3</v>
      </c>
      <c r="L4994">
        <v>-1.0491999999999999</v>
      </c>
      <c r="M4994">
        <v>-1.0491999999999999</v>
      </c>
      <c r="N4994">
        <v>-1.8204</v>
      </c>
      <c r="O4994">
        <v>-2.7225000000000001</v>
      </c>
      <c r="P4994">
        <v>1E-4</v>
      </c>
      <c r="Q4994">
        <v>37.198500000000003</v>
      </c>
      <c r="R4994">
        <v>64.459999999999994</v>
      </c>
      <c r="S4994">
        <v>2.1459999999999999</v>
      </c>
      <c r="U4994">
        <v>0.33139999999999997</v>
      </c>
      <c r="V4994">
        <v>2.7448000000000001</v>
      </c>
      <c r="W4994">
        <v>2.8774999999999999</v>
      </c>
    </row>
    <row r="4995" spans="1:23" x14ac:dyDescent="0.25">
      <c r="A4995">
        <v>992</v>
      </c>
      <c r="B4995">
        <v>37192177</v>
      </c>
      <c r="C4995" t="s">
        <v>1594</v>
      </c>
      <c r="D4995" t="s">
        <v>1595</v>
      </c>
      <c r="E4995" t="s">
        <v>454</v>
      </c>
      <c r="F4995" t="s">
        <v>107</v>
      </c>
      <c r="H4995">
        <v>2019</v>
      </c>
      <c r="I4995" t="s">
        <v>454</v>
      </c>
      <c r="J4995">
        <v>2.7065000000000001</v>
      </c>
      <c r="K4995">
        <v>-0.1547</v>
      </c>
      <c r="L4995">
        <v>6.2300000000000001E-2</v>
      </c>
      <c r="M4995">
        <v>6.9500000000000006E-2</v>
      </c>
      <c r="N4995">
        <v>7.5200000000000003E-2</v>
      </c>
      <c r="O4995">
        <v>8.2699999999999996E-2</v>
      </c>
      <c r="P4995">
        <v>8.6999999999999994E-3</v>
      </c>
      <c r="Q4995">
        <v>11.9475</v>
      </c>
      <c r="R4995">
        <v>9.3729999999999993</v>
      </c>
      <c r="S4995">
        <v>1.4673</v>
      </c>
      <c r="T4995">
        <v>0.65620000000000001</v>
      </c>
      <c r="U4995">
        <v>8.9800000000000005E-2</v>
      </c>
      <c r="V4995">
        <v>6.5266999999999999</v>
      </c>
      <c r="W4995">
        <v>8.7385999999999999</v>
      </c>
    </row>
    <row r="4996" spans="1:23" x14ac:dyDescent="0.25">
      <c r="A4996">
        <v>992</v>
      </c>
      <c r="B4996">
        <v>37192177</v>
      </c>
      <c r="C4996" t="s">
        <v>1594</v>
      </c>
      <c r="D4996" t="s">
        <v>1595</v>
      </c>
      <c r="E4996" t="s">
        <v>454</v>
      </c>
      <c r="F4996" t="s">
        <v>107</v>
      </c>
      <c r="H4996">
        <v>2020</v>
      </c>
      <c r="I4996" t="s">
        <v>454</v>
      </c>
      <c r="J4996">
        <v>-6.3936000000000002</v>
      </c>
      <c r="K4996">
        <v>-0.27500000000000002</v>
      </c>
      <c r="L4996">
        <v>-0.46360000000000001</v>
      </c>
      <c r="M4996">
        <v>-0.46379999999999999</v>
      </c>
      <c r="N4996">
        <v>-0.71030000000000004</v>
      </c>
      <c r="O4996">
        <v>-0.80459999999999998</v>
      </c>
      <c r="P4996">
        <v>6.4999999999999997E-3</v>
      </c>
      <c r="Q4996">
        <v>8.2902000000000005</v>
      </c>
      <c r="R4996">
        <v>5.8901000000000003</v>
      </c>
      <c r="S4996">
        <v>1.1143000000000001</v>
      </c>
      <c r="T4996">
        <v>1.0618000000000001</v>
      </c>
      <c r="U4996">
        <v>0.1171</v>
      </c>
      <c r="V4996">
        <v>4.4429999999999996</v>
      </c>
      <c r="W4996">
        <v>5.9153000000000002</v>
      </c>
    </row>
    <row r="4997" spans="1:23" x14ac:dyDescent="0.25">
      <c r="A4997">
        <v>992</v>
      </c>
      <c r="B4997">
        <v>37192177</v>
      </c>
      <c r="C4997" t="s">
        <v>1594</v>
      </c>
      <c r="D4997" t="s">
        <v>1595</v>
      </c>
      <c r="E4997" t="s">
        <v>454</v>
      </c>
      <c r="F4997" t="s">
        <v>107</v>
      </c>
      <c r="H4997">
        <v>2021</v>
      </c>
      <c r="I4997" t="s">
        <v>454</v>
      </c>
      <c r="J4997">
        <v>2.2694999999999999</v>
      </c>
      <c r="K4997">
        <v>0.90190000000000003</v>
      </c>
      <c r="L4997">
        <v>0.30940000000000001</v>
      </c>
      <c r="M4997">
        <v>0.32200000000000001</v>
      </c>
      <c r="N4997">
        <v>0.46879999999999999</v>
      </c>
      <c r="O4997">
        <v>0.50529999999999997</v>
      </c>
      <c r="P4997">
        <v>1.1599999999999999E-2</v>
      </c>
      <c r="Q4997">
        <v>68.729900000000001</v>
      </c>
      <c r="R4997">
        <v>24.170300000000001</v>
      </c>
      <c r="S4997">
        <v>1.9939</v>
      </c>
      <c r="T4997">
        <v>0.13289999999999999</v>
      </c>
      <c r="U4997">
        <v>7.2099999999999997E-2</v>
      </c>
      <c r="V4997">
        <v>11.7355</v>
      </c>
      <c r="W4997">
        <v>12.2308</v>
      </c>
    </row>
    <row r="4998" spans="1:23" x14ac:dyDescent="0.25">
      <c r="A4998">
        <v>992</v>
      </c>
      <c r="B4998">
        <v>37192177</v>
      </c>
      <c r="C4998" t="s">
        <v>1594</v>
      </c>
      <c r="D4998" t="s">
        <v>1595</v>
      </c>
      <c r="E4998" t="s">
        <v>454</v>
      </c>
      <c r="F4998" t="s">
        <v>107</v>
      </c>
      <c r="H4998">
        <v>2022</v>
      </c>
      <c r="I4998" t="s">
        <v>454</v>
      </c>
      <c r="J4998">
        <v>-1.6518999999999999</v>
      </c>
      <c r="K4998">
        <v>-0.37369999999999998</v>
      </c>
      <c r="L4998">
        <v>-0.32200000000000001</v>
      </c>
      <c r="M4998">
        <v>-0.32219999999999999</v>
      </c>
      <c r="N4998">
        <v>-0.49280000000000002</v>
      </c>
      <c r="O4998">
        <v>-0.52980000000000005</v>
      </c>
      <c r="P4998">
        <v>6.1000000000000004E-3</v>
      </c>
      <c r="Q4998">
        <v>26.611000000000001</v>
      </c>
      <c r="R4998">
        <v>21.3583</v>
      </c>
      <c r="S4998">
        <v>1.1715</v>
      </c>
      <c r="T4998">
        <v>1.0607</v>
      </c>
      <c r="U4998">
        <v>7.0000000000000007E-2</v>
      </c>
      <c r="V4998">
        <v>11.0166</v>
      </c>
      <c r="W4998">
        <v>12.241400000000001</v>
      </c>
    </row>
    <row r="4999" spans="1:23" x14ac:dyDescent="0.25">
      <c r="A4999">
        <v>992</v>
      </c>
      <c r="B4999">
        <v>37192177</v>
      </c>
      <c r="C4999" t="s">
        <v>1594</v>
      </c>
      <c r="D4999" t="s">
        <v>1595</v>
      </c>
      <c r="E4999" t="s">
        <v>454</v>
      </c>
      <c r="F4999" t="s">
        <v>107</v>
      </c>
      <c r="H4999">
        <v>2023</v>
      </c>
      <c r="I4999" t="s">
        <v>454</v>
      </c>
      <c r="J4999">
        <v>0.1313</v>
      </c>
      <c r="K4999">
        <v>-0.1386</v>
      </c>
      <c r="L4999">
        <v>-0.32469999999999999</v>
      </c>
      <c r="M4999">
        <v>-0.32479999999999998</v>
      </c>
      <c r="N4999">
        <v>-0.66410000000000002</v>
      </c>
      <c r="O4999">
        <v>-0.85309999999999997</v>
      </c>
      <c r="P4999">
        <v>4.4999999999999997E-3</v>
      </c>
      <c r="Q4999">
        <v>21.474</v>
      </c>
      <c r="R4999">
        <v>13.819900000000001</v>
      </c>
      <c r="S4999">
        <v>1.603</v>
      </c>
      <c r="T4999">
        <v>2.6852999999999998</v>
      </c>
      <c r="U4999">
        <v>0.2215</v>
      </c>
      <c r="V4999">
        <v>2.8342999999999998</v>
      </c>
      <c r="W4999">
        <v>3.5701999999999998</v>
      </c>
    </row>
    <row r="5000" spans="1:23" x14ac:dyDescent="0.25">
      <c r="A5000">
        <v>992</v>
      </c>
      <c r="B5000">
        <v>37192177</v>
      </c>
      <c r="C5000" t="s">
        <v>1594</v>
      </c>
      <c r="D5000" t="s">
        <v>1595</v>
      </c>
      <c r="E5000" t="s">
        <v>454</v>
      </c>
      <c r="F5000" t="s">
        <v>107</v>
      </c>
      <c r="H5000">
        <v>2024</v>
      </c>
      <c r="I5000" t="s">
        <v>454</v>
      </c>
      <c r="J5000">
        <v>1.0501</v>
      </c>
      <c r="K5000">
        <v>1.0769</v>
      </c>
      <c r="L5000">
        <v>7.7999999999999996E-3</v>
      </c>
      <c r="M5000">
        <v>7.7000000000000002E-3</v>
      </c>
      <c r="N5000">
        <v>2.9600000000000001E-2</v>
      </c>
      <c r="O5000">
        <v>4.1000000000000002E-2</v>
      </c>
      <c r="P5000">
        <v>8.5000000000000006E-3</v>
      </c>
      <c r="Q5000">
        <v>14.525</v>
      </c>
      <c r="R5000">
        <v>30.570599999999999</v>
      </c>
      <c r="S5000">
        <v>4.0021000000000004</v>
      </c>
      <c r="T5000">
        <v>2.3437000000000001</v>
      </c>
      <c r="U5000">
        <v>0.2767</v>
      </c>
      <c r="V5000">
        <v>2.0430999999999999</v>
      </c>
      <c r="W5000">
        <v>2.4129999999999998</v>
      </c>
    </row>
    <row r="5001" spans="1:23" x14ac:dyDescent="0.25">
      <c r="A5001">
        <v>993</v>
      </c>
      <c r="B5001">
        <v>36353380</v>
      </c>
      <c r="C5001" t="s">
        <v>2129</v>
      </c>
      <c r="D5001" t="s">
        <v>2130</v>
      </c>
      <c r="E5001" t="s">
        <v>475</v>
      </c>
      <c r="F5001" t="s">
        <v>107</v>
      </c>
      <c r="H5001">
        <v>2019</v>
      </c>
      <c r="I5001" t="s">
        <v>475</v>
      </c>
      <c r="J5001">
        <v>-0.95050000000000001</v>
      </c>
      <c r="K5001">
        <v>0.1178</v>
      </c>
      <c r="L5001">
        <v>-0.42220000000000002</v>
      </c>
      <c r="M5001">
        <v>-0.42220000000000002</v>
      </c>
      <c r="N5001">
        <v>-1.6691</v>
      </c>
      <c r="O5001">
        <v>0.60750000000000004</v>
      </c>
      <c r="P5001">
        <v>0</v>
      </c>
      <c r="Q5001">
        <v>5.0594999999999999</v>
      </c>
      <c r="S5001">
        <v>3.7286000000000001</v>
      </c>
      <c r="U5001">
        <v>3.7473000000000001</v>
      </c>
      <c r="V5001">
        <v>0.26690000000000003</v>
      </c>
      <c r="W5001">
        <v>0.26690000000000003</v>
      </c>
    </row>
    <row r="5002" spans="1:23" x14ac:dyDescent="0.25">
      <c r="A5002">
        <v>993</v>
      </c>
      <c r="B5002">
        <v>36353380</v>
      </c>
      <c r="C5002" t="s">
        <v>2129</v>
      </c>
      <c r="D5002" t="s">
        <v>2130</v>
      </c>
      <c r="E5002" t="s">
        <v>475</v>
      </c>
      <c r="F5002" t="s">
        <v>107</v>
      </c>
      <c r="H5002">
        <v>2020</v>
      </c>
      <c r="I5002" t="s">
        <v>475</v>
      </c>
      <c r="J5002">
        <v>0.85750000000000004</v>
      </c>
      <c r="K5002">
        <v>0.1245</v>
      </c>
      <c r="L5002">
        <v>-5.3499999999999999E-2</v>
      </c>
      <c r="M5002">
        <v>-5.3499999999999999E-2</v>
      </c>
      <c r="N5002">
        <v>-0.23480000000000001</v>
      </c>
      <c r="O5002">
        <v>7.9699999999999993E-2</v>
      </c>
      <c r="P5002">
        <v>0</v>
      </c>
      <c r="Q5002">
        <v>6.5298999999999996</v>
      </c>
      <c r="S5002">
        <v>4.4166999999999996</v>
      </c>
      <c r="U5002">
        <v>3.9470000000000001</v>
      </c>
      <c r="V5002">
        <v>0.25340000000000001</v>
      </c>
      <c r="W5002">
        <v>0.25340000000000001</v>
      </c>
    </row>
    <row r="5003" spans="1:23" x14ac:dyDescent="0.25">
      <c r="A5003">
        <v>993</v>
      </c>
      <c r="B5003">
        <v>36353380</v>
      </c>
      <c r="C5003" t="s">
        <v>2129</v>
      </c>
      <c r="D5003" t="s">
        <v>2130</v>
      </c>
      <c r="E5003" t="s">
        <v>475</v>
      </c>
      <c r="F5003" t="s">
        <v>107</v>
      </c>
      <c r="H5003">
        <v>2021</v>
      </c>
      <c r="I5003" t="s">
        <v>475</v>
      </c>
      <c r="J5003">
        <v>9.7299999999999998E-2</v>
      </c>
      <c r="K5003">
        <v>0.1789</v>
      </c>
      <c r="L5003">
        <v>-4.1000000000000002E-2</v>
      </c>
      <c r="M5003">
        <v>-4.1000000000000002E-2</v>
      </c>
      <c r="N5003">
        <v>-0.19670000000000001</v>
      </c>
      <c r="O5003">
        <v>6.7100000000000007E-2</v>
      </c>
      <c r="P5003">
        <v>0</v>
      </c>
      <c r="Q5003">
        <v>6.0537000000000001</v>
      </c>
      <c r="S5003">
        <v>4.9817</v>
      </c>
      <c r="U5003">
        <v>3.9327999999999999</v>
      </c>
      <c r="V5003">
        <v>0.25430000000000003</v>
      </c>
      <c r="W5003">
        <v>0.25430000000000003</v>
      </c>
    </row>
    <row r="5004" spans="1:23" x14ac:dyDescent="0.25">
      <c r="A5004">
        <v>993</v>
      </c>
      <c r="B5004">
        <v>36353380</v>
      </c>
      <c r="C5004" t="s">
        <v>2129</v>
      </c>
      <c r="D5004" t="s">
        <v>2130</v>
      </c>
      <c r="E5004" t="s">
        <v>475</v>
      </c>
      <c r="F5004" t="s">
        <v>107</v>
      </c>
      <c r="H5004">
        <v>2022</v>
      </c>
      <c r="I5004" t="s">
        <v>475</v>
      </c>
      <c r="J5004">
        <v>5.9394</v>
      </c>
      <c r="K5004">
        <v>0.58199999999999996</v>
      </c>
      <c r="L5004">
        <v>0.12790000000000001</v>
      </c>
      <c r="M5004">
        <v>0.12790000000000001</v>
      </c>
      <c r="N5004">
        <v>0.4204</v>
      </c>
      <c r="O5004">
        <v>-0.49559999999999998</v>
      </c>
      <c r="P5004">
        <v>1E-4</v>
      </c>
      <c r="Q5004">
        <v>4.8087</v>
      </c>
      <c r="S5004">
        <v>4.5894000000000004</v>
      </c>
      <c r="T5004">
        <v>4.3963999999999999</v>
      </c>
      <c r="U5004">
        <v>1.8484</v>
      </c>
      <c r="V5004">
        <v>0.54100000000000004</v>
      </c>
      <c r="W5004">
        <v>0.54100000000000004</v>
      </c>
    </row>
    <row r="5005" spans="1:23" x14ac:dyDescent="0.25">
      <c r="A5005">
        <v>993</v>
      </c>
      <c r="B5005">
        <v>36353380</v>
      </c>
      <c r="C5005" t="s">
        <v>2129</v>
      </c>
      <c r="D5005" t="s">
        <v>2130</v>
      </c>
      <c r="E5005" t="s">
        <v>475</v>
      </c>
      <c r="F5005" t="s">
        <v>107</v>
      </c>
      <c r="H5005">
        <v>2023</v>
      </c>
      <c r="I5005" t="s">
        <v>475</v>
      </c>
      <c r="J5005">
        <v>-0.72470000000000001</v>
      </c>
      <c r="K5005">
        <v>0.1331</v>
      </c>
      <c r="L5005">
        <v>3.1099999999999999E-2</v>
      </c>
      <c r="M5005">
        <v>3.1099999999999999E-2</v>
      </c>
      <c r="N5005">
        <v>0.13730000000000001</v>
      </c>
      <c r="O5005">
        <v>-0.158</v>
      </c>
      <c r="P5005">
        <v>0</v>
      </c>
      <c r="Q5005">
        <v>4.2626999999999997</v>
      </c>
      <c r="S5005">
        <v>4.0422000000000002</v>
      </c>
      <c r="T5005">
        <v>13.611800000000001</v>
      </c>
      <c r="U5005">
        <v>1.869</v>
      </c>
      <c r="V5005">
        <v>0.53510000000000002</v>
      </c>
      <c r="W5005">
        <v>0.53510000000000002</v>
      </c>
    </row>
    <row r="5006" spans="1:23" x14ac:dyDescent="0.25">
      <c r="A5006">
        <v>993</v>
      </c>
      <c r="B5006">
        <v>36353380</v>
      </c>
      <c r="C5006" t="s">
        <v>2129</v>
      </c>
      <c r="D5006" t="s">
        <v>2130</v>
      </c>
      <c r="E5006" t="s">
        <v>475</v>
      </c>
      <c r="F5006" t="s">
        <v>107</v>
      </c>
      <c r="H5006">
        <v>2024</v>
      </c>
      <c r="I5006" t="s">
        <v>475</v>
      </c>
      <c r="J5006">
        <v>3.0969000000000002</v>
      </c>
      <c r="K5006">
        <v>0.2185</v>
      </c>
      <c r="L5006">
        <v>0.1045</v>
      </c>
      <c r="M5006">
        <v>0.1201</v>
      </c>
      <c r="N5006">
        <v>0.97450000000000003</v>
      </c>
      <c r="O5006">
        <v>-1.8357000000000001</v>
      </c>
      <c r="P5006">
        <v>1E-4</v>
      </c>
      <c r="Q5006">
        <v>7.0613999999999999</v>
      </c>
      <c r="S5006">
        <v>6.8268000000000004</v>
      </c>
      <c r="T5006">
        <v>1.3664000000000001</v>
      </c>
      <c r="U5006">
        <v>1.5308999999999999</v>
      </c>
      <c r="V5006">
        <v>0.6532</v>
      </c>
      <c r="W5006">
        <v>0.6532</v>
      </c>
    </row>
    <row r="5007" spans="1:23" x14ac:dyDescent="0.25">
      <c r="A5007">
        <v>994</v>
      </c>
      <c r="B5007">
        <v>31268314</v>
      </c>
      <c r="C5007" t="s">
        <v>1825</v>
      </c>
      <c r="D5007" t="s">
        <v>1826</v>
      </c>
      <c r="E5007" t="s">
        <v>475</v>
      </c>
      <c r="F5007" t="s">
        <v>107</v>
      </c>
      <c r="H5007">
        <v>2019</v>
      </c>
      <c r="I5007" t="s">
        <v>581</v>
      </c>
      <c r="J5007">
        <v>-2.9114</v>
      </c>
      <c r="K5007">
        <v>-0.41010000000000002</v>
      </c>
      <c r="L5007">
        <v>-1.4992000000000001</v>
      </c>
      <c r="M5007">
        <v>-1.4992000000000001</v>
      </c>
      <c r="N5007">
        <v>-2.4232999999999998</v>
      </c>
      <c r="O5007">
        <v>1.4607000000000001</v>
      </c>
      <c r="P5007">
        <v>0</v>
      </c>
      <c r="Q5007">
        <v>3.2458999999999998</v>
      </c>
      <c r="S5007">
        <v>1.4785999999999999</v>
      </c>
      <c r="U5007">
        <v>2.6589999999999998</v>
      </c>
      <c r="V5007">
        <v>0.37609999999999999</v>
      </c>
      <c r="W5007">
        <v>0.37609999999999999</v>
      </c>
    </row>
    <row r="5008" spans="1:23" x14ac:dyDescent="0.25">
      <c r="A5008">
        <v>994</v>
      </c>
      <c r="B5008">
        <v>31268314</v>
      </c>
      <c r="C5008" t="s">
        <v>1825</v>
      </c>
      <c r="D5008" t="s">
        <v>1826</v>
      </c>
      <c r="E5008" t="s">
        <v>475</v>
      </c>
      <c r="F5008" t="s">
        <v>107</v>
      </c>
      <c r="H5008">
        <v>2020</v>
      </c>
      <c r="I5008" t="s">
        <v>475</v>
      </c>
      <c r="J5008">
        <v>-0.11700000000000001</v>
      </c>
      <c r="K5008">
        <v>0.35820000000000002</v>
      </c>
      <c r="L5008">
        <v>-1.2330000000000001</v>
      </c>
      <c r="M5008">
        <v>-1.2330000000000001</v>
      </c>
      <c r="N5008">
        <v>-1.0508999999999999</v>
      </c>
      <c r="O5008">
        <v>1.0087999999999999</v>
      </c>
      <c r="P5008">
        <v>0</v>
      </c>
      <c r="Q5008">
        <v>1.2511000000000001</v>
      </c>
      <c r="S5008">
        <v>1.2279</v>
      </c>
      <c r="U5008">
        <v>2.0417000000000001</v>
      </c>
      <c r="V5008">
        <v>0.48980000000000001</v>
      </c>
      <c r="W5008">
        <v>0.48980000000000001</v>
      </c>
    </row>
    <row r="5009" spans="1:23" x14ac:dyDescent="0.25">
      <c r="A5009">
        <v>994</v>
      </c>
      <c r="B5009">
        <v>31268314</v>
      </c>
      <c r="C5009" t="s">
        <v>1825</v>
      </c>
      <c r="D5009" t="s">
        <v>1826</v>
      </c>
      <c r="E5009" t="s">
        <v>475</v>
      </c>
      <c r="F5009" t="s">
        <v>107</v>
      </c>
      <c r="H5009">
        <v>2021</v>
      </c>
      <c r="I5009" t="s">
        <v>475</v>
      </c>
      <c r="J5009">
        <v>1.0824</v>
      </c>
      <c r="K5009">
        <v>0.34370000000000001</v>
      </c>
      <c r="L5009">
        <v>7.5600000000000001E-2</v>
      </c>
      <c r="M5009">
        <v>7.5600000000000001E-2</v>
      </c>
      <c r="N5009">
        <v>0.84850000000000003</v>
      </c>
      <c r="O5009">
        <v>-9.06E-2</v>
      </c>
      <c r="P5009">
        <v>0</v>
      </c>
      <c r="Q5009">
        <v>2.1295000000000002</v>
      </c>
      <c r="S5009">
        <v>2.0783</v>
      </c>
      <c r="T5009">
        <v>12.213100000000001</v>
      </c>
      <c r="U5009">
        <v>10.3629</v>
      </c>
      <c r="V5009">
        <v>9.6500000000000002E-2</v>
      </c>
      <c r="W5009">
        <v>9.6500000000000002E-2</v>
      </c>
    </row>
    <row r="5010" spans="1:23" x14ac:dyDescent="0.25">
      <c r="A5010">
        <v>994</v>
      </c>
      <c r="B5010">
        <v>31268314</v>
      </c>
      <c r="C5010" t="s">
        <v>1825</v>
      </c>
      <c r="D5010" t="s">
        <v>1826</v>
      </c>
      <c r="E5010" t="s">
        <v>475</v>
      </c>
      <c r="F5010" t="s">
        <v>107</v>
      </c>
      <c r="H5010">
        <v>2022</v>
      </c>
      <c r="I5010" t="s">
        <v>475</v>
      </c>
      <c r="J5010">
        <v>-0.35470000000000002</v>
      </c>
      <c r="K5010">
        <v>0.16589999999999999</v>
      </c>
      <c r="L5010">
        <v>4.1799999999999997E-2</v>
      </c>
      <c r="M5010">
        <v>4.1799999999999997E-2</v>
      </c>
      <c r="N5010">
        <v>0.4355</v>
      </c>
      <c r="O5010">
        <v>-6.2100000000000002E-2</v>
      </c>
      <c r="P5010">
        <v>0</v>
      </c>
      <c r="Q5010">
        <v>26.772500000000001</v>
      </c>
      <c r="S5010">
        <v>11.595599999999999</v>
      </c>
      <c r="T5010">
        <v>18.395499999999998</v>
      </c>
      <c r="U5010">
        <v>8.0108999999999995</v>
      </c>
      <c r="V5010">
        <v>0.12479999999999999</v>
      </c>
      <c r="W5010">
        <v>0.12479999999999999</v>
      </c>
    </row>
    <row r="5011" spans="1:23" x14ac:dyDescent="0.25">
      <c r="A5011">
        <v>994</v>
      </c>
      <c r="B5011">
        <v>31268314</v>
      </c>
      <c r="C5011" t="s">
        <v>1825</v>
      </c>
      <c r="D5011" t="s">
        <v>1826</v>
      </c>
      <c r="E5011" t="s">
        <v>475</v>
      </c>
      <c r="F5011" t="s">
        <v>107</v>
      </c>
      <c r="H5011">
        <v>2023</v>
      </c>
      <c r="I5011" t="s">
        <v>475</v>
      </c>
      <c r="J5011">
        <v>10.991199999999999</v>
      </c>
      <c r="K5011">
        <v>0.98719999999999997</v>
      </c>
      <c r="L5011">
        <v>0.20760000000000001</v>
      </c>
      <c r="M5011">
        <v>0.24709999999999999</v>
      </c>
      <c r="N5011">
        <v>1.7704</v>
      </c>
      <c r="O5011">
        <v>-1.5365</v>
      </c>
      <c r="P5011">
        <v>0</v>
      </c>
      <c r="Q5011">
        <v>22.952100000000002</v>
      </c>
      <c r="S5011">
        <v>12.0776</v>
      </c>
      <c r="T5011">
        <v>1.2156</v>
      </c>
      <c r="U5011">
        <v>2.1522000000000001</v>
      </c>
      <c r="V5011">
        <v>0.46460000000000001</v>
      </c>
      <c r="W5011">
        <v>0.46460000000000001</v>
      </c>
    </row>
    <row r="5012" spans="1:23" x14ac:dyDescent="0.25">
      <c r="A5012">
        <v>994</v>
      </c>
      <c r="B5012">
        <v>31268314</v>
      </c>
      <c r="C5012" t="s">
        <v>1825</v>
      </c>
      <c r="D5012" t="s">
        <v>1826</v>
      </c>
      <c r="E5012" t="s">
        <v>475</v>
      </c>
      <c r="F5012" t="s">
        <v>107</v>
      </c>
      <c r="H5012">
        <v>2024</v>
      </c>
      <c r="I5012" t="s">
        <v>475</v>
      </c>
      <c r="J5012">
        <v>-0.1807</v>
      </c>
      <c r="K5012">
        <v>-2.1100000000000001E-2</v>
      </c>
      <c r="L5012">
        <v>0.17369999999999999</v>
      </c>
      <c r="M5012">
        <v>0.20480000000000001</v>
      </c>
      <c r="N5012">
        <v>0.67630000000000001</v>
      </c>
      <c r="O5012">
        <v>4.8623000000000003</v>
      </c>
      <c r="P5012">
        <v>0</v>
      </c>
      <c r="Q5012">
        <v>13.031700000000001</v>
      </c>
      <c r="S5012">
        <v>5.3098000000000001</v>
      </c>
      <c r="T5012">
        <v>1.2729999999999999</v>
      </c>
      <c r="U5012">
        <v>0.8609</v>
      </c>
      <c r="V5012">
        <v>1.1616</v>
      </c>
      <c r="W5012">
        <v>1.1616</v>
      </c>
    </row>
    <row r="5013" spans="1:23" x14ac:dyDescent="0.25">
      <c r="A5013">
        <v>995</v>
      </c>
      <c r="B5013">
        <v>30656687</v>
      </c>
      <c r="C5013" t="s">
        <v>2164</v>
      </c>
      <c r="D5013" t="s">
        <v>2165</v>
      </c>
      <c r="E5013" t="s">
        <v>475</v>
      </c>
      <c r="F5013" t="s">
        <v>107</v>
      </c>
      <c r="H5013">
        <v>2019</v>
      </c>
      <c r="I5013" t="s">
        <v>475</v>
      </c>
      <c r="J5013">
        <v>-8.14E-2</v>
      </c>
      <c r="K5013">
        <v>0.2359</v>
      </c>
      <c r="L5013">
        <v>-0.27260000000000001</v>
      </c>
      <c r="M5013">
        <v>-0.27260000000000001</v>
      </c>
      <c r="N5013">
        <v>-3.5287000000000002</v>
      </c>
      <c r="O5013">
        <v>1.7774000000000001</v>
      </c>
      <c r="P5013">
        <v>0</v>
      </c>
      <c r="S5013">
        <v>12.8812</v>
      </c>
      <c r="T5013">
        <v>9.0714000000000006</v>
      </c>
      <c r="U5013">
        <v>2.9853000000000001</v>
      </c>
      <c r="V5013">
        <v>0.30740000000000001</v>
      </c>
      <c r="W5013">
        <v>0.30740000000000001</v>
      </c>
    </row>
    <row r="5014" spans="1:23" x14ac:dyDescent="0.25">
      <c r="A5014">
        <v>995</v>
      </c>
      <c r="B5014">
        <v>30656687</v>
      </c>
      <c r="C5014" t="s">
        <v>2164</v>
      </c>
      <c r="D5014" t="s">
        <v>2165</v>
      </c>
      <c r="E5014" t="s">
        <v>475</v>
      </c>
      <c r="F5014" t="s">
        <v>107</v>
      </c>
      <c r="H5014">
        <v>2020</v>
      </c>
      <c r="I5014" t="s">
        <v>475</v>
      </c>
      <c r="J5014">
        <v>0.83709999999999996</v>
      </c>
      <c r="K5014">
        <v>0.46260000000000001</v>
      </c>
      <c r="L5014">
        <v>-3.04E-2</v>
      </c>
      <c r="M5014">
        <v>-2.5399999999999999E-2</v>
      </c>
      <c r="N5014">
        <v>-3.1389</v>
      </c>
      <c r="O5014">
        <v>0.22450000000000001</v>
      </c>
      <c r="P5014">
        <v>0</v>
      </c>
      <c r="S5014">
        <v>32.004100000000001</v>
      </c>
      <c r="T5014">
        <v>33.377000000000002</v>
      </c>
      <c r="U5014">
        <v>14.9795</v>
      </c>
      <c r="V5014">
        <v>6.6799999999999998E-2</v>
      </c>
      <c r="W5014">
        <v>6.6799999999999998E-2</v>
      </c>
    </row>
    <row r="5015" spans="1:23" x14ac:dyDescent="0.25">
      <c r="A5015">
        <v>995</v>
      </c>
      <c r="B5015">
        <v>30656687</v>
      </c>
      <c r="C5015" t="s">
        <v>2164</v>
      </c>
      <c r="D5015" t="s">
        <v>2165</v>
      </c>
      <c r="E5015" t="s">
        <v>475</v>
      </c>
      <c r="F5015" t="s">
        <v>107</v>
      </c>
      <c r="H5015">
        <v>2021</v>
      </c>
      <c r="I5015" t="s">
        <v>475</v>
      </c>
      <c r="J5015">
        <v>1.3134999999999999</v>
      </c>
      <c r="K5015">
        <v>-0.22159999999999999</v>
      </c>
      <c r="L5015">
        <v>1.2200000000000001E-2</v>
      </c>
      <c r="M5015">
        <v>1.46E-2</v>
      </c>
      <c r="N5015">
        <v>7.3599999999999999E-2</v>
      </c>
      <c r="O5015">
        <v>8.9300000000000004E-2</v>
      </c>
      <c r="P5015">
        <v>0</v>
      </c>
      <c r="Q5015">
        <v>365.10300000000001</v>
      </c>
      <c r="S5015">
        <v>11.1967</v>
      </c>
      <c r="T5015">
        <v>2.3881999999999999</v>
      </c>
      <c r="U5015">
        <v>0.1757</v>
      </c>
      <c r="V5015">
        <v>5.6908000000000003</v>
      </c>
      <c r="W5015">
        <v>5.6908000000000003</v>
      </c>
    </row>
    <row r="5016" spans="1:23" x14ac:dyDescent="0.25">
      <c r="A5016">
        <v>995</v>
      </c>
      <c r="B5016">
        <v>30656687</v>
      </c>
      <c r="C5016" t="s">
        <v>2164</v>
      </c>
      <c r="D5016" t="s">
        <v>2165</v>
      </c>
      <c r="E5016" t="s">
        <v>475</v>
      </c>
      <c r="F5016" t="s">
        <v>107</v>
      </c>
      <c r="H5016">
        <v>2022</v>
      </c>
      <c r="I5016" t="s">
        <v>475</v>
      </c>
      <c r="J5016">
        <v>5.3628999999999998</v>
      </c>
      <c r="K5016">
        <v>0.25519999999999998</v>
      </c>
      <c r="L5016">
        <v>6.2E-2</v>
      </c>
      <c r="M5016">
        <v>7.3800000000000004E-2</v>
      </c>
      <c r="N5016">
        <v>0.29110000000000003</v>
      </c>
      <c r="O5016">
        <v>0.36220000000000002</v>
      </c>
      <c r="P5016">
        <v>0</v>
      </c>
      <c r="Q5016">
        <v>128.2397</v>
      </c>
      <c r="S5016">
        <v>5.7910000000000004</v>
      </c>
      <c r="T5016">
        <v>0.67500000000000004</v>
      </c>
      <c r="U5016">
        <v>0.19650000000000001</v>
      </c>
      <c r="V5016">
        <v>5.0898000000000003</v>
      </c>
      <c r="W5016">
        <v>5.0898000000000003</v>
      </c>
    </row>
    <row r="5017" spans="1:23" x14ac:dyDescent="0.25">
      <c r="A5017">
        <v>995</v>
      </c>
      <c r="B5017">
        <v>30656687</v>
      </c>
      <c r="C5017" t="s">
        <v>2164</v>
      </c>
      <c r="D5017" t="s">
        <v>2165</v>
      </c>
      <c r="E5017" t="s">
        <v>475</v>
      </c>
      <c r="F5017" t="s">
        <v>107</v>
      </c>
      <c r="H5017">
        <v>2023</v>
      </c>
      <c r="I5017" t="s">
        <v>475</v>
      </c>
      <c r="J5017">
        <v>0.33960000000000001</v>
      </c>
      <c r="K5017">
        <v>0.1545</v>
      </c>
      <c r="L5017">
        <v>7.1900000000000006E-2</v>
      </c>
      <c r="M5017">
        <v>8.5599999999999996E-2</v>
      </c>
      <c r="N5017">
        <v>0.2727</v>
      </c>
      <c r="O5017">
        <v>0.32669999999999999</v>
      </c>
      <c r="P5017">
        <v>0</v>
      </c>
      <c r="Q5017">
        <v>105.3492</v>
      </c>
      <c r="S5017">
        <v>4.4619999999999997</v>
      </c>
      <c r="T5017">
        <v>0.60619999999999996</v>
      </c>
      <c r="U5017">
        <v>0.1653</v>
      </c>
      <c r="V5017">
        <v>6.0488999999999997</v>
      </c>
      <c r="W5017">
        <v>6.0488999999999997</v>
      </c>
    </row>
    <row r="5018" spans="1:23" x14ac:dyDescent="0.25">
      <c r="A5018">
        <v>995</v>
      </c>
      <c r="B5018">
        <v>30656687</v>
      </c>
      <c r="C5018" t="s">
        <v>2164</v>
      </c>
      <c r="D5018" t="s">
        <v>2165</v>
      </c>
      <c r="E5018" t="s">
        <v>475</v>
      </c>
      <c r="F5018" t="s">
        <v>107</v>
      </c>
      <c r="H5018">
        <v>2024</v>
      </c>
      <c r="I5018" t="s">
        <v>475</v>
      </c>
      <c r="J5018">
        <v>-1.645</v>
      </c>
      <c r="K5018">
        <v>0.19400000000000001</v>
      </c>
      <c r="L5018">
        <v>-3.8899999999999997E-2</v>
      </c>
      <c r="M5018">
        <v>-3.8899999999999997E-2</v>
      </c>
      <c r="N5018">
        <v>-0.1615</v>
      </c>
      <c r="O5018">
        <v>-0.26700000000000002</v>
      </c>
      <c r="P5018">
        <v>0</v>
      </c>
      <c r="Q5018">
        <v>71.671800000000005</v>
      </c>
      <c r="S5018">
        <v>4.3342000000000001</v>
      </c>
      <c r="T5018">
        <v>65.4405</v>
      </c>
      <c r="U5018">
        <v>0.39500000000000002</v>
      </c>
      <c r="V5018">
        <v>2.2724000000000002</v>
      </c>
      <c r="W5018">
        <v>2.2724000000000002</v>
      </c>
    </row>
    <row r="5019" spans="1:23" x14ac:dyDescent="0.25">
      <c r="A5019">
        <v>996</v>
      </c>
      <c r="B5019">
        <v>29879537</v>
      </c>
      <c r="C5019" t="s">
        <v>2146</v>
      </c>
      <c r="D5019" t="s">
        <v>2147</v>
      </c>
      <c r="E5019" t="s">
        <v>475</v>
      </c>
      <c r="F5019" t="s">
        <v>107</v>
      </c>
      <c r="H5019">
        <v>2019</v>
      </c>
      <c r="I5019" t="s">
        <v>2799</v>
      </c>
      <c r="J5019">
        <v>-1.1195999999999999</v>
      </c>
      <c r="K5019">
        <v>-0.26490000000000002</v>
      </c>
      <c r="L5019">
        <v>-2.07E-2</v>
      </c>
      <c r="M5019">
        <v>-2.07E-2</v>
      </c>
      <c r="N5019">
        <v>-4.41E-2</v>
      </c>
      <c r="O5019">
        <v>-0.20549999999999999</v>
      </c>
      <c r="P5019">
        <v>1E-4</v>
      </c>
      <c r="Q5019">
        <v>5.1588000000000003</v>
      </c>
      <c r="R5019">
        <v>14.6945</v>
      </c>
      <c r="S5019">
        <v>2.1423999999999999</v>
      </c>
      <c r="U5019">
        <v>0.78539999999999999</v>
      </c>
      <c r="V5019">
        <v>1.0563</v>
      </c>
      <c r="W5019">
        <v>1.2732000000000001</v>
      </c>
    </row>
    <row r="5020" spans="1:23" x14ac:dyDescent="0.25">
      <c r="A5020">
        <v>996</v>
      </c>
      <c r="B5020">
        <v>29879537</v>
      </c>
      <c r="C5020" t="s">
        <v>2146</v>
      </c>
      <c r="D5020" t="s">
        <v>2147</v>
      </c>
      <c r="E5020" t="s">
        <v>475</v>
      </c>
      <c r="F5020" t="s">
        <v>107</v>
      </c>
      <c r="H5020">
        <v>2020</v>
      </c>
      <c r="I5020" t="s">
        <v>2799</v>
      </c>
      <c r="J5020">
        <v>-5.2925000000000004</v>
      </c>
      <c r="K5020">
        <v>-0.26240000000000002</v>
      </c>
      <c r="L5020">
        <v>-0.17660000000000001</v>
      </c>
      <c r="M5020">
        <v>-0.1767</v>
      </c>
      <c r="N5020">
        <v>-0.47760000000000002</v>
      </c>
      <c r="O5020">
        <v>-1.0239</v>
      </c>
      <c r="P5020">
        <v>1E-4</v>
      </c>
      <c r="Q5020">
        <v>7.8048000000000002</v>
      </c>
      <c r="R5020">
        <v>9.2501999999999995</v>
      </c>
      <c r="S5020">
        <v>1.9873000000000001</v>
      </c>
      <c r="U5020">
        <v>0.53359999999999996</v>
      </c>
      <c r="V5020">
        <v>1.3279000000000001</v>
      </c>
      <c r="W5020">
        <v>1.8741000000000001</v>
      </c>
    </row>
    <row r="5021" spans="1:23" x14ac:dyDescent="0.25">
      <c r="A5021">
        <v>996</v>
      </c>
      <c r="B5021">
        <v>29879537</v>
      </c>
      <c r="C5021" t="s">
        <v>2146</v>
      </c>
      <c r="D5021" t="s">
        <v>2147</v>
      </c>
      <c r="E5021" t="s">
        <v>475</v>
      </c>
      <c r="F5021" t="s">
        <v>107</v>
      </c>
      <c r="H5021">
        <v>2021</v>
      </c>
      <c r="I5021" t="s">
        <v>2799</v>
      </c>
      <c r="J5021">
        <v>0.77210000000000001</v>
      </c>
      <c r="K5021">
        <v>-5.8200000000000002E-2</v>
      </c>
      <c r="L5021">
        <v>-4.2700000000000002E-2</v>
      </c>
      <c r="M5021">
        <v>-4.2799999999999998E-2</v>
      </c>
      <c r="N5021">
        <v>-0.17510000000000001</v>
      </c>
      <c r="O5021">
        <v>-0.3044</v>
      </c>
      <c r="P5021">
        <v>1E-4</v>
      </c>
      <c r="Q5021">
        <v>12.5083</v>
      </c>
      <c r="R5021">
        <v>8.5669000000000004</v>
      </c>
      <c r="S5021">
        <v>3.1402999999999999</v>
      </c>
      <c r="U5021">
        <v>0.42480000000000001</v>
      </c>
      <c r="V5021">
        <v>1.2067000000000001</v>
      </c>
      <c r="W5021">
        <v>2.3538000000000001</v>
      </c>
    </row>
    <row r="5022" spans="1:23" x14ac:dyDescent="0.25">
      <c r="A5022">
        <v>996</v>
      </c>
      <c r="B5022">
        <v>29879537</v>
      </c>
      <c r="C5022" t="s">
        <v>2146</v>
      </c>
      <c r="D5022" t="s">
        <v>2147</v>
      </c>
      <c r="E5022" t="s">
        <v>475</v>
      </c>
      <c r="F5022" t="s">
        <v>107</v>
      </c>
      <c r="H5022">
        <v>2022</v>
      </c>
      <c r="I5022" t="s">
        <v>2799</v>
      </c>
      <c r="J5022">
        <v>-6.0338000000000003</v>
      </c>
      <c r="K5022">
        <v>0.32829999999999998</v>
      </c>
      <c r="L5022">
        <v>-0.22639999999999999</v>
      </c>
      <c r="M5022">
        <v>-0.22639999999999999</v>
      </c>
      <c r="N5022">
        <v>-2.8197000000000001</v>
      </c>
      <c r="O5022">
        <v>1.8764000000000001</v>
      </c>
      <c r="P5022">
        <v>1E-4</v>
      </c>
      <c r="Q5022">
        <v>11.0046</v>
      </c>
      <c r="R5022">
        <v>21.992699999999999</v>
      </c>
      <c r="S5022">
        <v>7.5731000000000002</v>
      </c>
      <c r="U5022">
        <v>2.5028000000000001</v>
      </c>
      <c r="V5022">
        <v>0.39279999999999998</v>
      </c>
      <c r="W5022">
        <v>0.39960000000000001</v>
      </c>
    </row>
    <row r="5023" spans="1:23" x14ac:dyDescent="0.25">
      <c r="A5023">
        <v>996</v>
      </c>
      <c r="B5023">
        <v>29879537</v>
      </c>
      <c r="C5023" t="s">
        <v>2146</v>
      </c>
      <c r="D5023" t="s">
        <v>2147</v>
      </c>
      <c r="E5023" t="s">
        <v>475</v>
      </c>
      <c r="F5023" t="s">
        <v>107</v>
      </c>
      <c r="H5023">
        <v>2023</v>
      </c>
      <c r="I5023" t="s">
        <v>2799</v>
      </c>
      <c r="J5023">
        <v>0.1981</v>
      </c>
      <c r="K5023">
        <v>9.4999999999999998E-3</v>
      </c>
      <c r="L5023">
        <v>-0.17979999999999999</v>
      </c>
      <c r="M5023">
        <v>-0.17979999999999999</v>
      </c>
      <c r="N5023">
        <v>-1.1009</v>
      </c>
      <c r="O5023">
        <v>0.60070000000000001</v>
      </c>
      <c r="P5023">
        <v>1E-4</v>
      </c>
      <c r="Q5023">
        <v>9.1869999999999994</v>
      </c>
      <c r="R5023">
        <v>617.22080000000005</v>
      </c>
      <c r="S5023">
        <v>8.2360000000000007</v>
      </c>
      <c r="U5023">
        <v>2.8325</v>
      </c>
      <c r="V5023">
        <v>0.34889999999999999</v>
      </c>
      <c r="W5023">
        <v>0.35299999999999998</v>
      </c>
    </row>
    <row r="5024" spans="1:23" x14ac:dyDescent="0.25">
      <c r="A5024">
        <v>996</v>
      </c>
      <c r="B5024">
        <v>29879537</v>
      </c>
      <c r="C5024" t="s">
        <v>2146</v>
      </c>
      <c r="D5024" t="s">
        <v>2147</v>
      </c>
      <c r="E5024" t="s">
        <v>475</v>
      </c>
      <c r="F5024" t="s">
        <v>107</v>
      </c>
      <c r="H5024">
        <v>2024</v>
      </c>
      <c r="I5024" t="s">
        <v>2799</v>
      </c>
      <c r="J5024">
        <v>-1.1997</v>
      </c>
      <c r="K5024">
        <v>4.6800000000000001E-2</v>
      </c>
      <c r="L5024">
        <v>-0.37780000000000002</v>
      </c>
      <c r="M5024">
        <v>-0.37780000000000002</v>
      </c>
      <c r="N5024">
        <v>-4.5293999999999999</v>
      </c>
      <c r="O5024">
        <v>0.56920000000000004</v>
      </c>
      <c r="P5024">
        <v>1E-4</v>
      </c>
      <c r="Q5024">
        <v>17.249300000000002</v>
      </c>
      <c r="R5024">
        <v>63.723300000000002</v>
      </c>
      <c r="S5024">
        <v>8.3529999999999998</v>
      </c>
      <c r="U5024">
        <v>8.9570000000000007</v>
      </c>
      <c r="V5024">
        <v>7.2099999999999997E-2</v>
      </c>
      <c r="W5024">
        <v>0.1116</v>
      </c>
    </row>
    <row r="5025" spans="1:23" x14ac:dyDescent="0.25">
      <c r="A5025">
        <v>997</v>
      </c>
      <c r="B5025">
        <v>35201430</v>
      </c>
      <c r="C5025" t="s">
        <v>2141</v>
      </c>
      <c r="D5025" t="s">
        <v>2918</v>
      </c>
      <c r="E5025" t="s">
        <v>475</v>
      </c>
      <c r="F5025" t="s">
        <v>107</v>
      </c>
      <c r="H5025">
        <v>2019</v>
      </c>
      <c r="I5025" t="s">
        <v>475</v>
      </c>
      <c r="J5025">
        <v>1.6009</v>
      </c>
      <c r="K5025">
        <v>0.28839999999999999</v>
      </c>
      <c r="L5025">
        <v>5.1700000000000003E-2</v>
      </c>
      <c r="M5025">
        <v>5.7500000000000002E-2</v>
      </c>
      <c r="N5025">
        <v>0.2127</v>
      </c>
      <c r="O5025">
        <v>0.26429999999999998</v>
      </c>
      <c r="P5025">
        <v>0</v>
      </c>
      <c r="Q5025">
        <v>17.611599999999999</v>
      </c>
      <c r="S5025">
        <v>4.6429</v>
      </c>
      <c r="T5025">
        <v>0.82689999999999997</v>
      </c>
      <c r="U5025">
        <v>0.19539999999999999</v>
      </c>
      <c r="V5025">
        <v>5.1170999999999998</v>
      </c>
      <c r="W5025">
        <v>5.1170999999999998</v>
      </c>
    </row>
    <row r="5026" spans="1:23" x14ac:dyDescent="0.25">
      <c r="A5026">
        <v>997</v>
      </c>
      <c r="B5026">
        <v>35201430</v>
      </c>
      <c r="C5026" t="s">
        <v>2141</v>
      </c>
      <c r="D5026" t="s">
        <v>2918</v>
      </c>
      <c r="E5026" t="s">
        <v>475</v>
      </c>
      <c r="F5026" t="s">
        <v>107</v>
      </c>
      <c r="H5026">
        <v>2020</v>
      </c>
      <c r="I5026" t="s">
        <v>475</v>
      </c>
      <c r="J5026">
        <v>3.6722000000000001</v>
      </c>
      <c r="K5026">
        <v>0.31879999999999997</v>
      </c>
      <c r="L5026">
        <v>0.1832</v>
      </c>
      <c r="M5026">
        <v>0.21410000000000001</v>
      </c>
      <c r="N5026">
        <v>0.501</v>
      </c>
      <c r="O5026">
        <v>0.55259999999999998</v>
      </c>
      <c r="P5026">
        <v>0</v>
      </c>
      <c r="Q5026">
        <v>21.041499999999999</v>
      </c>
      <c r="S5026">
        <v>3.6364000000000001</v>
      </c>
      <c r="T5026">
        <v>0.15959999999999999</v>
      </c>
      <c r="U5026">
        <v>9.3399999999999997E-2</v>
      </c>
      <c r="V5026">
        <v>10.705500000000001</v>
      </c>
      <c r="W5026">
        <v>10.705500000000001</v>
      </c>
    </row>
    <row r="5027" spans="1:23" x14ac:dyDescent="0.25">
      <c r="A5027">
        <v>997</v>
      </c>
      <c r="B5027">
        <v>35201430</v>
      </c>
      <c r="C5027" t="s">
        <v>2141</v>
      </c>
      <c r="D5027" t="s">
        <v>2918</v>
      </c>
      <c r="E5027" t="s">
        <v>475</v>
      </c>
      <c r="F5027" t="s">
        <v>107</v>
      </c>
      <c r="H5027">
        <v>2021</v>
      </c>
      <c r="I5027" t="s">
        <v>475</v>
      </c>
      <c r="J5027">
        <v>-0.68889999999999996</v>
      </c>
      <c r="K5027">
        <v>9.3799999999999994E-2</v>
      </c>
      <c r="L5027">
        <v>5.21E-2</v>
      </c>
      <c r="M5027">
        <v>6.1400000000000003E-2</v>
      </c>
      <c r="N5027">
        <v>0.13070000000000001</v>
      </c>
      <c r="O5027">
        <v>0.1467</v>
      </c>
      <c r="P5027">
        <v>0</v>
      </c>
      <c r="Q5027">
        <v>19.130700000000001</v>
      </c>
      <c r="S5027">
        <v>2.7286000000000001</v>
      </c>
      <c r="T5027">
        <v>0.70830000000000004</v>
      </c>
      <c r="U5027">
        <v>0.1091</v>
      </c>
      <c r="V5027">
        <v>9.1660000000000004</v>
      </c>
      <c r="W5027">
        <v>9.1660000000000004</v>
      </c>
    </row>
    <row r="5028" spans="1:23" x14ac:dyDescent="0.25">
      <c r="A5028">
        <v>997</v>
      </c>
      <c r="B5028">
        <v>35201430</v>
      </c>
      <c r="C5028" t="s">
        <v>2141</v>
      </c>
      <c r="D5028" t="s">
        <v>2918</v>
      </c>
      <c r="E5028" t="s">
        <v>475</v>
      </c>
      <c r="F5028" t="s">
        <v>107</v>
      </c>
      <c r="H5028">
        <v>2022</v>
      </c>
      <c r="I5028" t="s">
        <v>475</v>
      </c>
      <c r="J5028">
        <v>-0.98619999999999997</v>
      </c>
      <c r="K5028">
        <v>0.1419</v>
      </c>
      <c r="L5028">
        <v>5.9999999999999995E-4</v>
      </c>
      <c r="M5028">
        <v>6.9999999999999999E-4</v>
      </c>
      <c r="N5028">
        <v>1.8E-3</v>
      </c>
      <c r="O5028">
        <v>2E-3</v>
      </c>
      <c r="P5028">
        <v>0</v>
      </c>
      <c r="Q5028">
        <v>16.909600000000001</v>
      </c>
      <c r="R5028">
        <v>148.49189999999999</v>
      </c>
      <c r="S5028">
        <v>2.8580999999999999</v>
      </c>
      <c r="T5028">
        <v>51.907899999999998</v>
      </c>
      <c r="U5028">
        <v>0.1111</v>
      </c>
      <c r="V5028">
        <v>6.9059999999999997</v>
      </c>
      <c r="W5028">
        <v>7.2516999999999996</v>
      </c>
    </row>
    <row r="5029" spans="1:23" x14ac:dyDescent="0.25">
      <c r="A5029">
        <v>997</v>
      </c>
      <c r="B5029">
        <v>35201430</v>
      </c>
      <c r="C5029" t="s">
        <v>2141</v>
      </c>
      <c r="D5029" t="s">
        <v>2918</v>
      </c>
      <c r="E5029" t="s">
        <v>475</v>
      </c>
      <c r="F5029" t="s">
        <v>107</v>
      </c>
      <c r="H5029">
        <v>2023</v>
      </c>
      <c r="I5029" t="s">
        <v>475</v>
      </c>
      <c r="J5029">
        <v>-103.0703</v>
      </c>
      <c r="K5029">
        <v>0.1777</v>
      </c>
      <c r="L5029">
        <v>-5.4800000000000001E-2</v>
      </c>
      <c r="M5029">
        <v>-5.4800000000000001E-2</v>
      </c>
      <c r="N5029">
        <v>-0.2102</v>
      </c>
      <c r="O5029">
        <v>-0.26100000000000001</v>
      </c>
      <c r="P5029">
        <v>0</v>
      </c>
      <c r="Q5029">
        <v>15.0105</v>
      </c>
      <c r="R5029">
        <v>54.125700000000002</v>
      </c>
      <c r="S5029">
        <v>3.5821999999999998</v>
      </c>
      <c r="U5029">
        <v>0.1946</v>
      </c>
      <c r="V5029">
        <v>3.4950000000000001</v>
      </c>
      <c r="W5029">
        <v>3.9983</v>
      </c>
    </row>
    <row r="5030" spans="1:23" x14ac:dyDescent="0.25">
      <c r="A5030">
        <v>997</v>
      </c>
      <c r="B5030">
        <v>35201430</v>
      </c>
      <c r="C5030" t="s">
        <v>2141</v>
      </c>
      <c r="D5030" t="s">
        <v>2918</v>
      </c>
      <c r="E5030" t="s">
        <v>475</v>
      </c>
      <c r="F5030" t="s">
        <v>107</v>
      </c>
      <c r="H5030">
        <v>2024</v>
      </c>
      <c r="I5030" t="s">
        <v>475</v>
      </c>
      <c r="J5030">
        <v>13.409800000000001</v>
      </c>
      <c r="K5030">
        <v>1.1701999999999999</v>
      </c>
      <c r="L5030">
        <v>0.31319999999999998</v>
      </c>
      <c r="M5030">
        <v>0.37290000000000001</v>
      </c>
      <c r="N5030">
        <v>0.64090000000000003</v>
      </c>
      <c r="O5030">
        <v>0.76529999999999998</v>
      </c>
      <c r="P5030">
        <v>1E-4</v>
      </c>
      <c r="Q5030">
        <v>12.422000000000001</v>
      </c>
      <c r="R5030">
        <v>170.11600000000001</v>
      </c>
      <c r="S5030">
        <v>3.2854000000000001</v>
      </c>
      <c r="T5030">
        <v>0.21290000000000001</v>
      </c>
      <c r="U5030">
        <v>0.16250000000000001</v>
      </c>
      <c r="V5030">
        <v>5.8190999999999997</v>
      </c>
      <c r="W5030">
        <v>5.8190999999999997</v>
      </c>
    </row>
    <row r="5031" spans="1:23" x14ac:dyDescent="0.25">
      <c r="A5031">
        <v>999</v>
      </c>
      <c r="B5031">
        <v>36312763</v>
      </c>
      <c r="C5031" t="s">
        <v>1829</v>
      </c>
      <c r="D5031" t="s">
        <v>1830</v>
      </c>
      <c r="E5031" t="s">
        <v>1831</v>
      </c>
      <c r="F5031" t="s">
        <v>107</v>
      </c>
      <c r="H5031">
        <v>2019</v>
      </c>
      <c r="I5031" t="s">
        <v>1831</v>
      </c>
      <c r="J5031">
        <v>-0.94120000000000004</v>
      </c>
      <c r="K5031">
        <v>-0.83740000000000003</v>
      </c>
      <c r="L5031">
        <v>5.7500000000000002E-2</v>
      </c>
      <c r="M5031">
        <v>6.9800000000000001E-2</v>
      </c>
      <c r="N5031">
        <v>7.6700000000000004E-2</v>
      </c>
      <c r="O5031">
        <v>0.1137</v>
      </c>
      <c r="P5031">
        <v>1E-4</v>
      </c>
      <c r="Q5031">
        <v>10.1073</v>
      </c>
      <c r="S5031">
        <v>1.2547999999999999</v>
      </c>
      <c r="T5031">
        <v>2.6480000000000001</v>
      </c>
      <c r="U5031">
        <v>0.32519999999999999</v>
      </c>
      <c r="V5031">
        <v>0.49659999999999999</v>
      </c>
      <c r="W5031">
        <v>0.49659999999999999</v>
      </c>
    </row>
    <row r="5032" spans="1:23" x14ac:dyDescent="0.25">
      <c r="A5032">
        <v>999</v>
      </c>
      <c r="B5032">
        <v>36312763</v>
      </c>
      <c r="C5032" t="s">
        <v>1829</v>
      </c>
      <c r="D5032" t="s">
        <v>1830</v>
      </c>
      <c r="E5032" t="s">
        <v>1831</v>
      </c>
      <c r="F5032" t="s">
        <v>107</v>
      </c>
      <c r="H5032">
        <v>2020</v>
      </c>
      <c r="I5032" t="s">
        <v>1831</v>
      </c>
      <c r="J5032">
        <v>1.9207000000000001</v>
      </c>
      <c r="K5032">
        <v>-0.73929999999999996</v>
      </c>
      <c r="L5032">
        <v>0.64439999999999997</v>
      </c>
      <c r="M5032">
        <v>0.7671</v>
      </c>
      <c r="N5032">
        <v>0.23380000000000001</v>
      </c>
      <c r="O5032">
        <v>0.24929999999999999</v>
      </c>
      <c r="P5032">
        <v>0</v>
      </c>
      <c r="Q5032">
        <v>2.7713000000000001</v>
      </c>
      <c r="S5032">
        <v>0.35510000000000003</v>
      </c>
      <c r="T5032">
        <v>0.1832</v>
      </c>
      <c r="U5032">
        <v>6.2E-2</v>
      </c>
      <c r="V5032">
        <v>2.9853000000000001</v>
      </c>
      <c r="W5032">
        <v>2.9853000000000001</v>
      </c>
    </row>
    <row r="5033" spans="1:23" x14ac:dyDescent="0.25">
      <c r="A5033">
        <v>1000</v>
      </c>
      <c r="B5033">
        <v>37517511</v>
      </c>
      <c r="C5033" t="s">
        <v>2173</v>
      </c>
      <c r="D5033" t="s">
        <v>2174</v>
      </c>
      <c r="E5033" t="s">
        <v>475</v>
      </c>
      <c r="F5033" t="s">
        <v>107</v>
      </c>
      <c r="G5033" t="s">
        <v>111</v>
      </c>
      <c r="H5033">
        <v>2019</v>
      </c>
      <c r="I5033" t="s">
        <v>475</v>
      </c>
      <c r="J5033">
        <v>-1.6236999999999999</v>
      </c>
      <c r="K5033">
        <v>-0.32700000000000001</v>
      </c>
      <c r="L5033">
        <v>-0.2011</v>
      </c>
      <c r="M5033">
        <v>-0.20130000000000001</v>
      </c>
      <c r="N5033">
        <v>-1.8683000000000001</v>
      </c>
      <c r="O5033">
        <v>6.1361999999999997</v>
      </c>
      <c r="P5033">
        <v>0</v>
      </c>
      <c r="Q5033">
        <v>197.55199999999999</v>
      </c>
      <c r="S5033">
        <v>4.7359</v>
      </c>
      <c r="U5033">
        <v>1.3045</v>
      </c>
      <c r="V5033">
        <v>0.76060000000000005</v>
      </c>
      <c r="W5033">
        <v>0.76060000000000005</v>
      </c>
    </row>
    <row r="5034" spans="1:23" x14ac:dyDescent="0.25">
      <c r="A5034">
        <v>1000</v>
      </c>
      <c r="B5034">
        <v>37517511</v>
      </c>
      <c r="C5034" t="s">
        <v>2173</v>
      </c>
      <c r="D5034" t="s">
        <v>2174</v>
      </c>
      <c r="E5034" t="s">
        <v>475</v>
      </c>
      <c r="F5034" t="s">
        <v>107</v>
      </c>
      <c r="G5034" t="s">
        <v>111</v>
      </c>
      <c r="H5034">
        <v>2020</v>
      </c>
      <c r="I5034" t="s">
        <v>475</v>
      </c>
      <c r="J5034">
        <v>1.4271</v>
      </c>
      <c r="K5034">
        <v>0.57620000000000005</v>
      </c>
      <c r="L5034">
        <v>5.45E-2</v>
      </c>
      <c r="M5034">
        <v>6.3399999999999998E-2</v>
      </c>
      <c r="N5034">
        <v>0.44369999999999998</v>
      </c>
      <c r="O5034">
        <v>1.6169</v>
      </c>
      <c r="P5034">
        <v>1E-4</v>
      </c>
      <c r="Q5034">
        <v>311.38220000000001</v>
      </c>
      <c r="S5034">
        <v>10.4628</v>
      </c>
      <c r="T5034">
        <v>1.393</v>
      </c>
      <c r="U5034">
        <v>0.72560000000000002</v>
      </c>
      <c r="V5034">
        <v>1.3782000000000001</v>
      </c>
      <c r="W5034">
        <v>1.3782000000000001</v>
      </c>
    </row>
    <row r="5035" spans="1:23" x14ac:dyDescent="0.25">
      <c r="A5035">
        <v>1000</v>
      </c>
      <c r="B5035">
        <v>37517511</v>
      </c>
      <c r="C5035" t="s">
        <v>2173</v>
      </c>
      <c r="D5035" t="s">
        <v>2174</v>
      </c>
      <c r="E5035" t="s">
        <v>475</v>
      </c>
      <c r="F5035" t="s">
        <v>107</v>
      </c>
      <c r="G5035" t="s">
        <v>111</v>
      </c>
      <c r="H5035">
        <v>2021</v>
      </c>
      <c r="I5035" t="s">
        <v>475</v>
      </c>
      <c r="J5035">
        <v>-2.9024000000000001</v>
      </c>
      <c r="K5035">
        <v>-2.4500000000000001E-2</v>
      </c>
      <c r="L5035">
        <v>-0.10630000000000001</v>
      </c>
      <c r="M5035">
        <v>-0.10630000000000001</v>
      </c>
      <c r="N5035">
        <v>-1.4404999999999999</v>
      </c>
      <c r="O5035">
        <v>1.4817</v>
      </c>
      <c r="P5035">
        <v>1E-4</v>
      </c>
      <c r="Q5035">
        <v>112.65049999999999</v>
      </c>
      <c r="S5035">
        <v>10.013299999999999</v>
      </c>
      <c r="U5035">
        <v>1.9722</v>
      </c>
      <c r="V5035">
        <v>0.5071</v>
      </c>
      <c r="W5035">
        <v>0.5071</v>
      </c>
    </row>
    <row r="5036" spans="1:23" x14ac:dyDescent="0.25">
      <c r="A5036">
        <v>1000</v>
      </c>
      <c r="B5036">
        <v>37517511</v>
      </c>
      <c r="C5036" t="s">
        <v>2173</v>
      </c>
      <c r="D5036" t="s">
        <v>2174</v>
      </c>
      <c r="E5036" t="s">
        <v>475</v>
      </c>
      <c r="F5036" t="s">
        <v>107</v>
      </c>
      <c r="G5036" t="s">
        <v>111</v>
      </c>
      <c r="H5036">
        <v>2022</v>
      </c>
      <c r="I5036" t="s">
        <v>475</v>
      </c>
      <c r="J5036">
        <v>1.2494000000000001</v>
      </c>
      <c r="K5036">
        <v>0.23089999999999999</v>
      </c>
      <c r="L5036">
        <v>2.1499999999999998E-2</v>
      </c>
      <c r="M5036">
        <v>2.1499999999999998E-2</v>
      </c>
      <c r="N5036">
        <v>0.29430000000000001</v>
      </c>
      <c r="O5036">
        <v>-0.58620000000000005</v>
      </c>
      <c r="P5036">
        <v>1E-4</v>
      </c>
      <c r="Q5036">
        <v>82.215599999999995</v>
      </c>
      <c r="S5036">
        <v>15.022500000000001</v>
      </c>
      <c r="T5036">
        <v>5.1032000000000002</v>
      </c>
      <c r="U5036">
        <v>1.5021</v>
      </c>
      <c r="V5036">
        <v>0.66569999999999996</v>
      </c>
      <c r="W5036">
        <v>0.66569999999999996</v>
      </c>
    </row>
    <row r="5037" spans="1:23" x14ac:dyDescent="0.25">
      <c r="A5037">
        <v>1000</v>
      </c>
      <c r="B5037">
        <v>37517511</v>
      </c>
      <c r="C5037" t="s">
        <v>2173</v>
      </c>
      <c r="D5037" t="s">
        <v>2174</v>
      </c>
      <c r="E5037" t="s">
        <v>475</v>
      </c>
      <c r="F5037" t="s">
        <v>107</v>
      </c>
      <c r="G5037" t="s">
        <v>111</v>
      </c>
      <c r="H5037">
        <v>2023</v>
      </c>
      <c r="I5037" t="s">
        <v>475</v>
      </c>
      <c r="J5037">
        <v>-4.3639000000000001</v>
      </c>
      <c r="K5037">
        <v>-8.0999999999999996E-3</v>
      </c>
      <c r="L5037">
        <v>-7.3099999999999998E-2</v>
      </c>
      <c r="M5037">
        <v>-7.3099999999999998E-2</v>
      </c>
      <c r="N5037">
        <v>-0.63680000000000003</v>
      </c>
      <c r="O5037">
        <v>0.66349999999999998</v>
      </c>
      <c r="P5037">
        <v>0</v>
      </c>
      <c r="Q5037">
        <v>57.726199999999999</v>
      </c>
      <c r="S5037">
        <v>10.6098</v>
      </c>
      <c r="U5037">
        <v>1.9597</v>
      </c>
      <c r="V5037">
        <v>0.51029999999999998</v>
      </c>
      <c r="W5037">
        <v>0.51029999999999998</v>
      </c>
    </row>
    <row r="5038" spans="1:23" x14ac:dyDescent="0.25">
      <c r="A5038">
        <v>1000</v>
      </c>
      <c r="B5038">
        <v>37517511</v>
      </c>
      <c r="C5038" t="s">
        <v>2173</v>
      </c>
      <c r="D5038" t="s">
        <v>2174</v>
      </c>
      <c r="E5038" t="s">
        <v>475</v>
      </c>
      <c r="F5038" t="s">
        <v>107</v>
      </c>
      <c r="G5038" t="s">
        <v>111</v>
      </c>
      <c r="H5038">
        <v>2024</v>
      </c>
      <c r="I5038" t="s">
        <v>475</v>
      </c>
      <c r="J5038">
        <v>-9.7500000000000003E-2</v>
      </c>
      <c r="K5038">
        <v>0.20180000000000001</v>
      </c>
      <c r="L5038">
        <v>-6.6699999999999995E-2</v>
      </c>
      <c r="M5038">
        <v>-6.6699999999999995E-2</v>
      </c>
      <c r="N5038">
        <v>-0.77100000000000002</v>
      </c>
      <c r="O5038">
        <v>0.4214</v>
      </c>
      <c r="P5038">
        <v>0</v>
      </c>
      <c r="Q5038">
        <v>52.660699999999999</v>
      </c>
      <c r="S5038">
        <v>10.9895</v>
      </c>
      <c r="U5038">
        <v>2.8298000000000001</v>
      </c>
      <c r="V5038">
        <v>0.35339999999999999</v>
      </c>
      <c r="W5038">
        <v>0.35339999999999999</v>
      </c>
    </row>
    <row r="5039" spans="1:23" x14ac:dyDescent="0.25">
      <c r="A5039">
        <v>1001</v>
      </c>
      <c r="B5039">
        <v>37742513</v>
      </c>
      <c r="C5039" t="s">
        <v>2228</v>
      </c>
      <c r="D5039" t="s">
        <v>2229</v>
      </c>
      <c r="E5039" t="s">
        <v>475</v>
      </c>
      <c r="F5039" t="s">
        <v>107</v>
      </c>
      <c r="G5039" t="s">
        <v>111</v>
      </c>
      <c r="H5039">
        <v>2019</v>
      </c>
      <c r="I5039" t="s">
        <v>475</v>
      </c>
      <c r="J5039">
        <v>0</v>
      </c>
      <c r="P5039">
        <v>0</v>
      </c>
    </row>
    <row r="5040" spans="1:23" x14ac:dyDescent="0.25">
      <c r="A5040">
        <v>1001</v>
      </c>
      <c r="B5040">
        <v>37742513</v>
      </c>
      <c r="C5040" t="s">
        <v>2228</v>
      </c>
      <c r="D5040" t="s">
        <v>2229</v>
      </c>
      <c r="E5040" t="s">
        <v>475</v>
      </c>
      <c r="F5040" t="s">
        <v>107</v>
      </c>
      <c r="G5040" t="s">
        <v>111</v>
      </c>
      <c r="H5040">
        <v>2020</v>
      </c>
      <c r="I5040" t="s">
        <v>475</v>
      </c>
      <c r="J5040">
        <v>-1</v>
      </c>
      <c r="L5040">
        <v>-3.7650999999999999</v>
      </c>
      <c r="M5040">
        <v>-3.7650999999999999</v>
      </c>
      <c r="N5040">
        <v>-9.1501999999999999</v>
      </c>
      <c r="O5040">
        <v>3.0556999999999999</v>
      </c>
      <c r="P5040">
        <v>0</v>
      </c>
      <c r="S5040">
        <v>4.8605999999999998</v>
      </c>
      <c r="U5040">
        <v>3.9944999999999999</v>
      </c>
      <c r="V5040">
        <v>0.25030000000000002</v>
      </c>
      <c r="W5040">
        <v>0.25030000000000002</v>
      </c>
    </row>
    <row r="5041" spans="1:23" x14ac:dyDescent="0.25">
      <c r="A5041">
        <v>1001</v>
      </c>
      <c r="B5041">
        <v>37742513</v>
      </c>
      <c r="C5041" t="s">
        <v>2228</v>
      </c>
      <c r="D5041" t="s">
        <v>2229</v>
      </c>
      <c r="E5041" t="s">
        <v>475</v>
      </c>
      <c r="F5041" t="s">
        <v>107</v>
      </c>
      <c r="G5041" t="s">
        <v>111</v>
      </c>
      <c r="H5041">
        <v>2021</v>
      </c>
      <c r="I5041" t="s">
        <v>475</v>
      </c>
      <c r="J5041">
        <v>1.5559000000000001</v>
      </c>
      <c r="K5041">
        <v>10.4633</v>
      </c>
      <c r="L5041">
        <v>0.18260000000000001</v>
      </c>
      <c r="M5041">
        <v>0.2243</v>
      </c>
      <c r="N5041">
        <v>0.47199999999999998</v>
      </c>
      <c r="O5041">
        <v>0.61670000000000003</v>
      </c>
      <c r="P5041">
        <v>0</v>
      </c>
      <c r="Q5041">
        <v>64.468699999999998</v>
      </c>
      <c r="S5041">
        <v>4.7312000000000003</v>
      </c>
      <c r="T5041">
        <v>0.49719999999999998</v>
      </c>
      <c r="U5041">
        <v>0.23469999999999999</v>
      </c>
      <c r="V5041">
        <v>4.2613000000000003</v>
      </c>
      <c r="W5041">
        <v>4.2613000000000003</v>
      </c>
    </row>
    <row r="5042" spans="1:23" x14ac:dyDescent="0.25">
      <c r="A5042">
        <v>1001</v>
      </c>
      <c r="B5042">
        <v>37742513</v>
      </c>
      <c r="C5042" t="s">
        <v>2228</v>
      </c>
      <c r="D5042" t="s">
        <v>2229</v>
      </c>
      <c r="E5042" t="s">
        <v>475</v>
      </c>
      <c r="F5042" t="s">
        <v>107</v>
      </c>
      <c r="G5042" t="s">
        <v>111</v>
      </c>
      <c r="H5042">
        <v>2022</v>
      </c>
      <c r="I5042" t="s">
        <v>475</v>
      </c>
      <c r="J5042">
        <v>-0.88200000000000001</v>
      </c>
      <c r="K5042">
        <v>0.1953</v>
      </c>
      <c r="L5042">
        <v>1.7999999999999999E-2</v>
      </c>
      <c r="M5042">
        <v>2.81E-2</v>
      </c>
      <c r="N5042">
        <v>4.7899999999999998E-2</v>
      </c>
      <c r="O5042">
        <v>6.7799999999999999E-2</v>
      </c>
      <c r="P5042">
        <v>0</v>
      </c>
      <c r="Q5042">
        <v>32.227899999999998</v>
      </c>
      <c r="S5042">
        <v>2.8557999999999999</v>
      </c>
      <c r="T5042">
        <v>6.1554000000000002</v>
      </c>
      <c r="U5042">
        <v>0.29449999999999998</v>
      </c>
      <c r="V5042">
        <v>3.3950999999999998</v>
      </c>
      <c r="W5042">
        <v>3.3950999999999998</v>
      </c>
    </row>
    <row r="5043" spans="1:23" x14ac:dyDescent="0.25">
      <c r="A5043">
        <v>1001</v>
      </c>
      <c r="B5043">
        <v>37742513</v>
      </c>
      <c r="C5043" t="s">
        <v>2228</v>
      </c>
      <c r="D5043" t="s">
        <v>2229</v>
      </c>
      <c r="E5043" t="s">
        <v>475</v>
      </c>
      <c r="F5043" t="s">
        <v>107</v>
      </c>
      <c r="G5043" t="s">
        <v>111</v>
      </c>
      <c r="H5043">
        <v>2023</v>
      </c>
      <c r="I5043" t="s">
        <v>475</v>
      </c>
      <c r="J5043">
        <v>4.9728000000000003</v>
      </c>
      <c r="K5043">
        <v>0.10340000000000001</v>
      </c>
      <c r="L5043">
        <v>9.7600000000000006E-2</v>
      </c>
      <c r="M5043">
        <v>0.1157</v>
      </c>
      <c r="N5043">
        <v>0.23719999999999999</v>
      </c>
      <c r="O5043">
        <v>0.2883</v>
      </c>
      <c r="P5043">
        <v>0</v>
      </c>
      <c r="Q5043">
        <v>24.604299999999999</v>
      </c>
      <c r="S5043">
        <v>2.6572</v>
      </c>
      <c r="T5043">
        <v>0.61890000000000001</v>
      </c>
      <c r="U5043">
        <v>0.17730000000000001</v>
      </c>
      <c r="V5043">
        <v>4.3223000000000003</v>
      </c>
      <c r="W5043">
        <v>4.3223000000000003</v>
      </c>
    </row>
    <row r="5044" spans="1:23" x14ac:dyDescent="0.25">
      <c r="A5044">
        <v>1001</v>
      </c>
      <c r="B5044">
        <v>37742513</v>
      </c>
      <c r="C5044" t="s">
        <v>2228</v>
      </c>
      <c r="D5044" t="s">
        <v>2229</v>
      </c>
      <c r="E5044" t="s">
        <v>475</v>
      </c>
      <c r="F5044" t="s">
        <v>107</v>
      </c>
      <c r="G5044" t="s">
        <v>111</v>
      </c>
      <c r="H5044">
        <v>2024</v>
      </c>
      <c r="I5044" t="s">
        <v>475</v>
      </c>
      <c r="J5044">
        <v>0.51859999999999995</v>
      </c>
      <c r="K5044">
        <v>9.8000000000000004E-2</v>
      </c>
      <c r="L5044">
        <v>0.13489999999999999</v>
      </c>
      <c r="M5044">
        <v>0.16059999999999999</v>
      </c>
      <c r="N5044">
        <v>5.74E-2</v>
      </c>
      <c r="O5044">
        <v>6.25E-2</v>
      </c>
      <c r="P5044">
        <v>0</v>
      </c>
      <c r="Q5044">
        <v>0.93620000000000003</v>
      </c>
      <c r="R5044">
        <v>96.449600000000004</v>
      </c>
      <c r="S5044">
        <v>0.73380000000000001</v>
      </c>
      <c r="T5044">
        <v>1.1648000000000001</v>
      </c>
      <c r="U5044">
        <v>8.1900000000000001E-2</v>
      </c>
      <c r="V5044">
        <v>11.0695</v>
      </c>
      <c r="W5044">
        <v>11.177199999999999</v>
      </c>
    </row>
    <row r="5045" spans="1:23" x14ac:dyDescent="0.25">
      <c r="A5045">
        <v>1002</v>
      </c>
      <c r="B5045">
        <v>38823454</v>
      </c>
      <c r="C5045" t="s">
        <v>2109</v>
      </c>
      <c r="D5045" t="s">
        <v>2110</v>
      </c>
      <c r="E5045" t="s">
        <v>448</v>
      </c>
      <c r="F5045" t="s">
        <v>107</v>
      </c>
      <c r="G5045" t="s">
        <v>111</v>
      </c>
      <c r="H5045">
        <v>2019</v>
      </c>
      <c r="I5045" t="s">
        <v>448</v>
      </c>
      <c r="J5045">
        <v>-1.2579</v>
      </c>
      <c r="K5045">
        <v>0.14899999999999999</v>
      </c>
      <c r="L5045">
        <v>-2.1899999999999999E-2</v>
      </c>
      <c r="M5045">
        <v>-2.1899999999999999E-2</v>
      </c>
      <c r="N5045">
        <v>-0.14580000000000001</v>
      </c>
      <c r="O5045">
        <v>-0.34699999999999998</v>
      </c>
      <c r="P5045">
        <v>5.0000000000000001E-4</v>
      </c>
      <c r="Q5045">
        <v>8.0908999999999995</v>
      </c>
      <c r="R5045">
        <v>241.542</v>
      </c>
      <c r="S5045">
        <v>6.2656000000000001</v>
      </c>
      <c r="T5045">
        <v>32.085900000000002</v>
      </c>
      <c r="U5045">
        <v>0.57989999999999997</v>
      </c>
      <c r="V5045">
        <v>1.4401999999999999</v>
      </c>
      <c r="W5045">
        <v>1.5004999999999999</v>
      </c>
    </row>
    <row r="5046" spans="1:23" x14ac:dyDescent="0.25">
      <c r="A5046">
        <v>1002</v>
      </c>
      <c r="B5046">
        <v>38823454</v>
      </c>
      <c r="C5046" t="s">
        <v>2109</v>
      </c>
      <c r="D5046" t="s">
        <v>2110</v>
      </c>
      <c r="E5046" t="s">
        <v>448</v>
      </c>
      <c r="F5046" t="s">
        <v>107</v>
      </c>
      <c r="G5046" t="s">
        <v>111</v>
      </c>
      <c r="H5046">
        <v>2020</v>
      </c>
      <c r="I5046" t="s">
        <v>448</v>
      </c>
      <c r="J5046">
        <v>1.2426999999999999</v>
      </c>
      <c r="K5046">
        <v>7.8200000000000006E-2</v>
      </c>
      <c r="L5046">
        <v>4.8999999999999998E-3</v>
      </c>
      <c r="M5046">
        <v>5.7999999999999996E-3</v>
      </c>
      <c r="N5046">
        <v>2.8400000000000002E-2</v>
      </c>
      <c r="O5046">
        <v>7.7700000000000005E-2</v>
      </c>
      <c r="P5046">
        <v>5.0000000000000001E-4</v>
      </c>
      <c r="Q5046">
        <v>8.7685999999999993</v>
      </c>
      <c r="R5046">
        <v>129.0932</v>
      </c>
      <c r="S5046">
        <v>6.3794000000000004</v>
      </c>
      <c r="T5046">
        <v>10.9056</v>
      </c>
      <c r="U5046">
        <v>0.63449999999999995</v>
      </c>
      <c r="V5046">
        <v>1.2827</v>
      </c>
      <c r="W5046">
        <v>1.3789</v>
      </c>
    </row>
    <row r="5047" spans="1:23" x14ac:dyDescent="0.25">
      <c r="A5047">
        <v>1002</v>
      </c>
      <c r="B5047">
        <v>38823454</v>
      </c>
      <c r="C5047" t="s">
        <v>2109</v>
      </c>
      <c r="D5047" t="s">
        <v>2110</v>
      </c>
      <c r="E5047" t="s">
        <v>448</v>
      </c>
      <c r="F5047" t="s">
        <v>107</v>
      </c>
      <c r="G5047" t="s">
        <v>111</v>
      </c>
      <c r="H5047">
        <v>2021</v>
      </c>
      <c r="I5047" t="s">
        <v>448</v>
      </c>
      <c r="J5047">
        <v>15.757400000000001</v>
      </c>
      <c r="K5047">
        <v>9.8799999999999999E-2</v>
      </c>
      <c r="L5047">
        <v>7.5300000000000006E-2</v>
      </c>
      <c r="M5047">
        <v>8.9300000000000004E-2</v>
      </c>
      <c r="N5047">
        <v>0.36670000000000003</v>
      </c>
      <c r="O5047">
        <v>0.5655</v>
      </c>
      <c r="P5047">
        <v>4.0000000000000002E-4</v>
      </c>
      <c r="Q5047">
        <v>9.2880000000000003</v>
      </c>
      <c r="R5047">
        <v>168.3098</v>
      </c>
      <c r="S5047">
        <v>5.4991000000000003</v>
      </c>
      <c r="T5047">
        <v>0.73860000000000003</v>
      </c>
      <c r="U5047">
        <v>0.35160000000000002</v>
      </c>
      <c r="V5047">
        <v>2.3584999999999998</v>
      </c>
      <c r="W5047">
        <v>2.3892000000000002</v>
      </c>
    </row>
    <row r="5048" spans="1:23" x14ac:dyDescent="0.25">
      <c r="A5048">
        <v>1002</v>
      </c>
      <c r="B5048">
        <v>38823454</v>
      </c>
      <c r="C5048" t="s">
        <v>2109</v>
      </c>
      <c r="D5048" t="s">
        <v>2110</v>
      </c>
      <c r="E5048" t="s">
        <v>448</v>
      </c>
      <c r="F5048" t="s">
        <v>107</v>
      </c>
      <c r="G5048" t="s">
        <v>111</v>
      </c>
      <c r="H5048">
        <v>2022</v>
      </c>
      <c r="I5048" t="s">
        <v>448</v>
      </c>
      <c r="J5048">
        <v>-1.0646</v>
      </c>
      <c r="K5048">
        <v>0.1178</v>
      </c>
      <c r="L5048">
        <v>-4.4000000000000003E-3</v>
      </c>
      <c r="M5048">
        <v>-4.4000000000000003E-3</v>
      </c>
      <c r="N5048">
        <v>-2.5600000000000001E-2</v>
      </c>
      <c r="O5048">
        <v>-3.7900000000000003E-2</v>
      </c>
      <c r="P5048">
        <v>4.0000000000000002E-4</v>
      </c>
      <c r="Q5048">
        <v>10.3741</v>
      </c>
      <c r="R5048">
        <v>502.7962</v>
      </c>
      <c r="S5048">
        <v>5.6512000000000002</v>
      </c>
      <c r="T5048">
        <v>6.4564000000000004</v>
      </c>
      <c r="U5048">
        <v>0.32550000000000001</v>
      </c>
      <c r="V5048">
        <v>2.6608999999999998</v>
      </c>
      <c r="W5048">
        <v>2.6968000000000001</v>
      </c>
    </row>
    <row r="5049" spans="1:23" x14ac:dyDescent="0.25">
      <c r="A5049">
        <v>1002</v>
      </c>
      <c r="B5049">
        <v>38823454</v>
      </c>
      <c r="C5049" t="s">
        <v>2109</v>
      </c>
      <c r="D5049" t="s">
        <v>2110</v>
      </c>
      <c r="E5049" t="s">
        <v>448</v>
      </c>
      <c r="F5049" t="s">
        <v>107</v>
      </c>
      <c r="G5049" t="s">
        <v>111</v>
      </c>
      <c r="H5049">
        <v>2023</v>
      </c>
      <c r="I5049" t="s">
        <v>448</v>
      </c>
      <c r="J5049">
        <v>5.8372000000000002</v>
      </c>
      <c r="K5049">
        <v>-0.16830000000000001</v>
      </c>
      <c r="L5049">
        <v>2.53E-2</v>
      </c>
      <c r="M5049">
        <v>3.1399999999999997E-2</v>
      </c>
      <c r="N5049">
        <v>8.9300000000000004E-2</v>
      </c>
      <c r="O5049">
        <v>0.15509999999999999</v>
      </c>
      <c r="P5049">
        <v>2.9999999999999997E-4</v>
      </c>
      <c r="Q5049">
        <v>5.0709</v>
      </c>
      <c r="R5049">
        <v>418.1728</v>
      </c>
      <c r="S5049">
        <v>4.0956999999999999</v>
      </c>
      <c r="T5049">
        <v>2.903</v>
      </c>
      <c r="U5049">
        <v>0.42430000000000001</v>
      </c>
      <c r="V5049">
        <v>2.2122999999999999</v>
      </c>
      <c r="W5049">
        <v>2.2322000000000002</v>
      </c>
    </row>
    <row r="5050" spans="1:23" x14ac:dyDescent="0.25">
      <c r="A5050">
        <v>1002</v>
      </c>
      <c r="B5050">
        <v>38823454</v>
      </c>
      <c r="C5050" t="s">
        <v>2109</v>
      </c>
      <c r="D5050" t="s">
        <v>2110</v>
      </c>
      <c r="E5050" t="s">
        <v>448</v>
      </c>
      <c r="F5050" t="s">
        <v>107</v>
      </c>
      <c r="G5050" t="s">
        <v>111</v>
      </c>
      <c r="H5050">
        <v>2024</v>
      </c>
      <c r="I5050" t="s">
        <v>448</v>
      </c>
      <c r="J5050">
        <v>-2.3925000000000001</v>
      </c>
      <c r="K5050">
        <v>1.26E-2</v>
      </c>
      <c r="L5050">
        <v>-3.4799999999999998E-2</v>
      </c>
      <c r="M5050">
        <v>-3.49E-2</v>
      </c>
      <c r="N5050">
        <v>-0.16500000000000001</v>
      </c>
      <c r="O5050">
        <v>-0.27539999999999998</v>
      </c>
      <c r="P5050">
        <v>2.9999999999999997E-4</v>
      </c>
      <c r="Q5050">
        <v>4.3952999999999998</v>
      </c>
      <c r="R5050">
        <v>423.45839999999998</v>
      </c>
      <c r="S5050">
        <v>4.0708000000000002</v>
      </c>
      <c r="T5050">
        <v>10.860300000000001</v>
      </c>
      <c r="U5050">
        <v>0.40100000000000002</v>
      </c>
      <c r="V5050">
        <v>2.3832</v>
      </c>
      <c r="W5050">
        <v>2.4110999999999998</v>
      </c>
    </row>
    <row r="5051" spans="1:23" x14ac:dyDescent="0.25">
      <c r="A5051">
        <v>1003</v>
      </c>
      <c r="B5051">
        <v>38918813</v>
      </c>
      <c r="C5051" t="s">
        <v>2171</v>
      </c>
      <c r="D5051" t="s">
        <v>2172</v>
      </c>
      <c r="E5051" t="s">
        <v>475</v>
      </c>
      <c r="F5051" t="s">
        <v>107</v>
      </c>
      <c r="G5051" t="s">
        <v>111</v>
      </c>
      <c r="H5051">
        <v>2019</v>
      </c>
      <c r="I5051" t="s">
        <v>475</v>
      </c>
      <c r="J5051">
        <v>-0.24440000000000001</v>
      </c>
      <c r="K5051">
        <v>0.32390000000000002</v>
      </c>
      <c r="L5051">
        <v>0.1469</v>
      </c>
      <c r="M5051">
        <v>0.1822</v>
      </c>
      <c r="N5051">
        <v>0.70620000000000005</v>
      </c>
      <c r="O5051">
        <v>0.85929999999999995</v>
      </c>
      <c r="P5051">
        <v>0</v>
      </c>
      <c r="Q5051">
        <v>280.48050000000001</v>
      </c>
      <c r="S5051">
        <v>4.2347000000000001</v>
      </c>
      <c r="T5051">
        <v>0.2034</v>
      </c>
      <c r="U5051">
        <v>0.1782</v>
      </c>
      <c r="V5051">
        <v>5.6124000000000001</v>
      </c>
      <c r="W5051">
        <v>5.6124000000000001</v>
      </c>
    </row>
    <row r="5052" spans="1:23" x14ac:dyDescent="0.25">
      <c r="A5052">
        <v>1003</v>
      </c>
      <c r="B5052">
        <v>38918813</v>
      </c>
      <c r="C5052" t="s">
        <v>2171</v>
      </c>
      <c r="D5052" t="s">
        <v>2172</v>
      </c>
      <c r="E5052" t="s">
        <v>475</v>
      </c>
      <c r="F5052" t="s">
        <v>107</v>
      </c>
      <c r="G5052" t="s">
        <v>111</v>
      </c>
      <c r="H5052">
        <v>2020</v>
      </c>
      <c r="I5052" t="s">
        <v>475</v>
      </c>
      <c r="J5052">
        <v>7.0699999999999999E-2</v>
      </c>
      <c r="K5052">
        <v>9.9199999999999997E-2</v>
      </c>
      <c r="L5052">
        <v>0.1431</v>
      </c>
      <c r="M5052">
        <v>0.1704</v>
      </c>
      <c r="N5052">
        <v>0.62460000000000004</v>
      </c>
      <c r="O5052">
        <v>0.6764</v>
      </c>
      <c r="P5052">
        <v>0</v>
      </c>
      <c r="Q5052">
        <v>1093.7905000000001</v>
      </c>
      <c r="S5052">
        <v>4.7803000000000004</v>
      </c>
      <c r="T5052">
        <v>0.10299999999999999</v>
      </c>
      <c r="U5052">
        <v>7.6600000000000001E-2</v>
      </c>
      <c r="V5052">
        <v>13.059100000000001</v>
      </c>
      <c r="W5052">
        <v>13.059100000000001</v>
      </c>
    </row>
    <row r="5053" spans="1:23" x14ac:dyDescent="0.25">
      <c r="A5053">
        <v>1003</v>
      </c>
      <c r="B5053">
        <v>38918813</v>
      </c>
      <c r="C5053" t="s">
        <v>2171</v>
      </c>
      <c r="D5053" t="s">
        <v>2172</v>
      </c>
      <c r="E5053" t="s">
        <v>475</v>
      </c>
      <c r="F5053" t="s">
        <v>107</v>
      </c>
      <c r="G5053" t="s">
        <v>111</v>
      </c>
      <c r="H5053">
        <v>2021</v>
      </c>
      <c r="I5053" t="s">
        <v>475</v>
      </c>
      <c r="J5053">
        <v>-0.4758</v>
      </c>
      <c r="K5053">
        <v>-9.1300000000000006E-2</v>
      </c>
      <c r="L5053">
        <v>8.2600000000000007E-2</v>
      </c>
      <c r="M5053">
        <v>9.6500000000000002E-2</v>
      </c>
      <c r="N5053">
        <v>0.28160000000000002</v>
      </c>
      <c r="O5053">
        <v>0.26179999999999998</v>
      </c>
      <c r="P5053">
        <v>0</v>
      </c>
      <c r="Q5053">
        <v>-208718</v>
      </c>
      <c r="S5053">
        <v>3.6677</v>
      </c>
      <c r="T5053">
        <v>-0.23069999999999999</v>
      </c>
      <c r="U5053">
        <v>-7.5899999999999995E-2</v>
      </c>
      <c r="V5053">
        <v>-13.1753</v>
      </c>
      <c r="W5053">
        <v>-13.1753</v>
      </c>
    </row>
    <row r="5054" spans="1:23" x14ac:dyDescent="0.25">
      <c r="A5054">
        <v>1003</v>
      </c>
      <c r="B5054">
        <v>38918813</v>
      </c>
      <c r="C5054" t="s">
        <v>2171</v>
      </c>
      <c r="D5054" t="s">
        <v>2172</v>
      </c>
      <c r="E5054" t="s">
        <v>475</v>
      </c>
      <c r="F5054" t="s">
        <v>107</v>
      </c>
      <c r="G5054" t="s">
        <v>111</v>
      </c>
      <c r="H5054">
        <v>2022</v>
      </c>
      <c r="I5054" t="s">
        <v>475</v>
      </c>
      <c r="J5054">
        <v>-1.8446</v>
      </c>
      <c r="K5054">
        <v>0.38850000000000001</v>
      </c>
      <c r="L5054">
        <v>-5.0200000000000002E-2</v>
      </c>
      <c r="N5054">
        <v>-0.62909999999999999</v>
      </c>
      <c r="O5054">
        <v>-0.2838</v>
      </c>
      <c r="P5054">
        <v>0</v>
      </c>
      <c r="Q5054">
        <v>1628.1685</v>
      </c>
      <c r="R5054">
        <v>1207.5582999999999</v>
      </c>
      <c r="S5054">
        <v>6.8739999999999997</v>
      </c>
      <c r="U5054">
        <v>-1.2161999999999999</v>
      </c>
      <c r="V5054">
        <v>-0.80520000000000003</v>
      </c>
      <c r="W5054">
        <v>-0.82220000000000004</v>
      </c>
    </row>
    <row r="5055" spans="1:23" x14ac:dyDescent="0.25">
      <c r="A5055">
        <v>1003</v>
      </c>
      <c r="B5055">
        <v>38918813</v>
      </c>
      <c r="C5055" t="s">
        <v>2171</v>
      </c>
      <c r="D5055" t="s">
        <v>2172</v>
      </c>
      <c r="E5055" t="s">
        <v>475</v>
      </c>
      <c r="F5055" t="s">
        <v>107</v>
      </c>
      <c r="G5055" t="s">
        <v>111</v>
      </c>
      <c r="H5055">
        <v>2023</v>
      </c>
      <c r="I5055" t="s">
        <v>475</v>
      </c>
      <c r="J5055">
        <v>2.2429999999999999</v>
      </c>
      <c r="K5055">
        <v>-5.3E-3</v>
      </c>
      <c r="L5055">
        <v>6.2700000000000006E-2</v>
      </c>
      <c r="M5055">
        <v>7.4700000000000003E-2</v>
      </c>
      <c r="N5055">
        <v>0.33850000000000002</v>
      </c>
      <c r="O5055">
        <v>0.16520000000000001</v>
      </c>
      <c r="P5055">
        <v>0</v>
      </c>
      <c r="Q5055">
        <v>-5148.0357000000004</v>
      </c>
      <c r="R5055">
        <v>1201.2083</v>
      </c>
      <c r="S5055">
        <v>7.5286999999999997</v>
      </c>
      <c r="T5055">
        <v>-2.6038999999999999</v>
      </c>
      <c r="U5055">
        <v>-1.0491999999999999</v>
      </c>
      <c r="V5055">
        <v>-0.95309999999999995</v>
      </c>
      <c r="W5055">
        <v>-0.95309999999999995</v>
      </c>
    </row>
    <row r="5056" spans="1:23" x14ac:dyDescent="0.25">
      <c r="A5056">
        <v>1003</v>
      </c>
      <c r="B5056">
        <v>38918813</v>
      </c>
      <c r="C5056" t="s">
        <v>2171</v>
      </c>
      <c r="D5056" t="s">
        <v>2172</v>
      </c>
      <c r="E5056" t="s">
        <v>475</v>
      </c>
      <c r="F5056" t="s">
        <v>107</v>
      </c>
      <c r="G5056" t="s">
        <v>111</v>
      </c>
      <c r="H5056">
        <v>2024</v>
      </c>
      <c r="I5056" t="s">
        <v>475</v>
      </c>
      <c r="J5056">
        <v>-0.56200000000000006</v>
      </c>
      <c r="K5056">
        <v>-3.5000000000000001E-3</v>
      </c>
      <c r="L5056">
        <v>2.76E-2</v>
      </c>
      <c r="M5056">
        <v>2.9700000000000001E-2</v>
      </c>
      <c r="N5056">
        <v>0.1091</v>
      </c>
      <c r="O5056">
        <v>0.15440000000000001</v>
      </c>
      <c r="P5056">
        <v>0</v>
      </c>
      <c r="Q5056">
        <v>229.2706</v>
      </c>
      <c r="S5056">
        <v>4.5568</v>
      </c>
      <c r="T5056">
        <v>2.4994000000000001</v>
      </c>
      <c r="U5056">
        <v>0.29360000000000003</v>
      </c>
      <c r="V5056">
        <v>3.4054000000000002</v>
      </c>
      <c r="W5056">
        <v>3.4054000000000002</v>
      </c>
    </row>
    <row r="5057" spans="1:23" x14ac:dyDescent="0.25">
      <c r="A5057">
        <v>1004</v>
      </c>
      <c r="B5057">
        <v>39757510</v>
      </c>
      <c r="C5057" t="s">
        <v>2170</v>
      </c>
      <c r="D5057" t="s">
        <v>2919</v>
      </c>
      <c r="E5057" t="s">
        <v>475</v>
      </c>
      <c r="F5057" t="s">
        <v>107</v>
      </c>
      <c r="G5057" t="s">
        <v>111</v>
      </c>
      <c r="H5057">
        <v>2019</v>
      </c>
      <c r="I5057" t="s">
        <v>475</v>
      </c>
      <c r="J5057">
        <v>1</v>
      </c>
      <c r="L5057">
        <v>5.8999999999999997E-2</v>
      </c>
      <c r="M5057">
        <v>7.0699999999999999E-2</v>
      </c>
      <c r="N5057">
        <v>0.58109999999999995</v>
      </c>
      <c r="O5057">
        <v>0.97550000000000003</v>
      </c>
      <c r="P5057">
        <v>0</v>
      </c>
      <c r="S5057">
        <v>19.426100000000002</v>
      </c>
      <c r="T5057">
        <v>0.44040000000000001</v>
      </c>
      <c r="U5057">
        <v>0.40439999999999998</v>
      </c>
      <c r="V5057">
        <v>1.1835</v>
      </c>
      <c r="W5057">
        <v>1.1835</v>
      </c>
    </row>
    <row r="5058" spans="1:23" x14ac:dyDescent="0.25">
      <c r="A5058">
        <v>1004</v>
      </c>
      <c r="B5058">
        <v>39757510</v>
      </c>
      <c r="C5058" t="s">
        <v>2170</v>
      </c>
      <c r="D5058" t="s">
        <v>2919</v>
      </c>
      <c r="E5058" t="s">
        <v>475</v>
      </c>
      <c r="F5058" t="s">
        <v>107</v>
      </c>
      <c r="G5058" t="s">
        <v>111</v>
      </c>
      <c r="H5058">
        <v>2020</v>
      </c>
      <c r="I5058" t="s">
        <v>475</v>
      </c>
      <c r="J5058">
        <v>-0.97450000000000003</v>
      </c>
      <c r="K5058">
        <v>-0.3367</v>
      </c>
      <c r="L5058">
        <v>2.3E-3</v>
      </c>
      <c r="M5058">
        <v>2.7000000000000001E-3</v>
      </c>
      <c r="N5058">
        <v>6.0000000000000001E-3</v>
      </c>
      <c r="O5058">
        <v>6.1000000000000004E-3</v>
      </c>
      <c r="P5058">
        <v>0</v>
      </c>
      <c r="S5058">
        <v>3.76</v>
      </c>
      <c r="T5058">
        <v>0.2671</v>
      </c>
      <c r="U5058">
        <v>1.78E-2</v>
      </c>
      <c r="V5058">
        <v>40.515700000000002</v>
      </c>
      <c r="W5058">
        <v>40.515700000000002</v>
      </c>
    </row>
    <row r="5059" spans="1:23" x14ac:dyDescent="0.25">
      <c r="A5059">
        <v>1004</v>
      </c>
      <c r="B5059">
        <v>39757510</v>
      </c>
      <c r="C5059" t="s">
        <v>2170</v>
      </c>
      <c r="D5059" t="s">
        <v>2919</v>
      </c>
      <c r="E5059" t="s">
        <v>475</v>
      </c>
      <c r="F5059" t="s">
        <v>107</v>
      </c>
      <c r="G5059" t="s">
        <v>111</v>
      </c>
      <c r="H5059">
        <v>2021</v>
      </c>
      <c r="I5059" t="s">
        <v>475</v>
      </c>
      <c r="J5059">
        <v>5.3102999999999998</v>
      </c>
      <c r="K5059">
        <v>-5.1999999999999998E-3</v>
      </c>
      <c r="L5059">
        <v>1.44E-2</v>
      </c>
      <c r="M5059">
        <v>1.8100000000000002E-2</v>
      </c>
      <c r="N5059">
        <v>3.9100000000000003E-2</v>
      </c>
      <c r="O5059">
        <v>4.19E-2</v>
      </c>
      <c r="P5059">
        <v>0</v>
      </c>
      <c r="Q5059">
        <v>132.1541</v>
      </c>
      <c r="S5059">
        <v>2.6715</v>
      </c>
      <c r="T5059">
        <v>0.53739999999999999</v>
      </c>
      <c r="U5059">
        <v>6.8199999999999997E-2</v>
      </c>
      <c r="V5059">
        <v>11.720599999999999</v>
      </c>
      <c r="W5059">
        <v>11.720599999999999</v>
      </c>
    </row>
    <row r="5060" spans="1:23" x14ac:dyDescent="0.25">
      <c r="A5060">
        <v>1004</v>
      </c>
      <c r="B5060">
        <v>39757510</v>
      </c>
      <c r="C5060" t="s">
        <v>2170</v>
      </c>
      <c r="D5060" t="s">
        <v>2919</v>
      </c>
      <c r="E5060" t="s">
        <v>475</v>
      </c>
      <c r="F5060" t="s">
        <v>107</v>
      </c>
      <c r="G5060" t="s">
        <v>111</v>
      </c>
      <c r="H5060">
        <v>2022</v>
      </c>
      <c r="I5060" t="s">
        <v>475</v>
      </c>
      <c r="J5060">
        <v>-8.9078999999999997</v>
      </c>
      <c r="K5060">
        <v>2.0199999999999999E-2</v>
      </c>
      <c r="L5060">
        <v>-0.1113</v>
      </c>
      <c r="M5060">
        <v>-0.1113</v>
      </c>
      <c r="N5060">
        <v>-0.47410000000000002</v>
      </c>
      <c r="O5060">
        <v>-0.49569999999999997</v>
      </c>
      <c r="P5060">
        <v>0</v>
      </c>
      <c r="Q5060">
        <v>15.102600000000001</v>
      </c>
      <c r="S5060">
        <v>3.36</v>
      </c>
      <c r="T5060">
        <v>0.32300000000000001</v>
      </c>
      <c r="U5060">
        <v>4.36E-2</v>
      </c>
      <c r="V5060">
        <v>18.975300000000001</v>
      </c>
      <c r="W5060">
        <v>18.975300000000001</v>
      </c>
    </row>
    <row r="5061" spans="1:23" x14ac:dyDescent="0.25">
      <c r="A5061">
        <v>1004</v>
      </c>
      <c r="B5061">
        <v>39757510</v>
      </c>
      <c r="C5061" t="s">
        <v>2170</v>
      </c>
      <c r="D5061" t="s">
        <v>2919</v>
      </c>
      <c r="E5061" t="s">
        <v>475</v>
      </c>
      <c r="F5061" t="s">
        <v>107</v>
      </c>
      <c r="G5061" t="s">
        <v>111</v>
      </c>
      <c r="H5061">
        <v>2023</v>
      </c>
      <c r="I5061" t="s">
        <v>475</v>
      </c>
      <c r="J5061">
        <v>-1.6758</v>
      </c>
      <c r="K5061">
        <v>1.72E-2</v>
      </c>
      <c r="L5061">
        <v>-0.2928</v>
      </c>
      <c r="M5061">
        <v>-0.2928</v>
      </c>
      <c r="N5061">
        <v>-1.0652999999999999</v>
      </c>
      <c r="O5061">
        <v>-1.1617999999999999</v>
      </c>
      <c r="P5061">
        <v>0</v>
      </c>
      <c r="Q5061">
        <v>5.7507000000000001</v>
      </c>
      <c r="S5061">
        <v>3.9552999999999998</v>
      </c>
      <c r="T5061">
        <v>0.73319999999999996</v>
      </c>
      <c r="U5061">
        <v>8.3000000000000004E-2</v>
      </c>
      <c r="V5061">
        <v>11.6531</v>
      </c>
      <c r="W5061">
        <v>11.6531</v>
      </c>
    </row>
    <row r="5062" spans="1:23" x14ac:dyDescent="0.25">
      <c r="A5062">
        <v>1004</v>
      </c>
      <c r="B5062">
        <v>39757510</v>
      </c>
      <c r="C5062" t="s">
        <v>2170</v>
      </c>
      <c r="D5062" t="s">
        <v>2919</v>
      </c>
      <c r="E5062" t="s">
        <v>475</v>
      </c>
      <c r="F5062" t="s">
        <v>107</v>
      </c>
      <c r="G5062" t="s">
        <v>111</v>
      </c>
      <c r="H5062">
        <v>2024</v>
      </c>
      <c r="I5062" t="s">
        <v>475</v>
      </c>
      <c r="J5062">
        <v>0.61980000000000002</v>
      </c>
      <c r="K5062">
        <v>0.30719999999999997</v>
      </c>
      <c r="L5062">
        <v>-8.5199999999999998E-2</v>
      </c>
      <c r="M5062">
        <v>-8.4599999999999995E-2</v>
      </c>
      <c r="N5062">
        <v>-0.2233</v>
      </c>
      <c r="O5062">
        <v>-0.23949999999999999</v>
      </c>
      <c r="P5062">
        <v>0</v>
      </c>
      <c r="Q5062">
        <v>4.8956</v>
      </c>
      <c r="S5062">
        <v>3.3812000000000002</v>
      </c>
      <c r="T5062">
        <v>2.5112999999999999</v>
      </c>
      <c r="U5062">
        <v>6.7500000000000004E-2</v>
      </c>
      <c r="V5062">
        <v>12.8988</v>
      </c>
      <c r="W5062">
        <v>12.8988</v>
      </c>
    </row>
    <row r="5063" spans="1:23" x14ac:dyDescent="0.25">
      <c r="A5063">
        <v>1005</v>
      </c>
      <c r="B5063">
        <v>16826034</v>
      </c>
      <c r="C5063" t="s">
        <v>2230</v>
      </c>
      <c r="D5063" t="s">
        <v>2231</v>
      </c>
      <c r="E5063" t="s">
        <v>475</v>
      </c>
      <c r="F5063" t="s">
        <v>107</v>
      </c>
      <c r="G5063" t="s">
        <v>111</v>
      </c>
      <c r="H5063">
        <v>2019</v>
      </c>
      <c r="I5063" t="s">
        <v>475</v>
      </c>
      <c r="J5063">
        <v>-3.9600000000000003E-2</v>
      </c>
      <c r="K5063">
        <v>0.1216</v>
      </c>
      <c r="L5063">
        <v>5.3999999999999999E-2</v>
      </c>
      <c r="M5063">
        <v>7.7799999999999994E-2</v>
      </c>
      <c r="N5063">
        <v>5.7999999999999996E-3</v>
      </c>
      <c r="O5063">
        <v>0.1007</v>
      </c>
      <c r="P5063">
        <v>1.3899999999999999E-2</v>
      </c>
      <c r="Q5063">
        <v>2.6059000000000001</v>
      </c>
      <c r="R5063">
        <v>64.161699999999996</v>
      </c>
      <c r="S5063">
        <v>0.1105</v>
      </c>
      <c r="T5063">
        <v>7.7605000000000004</v>
      </c>
      <c r="U5063">
        <v>7.7799999999999994E-2</v>
      </c>
      <c r="V5063">
        <v>2.5419</v>
      </c>
      <c r="W5063">
        <v>2.6158999999999999</v>
      </c>
    </row>
    <row r="5064" spans="1:23" x14ac:dyDescent="0.25">
      <c r="A5064">
        <v>1005</v>
      </c>
      <c r="B5064">
        <v>16826034</v>
      </c>
      <c r="C5064" t="s">
        <v>2230</v>
      </c>
      <c r="D5064" t="s">
        <v>2231</v>
      </c>
      <c r="E5064" t="s">
        <v>475</v>
      </c>
      <c r="F5064" t="s">
        <v>107</v>
      </c>
      <c r="G5064" t="s">
        <v>111</v>
      </c>
      <c r="H5064">
        <v>2020</v>
      </c>
      <c r="I5064" t="s">
        <v>475</v>
      </c>
      <c r="J5064">
        <v>-0.27700000000000002</v>
      </c>
      <c r="K5064">
        <v>7.0000000000000007E-2</v>
      </c>
      <c r="L5064">
        <v>3.6499999999999998E-2</v>
      </c>
      <c r="M5064">
        <v>5.3600000000000002E-2</v>
      </c>
      <c r="N5064">
        <v>4.1000000000000003E-3</v>
      </c>
      <c r="O5064">
        <v>6.9800000000000001E-2</v>
      </c>
      <c r="P5064">
        <v>1.4E-2</v>
      </c>
      <c r="Q5064">
        <v>2.7873999999999999</v>
      </c>
      <c r="R5064">
        <v>36.980600000000003</v>
      </c>
      <c r="S5064">
        <v>0.1134</v>
      </c>
      <c r="T5064">
        <v>7.9747000000000003</v>
      </c>
      <c r="U5064">
        <v>6.6100000000000006E-2</v>
      </c>
      <c r="V5064">
        <v>2.2423999999999999</v>
      </c>
      <c r="W5064">
        <v>2.4095</v>
      </c>
    </row>
    <row r="5065" spans="1:23" x14ac:dyDescent="0.25">
      <c r="A5065">
        <v>1005</v>
      </c>
      <c r="B5065">
        <v>16826034</v>
      </c>
      <c r="C5065" t="s">
        <v>2230</v>
      </c>
      <c r="D5065" t="s">
        <v>2231</v>
      </c>
      <c r="E5065" t="s">
        <v>475</v>
      </c>
      <c r="F5065" t="s">
        <v>107</v>
      </c>
      <c r="G5065" t="s">
        <v>111</v>
      </c>
      <c r="H5065">
        <v>2021</v>
      </c>
      <c r="I5065" t="s">
        <v>475</v>
      </c>
      <c r="J5065">
        <v>-0.23710000000000001</v>
      </c>
      <c r="K5065">
        <v>6.59E-2</v>
      </c>
      <c r="L5065">
        <v>2.6100000000000002E-2</v>
      </c>
      <c r="M5065">
        <v>3.6499999999999998E-2</v>
      </c>
      <c r="N5065">
        <v>3.0000000000000001E-3</v>
      </c>
      <c r="O5065">
        <v>5.0700000000000002E-2</v>
      </c>
      <c r="P5065">
        <v>1.3899999999999999E-2</v>
      </c>
      <c r="Q5065">
        <v>3.31</v>
      </c>
      <c r="R5065">
        <v>34.939399999999999</v>
      </c>
      <c r="S5065">
        <v>0.1167</v>
      </c>
      <c r="T5065">
        <v>8.9882000000000009</v>
      </c>
      <c r="U5065">
        <v>6.5299999999999997E-2</v>
      </c>
      <c r="V5065">
        <v>1.6904999999999999</v>
      </c>
      <c r="W5065">
        <v>1.7769999999999999</v>
      </c>
    </row>
    <row r="5066" spans="1:23" x14ac:dyDescent="0.25">
      <c r="A5066">
        <v>1005</v>
      </c>
      <c r="B5066">
        <v>16826034</v>
      </c>
      <c r="C5066" t="s">
        <v>2230</v>
      </c>
      <c r="D5066" t="s">
        <v>2231</v>
      </c>
      <c r="E5066" t="s">
        <v>475</v>
      </c>
      <c r="F5066" t="s">
        <v>107</v>
      </c>
      <c r="G5066" t="s">
        <v>111</v>
      </c>
      <c r="H5066">
        <v>2022</v>
      </c>
      <c r="I5066" t="s">
        <v>475</v>
      </c>
      <c r="J5066">
        <v>-6.1462000000000003</v>
      </c>
      <c r="K5066">
        <v>0.1072</v>
      </c>
      <c r="L5066">
        <v>-0.12139999999999999</v>
      </c>
      <c r="M5066">
        <v>-0.12130000000000001</v>
      </c>
      <c r="N5066">
        <v>-1.4200000000000001E-2</v>
      </c>
      <c r="O5066">
        <v>-0.24640000000000001</v>
      </c>
      <c r="P5066">
        <v>1.3299999999999999E-2</v>
      </c>
      <c r="Q5066">
        <v>3.4275000000000002</v>
      </c>
      <c r="R5066">
        <v>31.766400000000001</v>
      </c>
      <c r="S5066">
        <v>0.1216</v>
      </c>
      <c r="T5066">
        <v>26.8733</v>
      </c>
      <c r="U5066">
        <v>9.5000000000000001E-2</v>
      </c>
      <c r="V5066">
        <v>0.95479999999999998</v>
      </c>
      <c r="W5066">
        <v>1.0333000000000001</v>
      </c>
    </row>
    <row r="5067" spans="1:23" x14ac:dyDescent="0.25">
      <c r="A5067">
        <v>1005</v>
      </c>
      <c r="B5067">
        <v>16826034</v>
      </c>
      <c r="C5067" t="s">
        <v>2230</v>
      </c>
      <c r="D5067" t="s">
        <v>2231</v>
      </c>
      <c r="E5067" t="s">
        <v>475</v>
      </c>
      <c r="F5067" t="s">
        <v>107</v>
      </c>
      <c r="G5067" t="s">
        <v>111</v>
      </c>
      <c r="H5067">
        <v>2023</v>
      </c>
      <c r="I5067" t="s">
        <v>475</v>
      </c>
      <c r="J5067">
        <v>1.0995999999999999</v>
      </c>
      <c r="K5067">
        <v>0.31709999999999999</v>
      </c>
      <c r="L5067">
        <v>9.1999999999999998E-3</v>
      </c>
      <c r="M5067">
        <v>1.52E-2</v>
      </c>
      <c r="N5067">
        <v>1.1000000000000001E-3</v>
      </c>
      <c r="O5067">
        <v>1.9699999999999999E-2</v>
      </c>
      <c r="P5067">
        <v>1.43E-2</v>
      </c>
      <c r="Q5067">
        <v>1.8388</v>
      </c>
      <c r="R5067">
        <v>34.935299999999998</v>
      </c>
      <c r="S5067">
        <v>0.13239999999999999</v>
      </c>
      <c r="T5067">
        <v>32.179000000000002</v>
      </c>
      <c r="U5067">
        <v>0.13689999999999999</v>
      </c>
      <c r="V5067">
        <v>0.88009999999999999</v>
      </c>
      <c r="W5067">
        <v>0.9042</v>
      </c>
    </row>
    <row r="5068" spans="1:23" x14ac:dyDescent="0.25">
      <c r="A5068">
        <v>1005</v>
      </c>
      <c r="B5068">
        <v>16826034</v>
      </c>
      <c r="C5068" t="s">
        <v>2230</v>
      </c>
      <c r="D5068" t="s">
        <v>2231</v>
      </c>
      <c r="E5068" t="s">
        <v>475</v>
      </c>
      <c r="F5068" t="s">
        <v>107</v>
      </c>
      <c r="G5068" t="s">
        <v>111</v>
      </c>
      <c r="H5068">
        <v>2024</v>
      </c>
      <c r="I5068" t="s">
        <v>475</v>
      </c>
      <c r="J5068">
        <v>8.5238999999999994</v>
      </c>
      <c r="K5068">
        <v>0.2697</v>
      </c>
      <c r="L5068">
        <v>6.88E-2</v>
      </c>
      <c r="M5068">
        <v>7.5899999999999995E-2</v>
      </c>
      <c r="N5068">
        <v>9.7000000000000003E-3</v>
      </c>
      <c r="O5068">
        <v>0.158</v>
      </c>
      <c r="P5068">
        <v>1.5299999999999999E-2</v>
      </c>
      <c r="Q5068">
        <v>1.6586000000000001</v>
      </c>
      <c r="R5068">
        <v>44.689700000000002</v>
      </c>
      <c r="S5068">
        <v>0.14369999999999999</v>
      </c>
      <c r="T5068">
        <v>4.6329000000000002</v>
      </c>
      <c r="U5068">
        <v>6.2799999999999995E-2</v>
      </c>
      <c r="V5068">
        <v>1.8567</v>
      </c>
      <c r="W5068">
        <v>1.9278999999999999</v>
      </c>
    </row>
    <row r="5069" spans="1:23" x14ac:dyDescent="0.25">
      <c r="A5069">
        <v>1006</v>
      </c>
      <c r="B5069">
        <v>14380546</v>
      </c>
      <c r="C5069" t="s">
        <v>487</v>
      </c>
      <c r="D5069" t="s">
        <v>488</v>
      </c>
      <c r="E5069" t="s">
        <v>486</v>
      </c>
      <c r="F5069" t="s">
        <v>107</v>
      </c>
      <c r="G5069" t="s">
        <v>111</v>
      </c>
      <c r="H5069">
        <v>2019</v>
      </c>
      <c r="I5069" t="s">
        <v>486</v>
      </c>
      <c r="J5069">
        <v>1.3269</v>
      </c>
      <c r="K5069">
        <v>3.5000000000000003E-2</v>
      </c>
      <c r="L5069">
        <v>5.04E-2</v>
      </c>
      <c r="M5069">
        <v>3.2399999999999998E-2</v>
      </c>
      <c r="N5069">
        <v>4.0000000000000001E-3</v>
      </c>
      <c r="O5069">
        <v>4.5999999999999999E-3</v>
      </c>
      <c r="P5069">
        <v>0.2631</v>
      </c>
      <c r="Q5069">
        <v>1.1571</v>
      </c>
      <c r="R5069">
        <v>145.74850000000001</v>
      </c>
      <c r="S5069">
        <v>8.2400000000000001E-2</v>
      </c>
      <c r="T5069">
        <v>4.2068000000000003</v>
      </c>
      <c r="U5069">
        <v>0.10780000000000001</v>
      </c>
      <c r="V5069">
        <v>1.6566000000000001</v>
      </c>
      <c r="W5069">
        <v>1.6614</v>
      </c>
    </row>
    <row r="5070" spans="1:23" x14ac:dyDescent="0.25">
      <c r="A5070">
        <v>1006</v>
      </c>
      <c r="B5070">
        <v>14380546</v>
      </c>
      <c r="C5070" t="s">
        <v>487</v>
      </c>
      <c r="D5070" t="s">
        <v>488</v>
      </c>
      <c r="E5070" t="s">
        <v>486</v>
      </c>
      <c r="F5070" t="s">
        <v>107</v>
      </c>
      <c r="G5070" t="s">
        <v>111</v>
      </c>
      <c r="H5070">
        <v>2020</v>
      </c>
      <c r="I5070" t="s">
        <v>486</v>
      </c>
      <c r="J5070">
        <v>-1.3225</v>
      </c>
      <c r="K5070">
        <v>7.7499999999999999E-2</v>
      </c>
      <c r="L5070">
        <v>-1.5100000000000001E-2</v>
      </c>
      <c r="M5070">
        <v>-3.6499999999999998E-2</v>
      </c>
      <c r="N5070">
        <v>-1.2999999999999999E-3</v>
      </c>
      <c r="O5070">
        <v>-1.5E-3</v>
      </c>
      <c r="P5070">
        <v>0.27679999999999999</v>
      </c>
      <c r="Q5070">
        <v>1.3125</v>
      </c>
      <c r="R5070">
        <v>178.38339999999999</v>
      </c>
      <c r="S5070">
        <v>8.5999999999999993E-2</v>
      </c>
      <c r="T5070">
        <v>3.496</v>
      </c>
      <c r="U5070">
        <v>9.0399999999999994E-2</v>
      </c>
      <c r="V5070">
        <v>1.8386</v>
      </c>
      <c r="W5070">
        <v>1.8434999999999999</v>
      </c>
    </row>
    <row r="5071" spans="1:23" x14ac:dyDescent="0.25">
      <c r="A5071">
        <v>1006</v>
      </c>
      <c r="B5071">
        <v>14380546</v>
      </c>
      <c r="C5071" t="s">
        <v>487</v>
      </c>
      <c r="D5071" t="s">
        <v>488</v>
      </c>
      <c r="E5071" t="s">
        <v>486</v>
      </c>
      <c r="F5071" t="s">
        <v>107</v>
      </c>
      <c r="G5071" t="s">
        <v>111</v>
      </c>
      <c r="H5071">
        <v>2021</v>
      </c>
      <c r="I5071" t="s">
        <v>486</v>
      </c>
      <c r="J5071">
        <v>8.3857999999999997</v>
      </c>
      <c r="K5071">
        <v>8.3299999999999999E-2</v>
      </c>
      <c r="L5071">
        <v>0.1028</v>
      </c>
      <c r="M5071">
        <v>0.1011</v>
      </c>
      <c r="N5071">
        <v>8.6E-3</v>
      </c>
      <c r="O5071">
        <v>1.09E-2</v>
      </c>
      <c r="P5071">
        <v>0.27679999999999999</v>
      </c>
      <c r="Q5071">
        <v>0.73829999999999996</v>
      </c>
      <c r="R5071">
        <v>217.3989</v>
      </c>
      <c r="S5071">
        <v>8.8700000000000001E-2</v>
      </c>
      <c r="T5071">
        <v>4.9851000000000001</v>
      </c>
      <c r="U5071">
        <v>0.17419999999999999</v>
      </c>
      <c r="V5071">
        <v>1.5649</v>
      </c>
      <c r="W5071">
        <v>1.5669999999999999</v>
      </c>
    </row>
    <row r="5072" spans="1:23" x14ac:dyDescent="0.25">
      <c r="A5072">
        <v>1006</v>
      </c>
      <c r="B5072">
        <v>14380546</v>
      </c>
      <c r="C5072" t="s">
        <v>487</v>
      </c>
      <c r="D5072" t="s">
        <v>488</v>
      </c>
      <c r="E5072" t="s">
        <v>486</v>
      </c>
      <c r="F5072" t="s">
        <v>107</v>
      </c>
      <c r="G5072" t="s">
        <v>111</v>
      </c>
      <c r="H5072">
        <v>2022</v>
      </c>
      <c r="I5072" t="s">
        <v>486</v>
      </c>
      <c r="J5072">
        <v>-0.3276</v>
      </c>
      <c r="K5072">
        <v>-1.61E-2</v>
      </c>
      <c r="L5072">
        <v>7.0199999999999999E-2</v>
      </c>
      <c r="M5072">
        <v>5.5100000000000003E-2</v>
      </c>
      <c r="N5072">
        <v>5.7000000000000002E-3</v>
      </c>
      <c r="O5072">
        <v>7.3000000000000001E-3</v>
      </c>
      <c r="P5072">
        <v>0.19739999999999999</v>
      </c>
      <c r="Q5072">
        <v>0.49080000000000001</v>
      </c>
      <c r="R5072">
        <v>291.0215</v>
      </c>
      <c r="S5072">
        <v>8.2000000000000003E-2</v>
      </c>
      <c r="T5072">
        <v>5.9942000000000002</v>
      </c>
      <c r="U5072">
        <v>0.18940000000000001</v>
      </c>
      <c r="V5072">
        <v>1.5529999999999999</v>
      </c>
      <c r="W5072">
        <v>1.554</v>
      </c>
    </row>
    <row r="5073" spans="1:23" x14ac:dyDescent="0.25">
      <c r="A5073">
        <v>1006</v>
      </c>
      <c r="B5073">
        <v>14380546</v>
      </c>
      <c r="C5073" t="s">
        <v>487</v>
      </c>
      <c r="D5073" t="s">
        <v>488</v>
      </c>
      <c r="E5073" t="s">
        <v>486</v>
      </c>
      <c r="F5073" t="s">
        <v>107</v>
      </c>
      <c r="G5073" t="s">
        <v>111</v>
      </c>
      <c r="H5073">
        <v>2023</v>
      </c>
      <c r="I5073" t="s">
        <v>486</v>
      </c>
      <c r="J5073">
        <v>3.6497999999999999</v>
      </c>
      <c r="K5073">
        <v>8.4099999999999994E-2</v>
      </c>
      <c r="L5073">
        <v>0.30130000000000001</v>
      </c>
      <c r="M5073">
        <v>0.23530000000000001</v>
      </c>
      <c r="N5073">
        <v>2.6700000000000002E-2</v>
      </c>
      <c r="O5073">
        <v>3.2599999999999997E-2</v>
      </c>
      <c r="P5073">
        <v>0.1953</v>
      </c>
      <c r="Q5073">
        <v>0.80320000000000003</v>
      </c>
      <c r="R5073">
        <v>360.88569999999999</v>
      </c>
      <c r="S5073">
        <v>8.8300000000000003E-2</v>
      </c>
      <c r="T5073">
        <v>2.4493999999999998</v>
      </c>
      <c r="U5073">
        <v>0.14219999999999999</v>
      </c>
      <c r="V5073">
        <v>2.0813000000000001</v>
      </c>
      <c r="W5073">
        <v>2.0834999999999999</v>
      </c>
    </row>
    <row r="5074" spans="1:23" x14ac:dyDescent="0.25">
      <c r="A5074">
        <v>1006</v>
      </c>
      <c r="B5074">
        <v>14380546</v>
      </c>
      <c r="C5074" t="s">
        <v>487</v>
      </c>
      <c r="D5074" t="s">
        <v>488</v>
      </c>
      <c r="E5074" t="s">
        <v>486</v>
      </c>
      <c r="F5074" t="s">
        <v>107</v>
      </c>
      <c r="G5074" t="s">
        <v>111</v>
      </c>
      <c r="H5074">
        <v>2024</v>
      </c>
      <c r="I5074" t="s">
        <v>168</v>
      </c>
      <c r="J5074">
        <v>-1.46E-2</v>
      </c>
      <c r="K5074">
        <v>0.16389999999999999</v>
      </c>
      <c r="L5074">
        <v>0.25509999999999999</v>
      </c>
      <c r="M5074">
        <v>0.18690000000000001</v>
      </c>
      <c r="N5074">
        <v>2.6200000000000001E-2</v>
      </c>
      <c r="O5074">
        <v>3.1699999999999999E-2</v>
      </c>
      <c r="P5074">
        <v>3.2000000000000002E-3</v>
      </c>
      <c r="Q5074">
        <v>1.6240000000000001</v>
      </c>
      <c r="R5074">
        <v>289.1782</v>
      </c>
      <c r="S5074">
        <v>0.1028</v>
      </c>
      <c r="T5074">
        <v>2.33</v>
      </c>
      <c r="U5074">
        <v>0.1303</v>
      </c>
      <c r="V5074">
        <v>1.992</v>
      </c>
      <c r="W5074">
        <v>1.9952000000000001</v>
      </c>
    </row>
    <row r="5075" spans="1:23" x14ac:dyDescent="0.25">
      <c r="A5075">
        <v>1007</v>
      </c>
      <c r="B5075">
        <v>14781823</v>
      </c>
      <c r="C5075" t="s">
        <v>489</v>
      </c>
      <c r="D5075" t="s">
        <v>490</v>
      </c>
      <c r="E5075" t="s">
        <v>448</v>
      </c>
      <c r="F5075" t="s">
        <v>107</v>
      </c>
      <c r="H5075">
        <v>2019</v>
      </c>
      <c r="I5075" t="s">
        <v>448</v>
      </c>
      <c r="J5075">
        <v>0.28370000000000001</v>
      </c>
      <c r="K5075">
        <v>-0.18590000000000001</v>
      </c>
      <c r="L5075">
        <v>-0.19409999999999999</v>
      </c>
      <c r="M5075">
        <v>-0.1943</v>
      </c>
      <c r="N5075">
        <v>-7.3499999999999996E-2</v>
      </c>
      <c r="O5075">
        <v>-0.1075</v>
      </c>
      <c r="P5075">
        <v>8.9999999999999998E-4</v>
      </c>
      <c r="Q5075">
        <v>1.0443</v>
      </c>
      <c r="R5075">
        <v>68.325400000000002</v>
      </c>
      <c r="S5075">
        <v>0.36980000000000002</v>
      </c>
      <c r="T5075">
        <v>4.7241</v>
      </c>
      <c r="U5075">
        <v>0.21279999999999999</v>
      </c>
      <c r="V5075">
        <v>1.8170999999999999</v>
      </c>
      <c r="W5075">
        <v>1.8421000000000001</v>
      </c>
    </row>
    <row r="5076" spans="1:23" x14ac:dyDescent="0.25">
      <c r="A5076">
        <v>1007</v>
      </c>
      <c r="B5076">
        <v>14781823</v>
      </c>
      <c r="C5076" t="s">
        <v>489</v>
      </c>
      <c r="D5076" t="s">
        <v>490</v>
      </c>
      <c r="E5076" t="s">
        <v>448</v>
      </c>
      <c r="F5076" t="s">
        <v>107</v>
      </c>
      <c r="H5076">
        <v>2020</v>
      </c>
      <c r="I5076" t="s">
        <v>448</v>
      </c>
      <c r="J5076">
        <v>-1.4123000000000001</v>
      </c>
      <c r="K5076">
        <v>-0.7258</v>
      </c>
      <c r="L5076">
        <v>-1.7074</v>
      </c>
      <c r="M5076">
        <v>-1.7074</v>
      </c>
      <c r="N5076">
        <v>-0.20180000000000001</v>
      </c>
      <c r="O5076">
        <v>-0.35010000000000002</v>
      </c>
      <c r="P5076">
        <v>2.0000000000000001E-4</v>
      </c>
      <c r="Q5076">
        <v>0.30120000000000002</v>
      </c>
      <c r="R5076">
        <v>19.419799999999999</v>
      </c>
      <c r="S5076">
        <v>0.1105</v>
      </c>
      <c r="T5076">
        <v>11.7409</v>
      </c>
      <c r="U5076">
        <v>0.30590000000000001</v>
      </c>
      <c r="V5076">
        <v>1.2543</v>
      </c>
      <c r="W5076">
        <v>1.2742</v>
      </c>
    </row>
    <row r="5077" spans="1:23" x14ac:dyDescent="0.25">
      <c r="A5077">
        <v>1007</v>
      </c>
      <c r="B5077">
        <v>14781823</v>
      </c>
      <c r="C5077" t="s">
        <v>489</v>
      </c>
      <c r="D5077" t="s">
        <v>490</v>
      </c>
      <c r="E5077" t="s">
        <v>448</v>
      </c>
      <c r="F5077" t="s">
        <v>107</v>
      </c>
      <c r="H5077">
        <v>2021</v>
      </c>
      <c r="I5077" t="s">
        <v>448</v>
      </c>
      <c r="J5077">
        <v>1.9426000000000001</v>
      </c>
      <c r="K5077">
        <v>3.8950999999999998</v>
      </c>
      <c r="L5077">
        <v>0.32879999999999998</v>
      </c>
      <c r="M5077">
        <v>0.3286</v>
      </c>
      <c r="N5077">
        <v>8.6999999999999994E-2</v>
      </c>
      <c r="O5077">
        <v>0.24809999999999999</v>
      </c>
      <c r="P5077">
        <v>8.9999999999999998E-4</v>
      </c>
      <c r="Q5077">
        <v>0.6038</v>
      </c>
      <c r="R5077">
        <v>92.3797</v>
      </c>
      <c r="S5077">
        <v>0.36320000000000002</v>
      </c>
      <c r="T5077">
        <v>6.3071999999999999</v>
      </c>
      <c r="U5077">
        <v>0.59540000000000004</v>
      </c>
      <c r="V5077">
        <v>1.2181</v>
      </c>
      <c r="W5077">
        <v>1.2230000000000001</v>
      </c>
    </row>
    <row r="5078" spans="1:23" x14ac:dyDescent="0.25">
      <c r="A5078">
        <v>1007</v>
      </c>
      <c r="B5078">
        <v>14781823</v>
      </c>
      <c r="C5078" t="s">
        <v>489</v>
      </c>
      <c r="D5078" t="s">
        <v>490</v>
      </c>
      <c r="E5078" t="s">
        <v>448</v>
      </c>
      <c r="F5078" t="s">
        <v>107</v>
      </c>
      <c r="H5078">
        <v>2022</v>
      </c>
      <c r="I5078" t="s">
        <v>448</v>
      </c>
      <c r="J5078">
        <v>-1.0426</v>
      </c>
      <c r="K5078">
        <v>-0.7329</v>
      </c>
      <c r="L5078">
        <v>-5.2499999999999998E-2</v>
      </c>
      <c r="M5078">
        <v>-5.5300000000000002E-2</v>
      </c>
      <c r="N5078">
        <v>-4.4000000000000003E-3</v>
      </c>
      <c r="O5078">
        <v>-1.0699999999999999E-2</v>
      </c>
      <c r="P5078">
        <v>2.0000000000000001E-4</v>
      </c>
      <c r="Q5078">
        <v>0.12590000000000001</v>
      </c>
      <c r="R5078">
        <v>18.514299999999999</v>
      </c>
      <c r="S5078">
        <v>7.6399999999999996E-2</v>
      </c>
      <c r="T5078">
        <v>108.9128</v>
      </c>
      <c r="U5078">
        <v>0.59399999999999997</v>
      </c>
      <c r="V5078">
        <v>1.1438999999999999</v>
      </c>
      <c r="W5078">
        <v>1.1532</v>
      </c>
    </row>
    <row r="5079" spans="1:23" x14ac:dyDescent="0.25">
      <c r="A5079">
        <v>1007</v>
      </c>
      <c r="B5079">
        <v>14781823</v>
      </c>
      <c r="C5079" t="s">
        <v>489</v>
      </c>
      <c r="D5079" t="s">
        <v>490</v>
      </c>
      <c r="E5079" t="s">
        <v>448</v>
      </c>
      <c r="F5079" t="s">
        <v>107</v>
      </c>
      <c r="H5079">
        <v>2023</v>
      </c>
      <c r="I5079" t="s">
        <v>448</v>
      </c>
      <c r="J5079">
        <v>22.250499999999999</v>
      </c>
      <c r="K5079">
        <v>-0.77470000000000006</v>
      </c>
      <c r="L5079">
        <v>4.9474999999999998</v>
      </c>
      <c r="M5079">
        <v>4.9374000000000002</v>
      </c>
      <c r="N5079">
        <v>9.1999999999999998E-2</v>
      </c>
      <c r="O5079">
        <v>0.18079999999999999</v>
      </c>
      <c r="P5079">
        <v>0</v>
      </c>
      <c r="Q5079">
        <v>3.5900000000000001E-2</v>
      </c>
      <c r="R5079">
        <v>4.0182000000000002</v>
      </c>
      <c r="S5079">
        <v>1.8700000000000001E-2</v>
      </c>
      <c r="T5079">
        <v>4.2967000000000004</v>
      </c>
      <c r="U5079">
        <v>0.4914</v>
      </c>
      <c r="V5079">
        <v>1.4318</v>
      </c>
      <c r="W5079">
        <v>1.4395</v>
      </c>
    </row>
    <row r="5080" spans="1:23" x14ac:dyDescent="0.25">
      <c r="A5080">
        <v>1007</v>
      </c>
      <c r="B5080">
        <v>14781823</v>
      </c>
      <c r="C5080" t="s">
        <v>489</v>
      </c>
      <c r="D5080" t="s">
        <v>490</v>
      </c>
      <c r="E5080" t="s">
        <v>448</v>
      </c>
      <c r="F5080" t="s">
        <v>107</v>
      </c>
      <c r="H5080">
        <v>2024</v>
      </c>
      <c r="I5080" t="s">
        <v>448</v>
      </c>
      <c r="J5080">
        <v>-1.6262000000000001</v>
      </c>
      <c r="K5080">
        <v>-0.66290000000000004</v>
      </c>
      <c r="L5080">
        <v>-9.1890999999999998</v>
      </c>
      <c r="M5080">
        <v>-9.3019999999999996</v>
      </c>
      <c r="N5080">
        <v>-7.2900000000000006E-2</v>
      </c>
      <c r="O5080">
        <v>-0.1346</v>
      </c>
      <c r="P5080">
        <v>0</v>
      </c>
      <c r="Q5080">
        <v>1.7899999999999999E-2</v>
      </c>
      <c r="R5080">
        <v>1.7157</v>
      </c>
      <c r="S5080">
        <v>7.0000000000000001E-3</v>
      </c>
      <c r="T5080">
        <v>611.69380000000001</v>
      </c>
      <c r="U5080">
        <v>0.4587</v>
      </c>
      <c r="V5080">
        <v>1.3916999999999999</v>
      </c>
      <c r="W5080">
        <v>1.4014</v>
      </c>
    </row>
    <row r="5081" spans="1:23" x14ac:dyDescent="0.25">
      <c r="A5081">
        <v>1008</v>
      </c>
      <c r="B5081">
        <v>15201924</v>
      </c>
      <c r="C5081" t="s">
        <v>491</v>
      </c>
      <c r="D5081" t="s">
        <v>492</v>
      </c>
      <c r="E5081" t="s">
        <v>486</v>
      </c>
      <c r="F5081" t="s">
        <v>107</v>
      </c>
      <c r="H5081">
        <v>2019</v>
      </c>
      <c r="I5081" t="s">
        <v>486</v>
      </c>
      <c r="J5081">
        <v>-0.55879999999999996</v>
      </c>
      <c r="K5081">
        <v>0.27260000000000001</v>
      </c>
      <c r="L5081">
        <v>6.3E-3</v>
      </c>
      <c r="M5081">
        <v>-2.07E-2</v>
      </c>
      <c r="N5081">
        <v>2.0999999999999999E-3</v>
      </c>
      <c r="O5081">
        <v>2.2000000000000001E-3</v>
      </c>
      <c r="P5081">
        <v>0.15870000000000001</v>
      </c>
      <c r="Q5081">
        <v>2.1861000000000002</v>
      </c>
      <c r="R5081">
        <v>11008.065199999999</v>
      </c>
      <c r="S5081">
        <v>0.34420000000000001</v>
      </c>
      <c r="T5081">
        <v>1.6523000000000001</v>
      </c>
      <c r="U5081">
        <v>3.6999999999999998E-2</v>
      </c>
      <c r="V5081">
        <v>5.2866999999999997</v>
      </c>
      <c r="W5081">
        <v>5.2877000000000001</v>
      </c>
    </row>
    <row r="5082" spans="1:23" x14ac:dyDescent="0.25">
      <c r="A5082">
        <v>1008</v>
      </c>
      <c r="B5082">
        <v>15201924</v>
      </c>
      <c r="C5082" t="s">
        <v>491</v>
      </c>
      <c r="D5082" t="s">
        <v>492</v>
      </c>
      <c r="E5082" t="s">
        <v>486</v>
      </c>
      <c r="F5082" t="s">
        <v>107</v>
      </c>
      <c r="H5082">
        <v>2020</v>
      </c>
      <c r="I5082" t="s">
        <v>486</v>
      </c>
      <c r="J5082">
        <v>1.71</v>
      </c>
      <c r="K5082">
        <v>-6.3E-3</v>
      </c>
      <c r="L5082">
        <v>1.7100000000000001E-2</v>
      </c>
      <c r="M5082">
        <v>2.1899999999999999E-2</v>
      </c>
      <c r="N5082">
        <v>5.7000000000000002E-3</v>
      </c>
      <c r="O5082">
        <v>6.0000000000000001E-3</v>
      </c>
      <c r="P5082">
        <v>0.154</v>
      </c>
      <c r="Q5082">
        <v>1.9507000000000001</v>
      </c>
      <c r="R5082">
        <v>10649.0476</v>
      </c>
      <c r="S5082">
        <v>0.33750000000000002</v>
      </c>
      <c r="T5082">
        <v>1.3206</v>
      </c>
      <c r="U5082">
        <v>5.3800000000000001E-2</v>
      </c>
      <c r="V5082">
        <v>5.5853999999999999</v>
      </c>
      <c r="W5082">
        <v>5.5861000000000001</v>
      </c>
    </row>
    <row r="5083" spans="1:23" x14ac:dyDescent="0.25">
      <c r="A5083">
        <v>1008</v>
      </c>
      <c r="B5083">
        <v>15201924</v>
      </c>
      <c r="C5083" t="s">
        <v>491</v>
      </c>
      <c r="D5083" t="s">
        <v>492</v>
      </c>
      <c r="E5083" t="s">
        <v>486</v>
      </c>
      <c r="F5083" t="s">
        <v>107</v>
      </c>
      <c r="H5083">
        <v>2021</v>
      </c>
      <c r="I5083" t="s">
        <v>486</v>
      </c>
      <c r="J5083">
        <v>0.75090000000000001</v>
      </c>
      <c r="K5083">
        <v>7.9200000000000007E-2</v>
      </c>
      <c r="L5083">
        <v>2.7699999999999999E-2</v>
      </c>
      <c r="M5083">
        <v>2.8500000000000001E-2</v>
      </c>
      <c r="N5083">
        <v>1.01E-2</v>
      </c>
      <c r="O5083">
        <v>1.0699999999999999E-2</v>
      </c>
      <c r="P5083">
        <v>0.15340000000000001</v>
      </c>
      <c r="Q5083">
        <v>1.9412</v>
      </c>
      <c r="R5083">
        <v>7927.0675000000001</v>
      </c>
      <c r="S5083">
        <v>0.36209999999999998</v>
      </c>
      <c r="T5083">
        <v>1.155</v>
      </c>
      <c r="U5083">
        <v>5.0999999999999997E-2</v>
      </c>
      <c r="V5083">
        <v>6.3745000000000003</v>
      </c>
      <c r="W5083">
        <v>6.3765999999999998</v>
      </c>
    </row>
    <row r="5084" spans="1:23" x14ac:dyDescent="0.25">
      <c r="A5084">
        <v>1008</v>
      </c>
      <c r="B5084">
        <v>15201924</v>
      </c>
      <c r="C5084" t="s">
        <v>491</v>
      </c>
      <c r="D5084" t="s">
        <v>492</v>
      </c>
      <c r="E5084" t="s">
        <v>486</v>
      </c>
      <c r="F5084" t="s">
        <v>107</v>
      </c>
      <c r="H5084">
        <v>2022</v>
      </c>
      <c r="I5084" t="s">
        <v>486</v>
      </c>
      <c r="J5084">
        <v>1.6064000000000001</v>
      </c>
      <c r="K5084">
        <v>0.73160000000000003</v>
      </c>
      <c r="L5084">
        <v>4.1599999999999998E-2</v>
      </c>
      <c r="M5084">
        <v>1.29E-2</v>
      </c>
      <c r="N5084">
        <v>2.4400000000000002E-2</v>
      </c>
      <c r="O5084">
        <v>2.76E-2</v>
      </c>
      <c r="P5084">
        <v>0.1925</v>
      </c>
      <c r="Q5084">
        <v>2.8849</v>
      </c>
      <c r="R5084">
        <v>11414.5357</v>
      </c>
      <c r="S5084">
        <v>0.60780000000000001</v>
      </c>
      <c r="T5084">
        <v>2.5939999999999999</v>
      </c>
      <c r="U5084">
        <v>0.1022</v>
      </c>
      <c r="V5084">
        <v>3.4359000000000002</v>
      </c>
      <c r="W5084">
        <v>3.4363999999999999</v>
      </c>
    </row>
    <row r="5085" spans="1:23" x14ac:dyDescent="0.25">
      <c r="A5085">
        <v>1008</v>
      </c>
      <c r="B5085">
        <v>15201924</v>
      </c>
      <c r="C5085" t="s">
        <v>491</v>
      </c>
      <c r="D5085" t="s">
        <v>492</v>
      </c>
      <c r="E5085" t="s">
        <v>486</v>
      </c>
      <c r="F5085" t="s">
        <v>107</v>
      </c>
      <c r="H5085">
        <v>2023</v>
      </c>
      <c r="I5085" t="s">
        <v>486</v>
      </c>
      <c r="J5085">
        <v>7.3899999999999993E-2</v>
      </c>
      <c r="K5085">
        <v>-0.15859999999999999</v>
      </c>
      <c r="L5085">
        <v>5.3199999999999997E-2</v>
      </c>
      <c r="M5085">
        <v>4.0599999999999997E-2</v>
      </c>
      <c r="N5085">
        <v>2.6800000000000001E-2</v>
      </c>
      <c r="O5085">
        <v>2.9499999999999998E-2</v>
      </c>
      <c r="P5085">
        <v>0.1479</v>
      </c>
      <c r="Q5085">
        <v>2.3923000000000001</v>
      </c>
      <c r="R5085">
        <v>14892.1976</v>
      </c>
      <c r="S5085">
        <v>0.49919999999999998</v>
      </c>
      <c r="T5085">
        <v>1.4435</v>
      </c>
      <c r="U5085">
        <v>7.8700000000000006E-2</v>
      </c>
      <c r="V5085">
        <v>2.3881000000000001</v>
      </c>
      <c r="W5085">
        <v>2.3883999999999999</v>
      </c>
    </row>
    <row r="5086" spans="1:23" x14ac:dyDescent="0.25">
      <c r="A5086">
        <v>1008</v>
      </c>
      <c r="B5086">
        <v>15201924</v>
      </c>
      <c r="C5086" t="s">
        <v>491</v>
      </c>
      <c r="D5086" t="s">
        <v>492</v>
      </c>
      <c r="E5086" t="s">
        <v>486</v>
      </c>
      <c r="F5086" t="s">
        <v>107</v>
      </c>
      <c r="H5086">
        <v>2024</v>
      </c>
      <c r="I5086" t="s">
        <v>486</v>
      </c>
      <c r="J5086">
        <v>-5.1999999999999998E-2</v>
      </c>
      <c r="K5086">
        <v>-9.5299999999999996E-2</v>
      </c>
      <c r="L5086">
        <v>5.57E-2</v>
      </c>
      <c r="M5086">
        <v>6.7299999999999999E-2</v>
      </c>
      <c r="N5086">
        <v>2.7900000000000001E-2</v>
      </c>
      <c r="O5086">
        <v>2.8500000000000001E-2</v>
      </c>
      <c r="P5086">
        <v>0.18459999999999999</v>
      </c>
      <c r="Q5086">
        <v>2.0684999999999998</v>
      </c>
      <c r="R5086">
        <v>15168.7417</v>
      </c>
      <c r="S5086">
        <v>0.47799999999999998</v>
      </c>
      <c r="T5086">
        <v>0.1216</v>
      </c>
      <c r="U5086">
        <v>7.7999999999999996E-3</v>
      </c>
      <c r="V5086">
        <v>39.375700000000002</v>
      </c>
      <c r="W5086">
        <v>39.380800000000001</v>
      </c>
    </row>
    <row r="5087" spans="1:23" x14ac:dyDescent="0.25">
      <c r="A5087">
        <v>1009</v>
      </c>
      <c r="B5087">
        <v>16451651</v>
      </c>
      <c r="C5087" t="s">
        <v>493</v>
      </c>
      <c r="D5087" t="s">
        <v>494</v>
      </c>
      <c r="E5087" t="s">
        <v>486</v>
      </c>
      <c r="F5087" t="s">
        <v>107</v>
      </c>
      <c r="H5087">
        <v>2019</v>
      </c>
      <c r="I5087" t="s">
        <v>486</v>
      </c>
      <c r="J5087">
        <v>0.4143</v>
      </c>
      <c r="K5087">
        <v>0.76539999999999997</v>
      </c>
      <c r="L5087">
        <v>-0.29570000000000002</v>
      </c>
      <c r="M5087">
        <v>-0.29570000000000002</v>
      </c>
      <c r="N5087">
        <v>-3.4200000000000001E-2</v>
      </c>
      <c r="O5087">
        <v>-3.9E-2</v>
      </c>
      <c r="P5087">
        <v>0.1128</v>
      </c>
      <c r="Q5087">
        <v>0.79869999999999997</v>
      </c>
      <c r="R5087">
        <v>1959.7835</v>
      </c>
      <c r="S5087">
        <v>0.1143</v>
      </c>
      <c r="T5087">
        <v>4.8372999999999999</v>
      </c>
      <c r="U5087">
        <v>0.1181</v>
      </c>
      <c r="V5087">
        <v>1.2907999999999999</v>
      </c>
      <c r="W5087">
        <v>1.2914000000000001</v>
      </c>
    </row>
    <row r="5088" spans="1:23" x14ac:dyDescent="0.25">
      <c r="A5088">
        <v>1009</v>
      </c>
      <c r="B5088">
        <v>16451651</v>
      </c>
      <c r="C5088" t="s">
        <v>493</v>
      </c>
      <c r="D5088" t="s">
        <v>494</v>
      </c>
      <c r="E5088" t="s">
        <v>486</v>
      </c>
      <c r="F5088" t="s">
        <v>107</v>
      </c>
      <c r="H5088">
        <v>2020</v>
      </c>
      <c r="I5088" t="s">
        <v>486</v>
      </c>
      <c r="J5088">
        <v>-0.12970000000000001</v>
      </c>
      <c r="K5088">
        <v>9.2200000000000004E-2</v>
      </c>
      <c r="L5088">
        <v>-0.30580000000000002</v>
      </c>
      <c r="M5088">
        <v>-0.30580000000000002</v>
      </c>
      <c r="N5088">
        <v>-3.9699999999999999E-2</v>
      </c>
      <c r="O5088">
        <v>-4.6399999999999997E-2</v>
      </c>
      <c r="P5088">
        <v>0.1203</v>
      </c>
      <c r="Q5088">
        <v>0.95750000000000002</v>
      </c>
      <c r="R5088">
        <v>1721.0492999999999</v>
      </c>
      <c r="S5088">
        <v>0.12809999999999999</v>
      </c>
      <c r="T5088">
        <v>7.2695999999999996</v>
      </c>
      <c r="U5088">
        <v>0.14169999999999999</v>
      </c>
      <c r="V5088">
        <v>1.0369999999999999</v>
      </c>
      <c r="W5088">
        <v>1.0376000000000001</v>
      </c>
    </row>
    <row r="5089" spans="1:23" x14ac:dyDescent="0.25">
      <c r="A5089">
        <v>1009</v>
      </c>
      <c r="B5089">
        <v>16451651</v>
      </c>
      <c r="C5089" t="s">
        <v>493</v>
      </c>
      <c r="D5089" t="s">
        <v>494</v>
      </c>
      <c r="E5089" t="s">
        <v>486</v>
      </c>
      <c r="F5089" t="s">
        <v>107</v>
      </c>
      <c r="H5089">
        <v>2021</v>
      </c>
      <c r="I5089" t="s">
        <v>486</v>
      </c>
      <c r="J5089">
        <v>-1.9562999999999999</v>
      </c>
      <c r="K5089">
        <v>-0.62119999999999997</v>
      </c>
      <c r="L5089">
        <v>-2.3866999999999998</v>
      </c>
      <c r="M5089">
        <v>-2.3866999999999998</v>
      </c>
      <c r="N5089">
        <v>-0.1108</v>
      </c>
      <c r="O5089">
        <v>-0.13930000000000001</v>
      </c>
      <c r="P5089">
        <v>4.2099999999999999E-2</v>
      </c>
      <c r="Q5089">
        <v>0.44169999999999998</v>
      </c>
      <c r="R5089">
        <v>628.72680000000003</v>
      </c>
      <c r="S5089">
        <v>4.7699999999999999E-2</v>
      </c>
      <c r="T5089">
        <v>12.654999999999999</v>
      </c>
      <c r="U5089">
        <v>0.20280000000000001</v>
      </c>
      <c r="V5089">
        <v>0.74790000000000001</v>
      </c>
      <c r="W5089">
        <v>0.74839999999999995</v>
      </c>
    </row>
    <row r="5090" spans="1:23" x14ac:dyDescent="0.25">
      <c r="A5090">
        <v>1009</v>
      </c>
      <c r="B5090">
        <v>16451651</v>
      </c>
      <c r="C5090" t="s">
        <v>493</v>
      </c>
      <c r="D5090" t="s">
        <v>494</v>
      </c>
      <c r="E5090" t="s">
        <v>486</v>
      </c>
      <c r="F5090" t="s">
        <v>107</v>
      </c>
      <c r="H5090">
        <v>2022</v>
      </c>
      <c r="I5090" t="s">
        <v>486</v>
      </c>
      <c r="J5090">
        <v>1.0205</v>
      </c>
      <c r="K5090">
        <v>0.23680000000000001</v>
      </c>
      <c r="L5090">
        <v>3.9600000000000003E-2</v>
      </c>
      <c r="M5090">
        <v>3.4500000000000003E-2</v>
      </c>
      <c r="N5090">
        <v>3.3E-3</v>
      </c>
      <c r="O5090">
        <v>3.3999999999999998E-3</v>
      </c>
      <c r="P5090">
        <v>3.7699999999999997E-2</v>
      </c>
      <c r="Q5090">
        <v>0.54979999999999996</v>
      </c>
      <c r="R5090">
        <v>616.40290000000005</v>
      </c>
      <c r="S5090">
        <v>6.8000000000000005E-2</v>
      </c>
      <c r="T5090">
        <v>0.70709999999999995</v>
      </c>
      <c r="U5090">
        <v>3.1099999999999999E-2</v>
      </c>
      <c r="V5090">
        <v>6.5616000000000003</v>
      </c>
      <c r="W5090">
        <v>6.5670999999999999</v>
      </c>
    </row>
    <row r="5091" spans="1:23" x14ac:dyDescent="0.25">
      <c r="A5091">
        <v>1009</v>
      </c>
      <c r="B5091">
        <v>16451651</v>
      </c>
      <c r="C5091" t="s">
        <v>493</v>
      </c>
      <c r="D5091" t="s">
        <v>494</v>
      </c>
      <c r="E5091" t="s">
        <v>486</v>
      </c>
      <c r="F5091" t="s">
        <v>107</v>
      </c>
      <c r="H5091">
        <v>2023</v>
      </c>
      <c r="I5091" t="s">
        <v>486</v>
      </c>
      <c r="J5091">
        <v>-19.3933</v>
      </c>
      <c r="K5091">
        <v>0.89559999999999995</v>
      </c>
      <c r="L5091">
        <v>-0.38469999999999999</v>
      </c>
      <c r="M5091">
        <v>-0.38600000000000001</v>
      </c>
      <c r="N5091">
        <v>-6.2700000000000006E-2</v>
      </c>
      <c r="O5091">
        <v>-6.7299999999999999E-2</v>
      </c>
      <c r="P5091">
        <v>6.5199999999999994E-2</v>
      </c>
      <c r="Q5091">
        <v>0.89180000000000004</v>
      </c>
      <c r="R5091">
        <v>923.16890000000001</v>
      </c>
      <c r="S5091">
        <v>0.16039999999999999</v>
      </c>
      <c r="T5091">
        <v>1.6689000000000001</v>
      </c>
      <c r="U5091">
        <v>6.6100000000000006E-2</v>
      </c>
      <c r="V5091">
        <v>3.1861000000000002</v>
      </c>
      <c r="W5091">
        <v>3.1888000000000001</v>
      </c>
    </row>
    <row r="5092" spans="1:23" x14ac:dyDescent="0.25">
      <c r="A5092">
        <v>1009</v>
      </c>
      <c r="B5092">
        <v>16451651</v>
      </c>
      <c r="C5092" t="s">
        <v>493</v>
      </c>
      <c r="D5092" t="s">
        <v>494</v>
      </c>
      <c r="E5092" t="s">
        <v>486</v>
      </c>
      <c r="F5092" t="s">
        <v>107</v>
      </c>
      <c r="H5092">
        <v>2024</v>
      </c>
      <c r="I5092" t="s">
        <v>168</v>
      </c>
      <c r="J5092">
        <v>-0.76500000000000001</v>
      </c>
      <c r="K5092">
        <v>4.0000000000000002E-4</v>
      </c>
      <c r="L5092">
        <v>-0.67869999999999997</v>
      </c>
      <c r="M5092">
        <v>-0.68</v>
      </c>
      <c r="N5092">
        <v>-0.11840000000000001</v>
      </c>
      <c r="O5092">
        <v>-0.1237</v>
      </c>
      <c r="P5092">
        <v>8.9999999999999998E-4</v>
      </c>
      <c r="Q5092">
        <v>0.91769999999999996</v>
      </c>
      <c r="R5092">
        <v>646.04560000000004</v>
      </c>
      <c r="S5092">
        <v>0.16850000000000001</v>
      </c>
      <c r="T5092">
        <v>1.3240000000000001</v>
      </c>
      <c r="U5092">
        <v>4.02E-2</v>
      </c>
      <c r="V5092">
        <v>4.5816999999999997</v>
      </c>
      <c r="W5092">
        <v>4.5903999999999998</v>
      </c>
    </row>
    <row r="5093" spans="1:23" x14ac:dyDescent="0.25">
      <c r="A5093">
        <v>1010</v>
      </c>
      <c r="B5093">
        <v>28744019</v>
      </c>
      <c r="C5093" t="s">
        <v>495</v>
      </c>
      <c r="D5093" t="s">
        <v>496</v>
      </c>
      <c r="E5093" t="s">
        <v>475</v>
      </c>
      <c r="F5093" t="s">
        <v>107</v>
      </c>
      <c r="H5093">
        <v>2019</v>
      </c>
      <c r="I5093" t="s">
        <v>475</v>
      </c>
      <c r="J5093">
        <v>0.16009999999999999</v>
      </c>
      <c r="K5093">
        <v>0.2361</v>
      </c>
      <c r="L5093">
        <v>3.7900000000000003E-2</v>
      </c>
      <c r="M5093">
        <v>5.0999999999999997E-2</v>
      </c>
      <c r="N5093">
        <v>4.4900000000000002E-2</v>
      </c>
      <c r="O5093">
        <v>5.11E-2</v>
      </c>
      <c r="P5093">
        <v>2.0000000000000001E-4</v>
      </c>
      <c r="Q5093">
        <v>4.5088999999999997</v>
      </c>
      <c r="R5093">
        <v>715.31389999999999</v>
      </c>
      <c r="S5093">
        <v>1.2189000000000001</v>
      </c>
      <c r="T5093">
        <v>1.0746</v>
      </c>
      <c r="U5093">
        <v>0.12130000000000001</v>
      </c>
      <c r="V5093">
        <v>5.9911000000000003</v>
      </c>
      <c r="W5093">
        <v>6.0119999999999996</v>
      </c>
    </row>
    <row r="5094" spans="1:23" x14ac:dyDescent="0.25">
      <c r="A5094">
        <v>1010</v>
      </c>
      <c r="B5094">
        <v>28744019</v>
      </c>
      <c r="C5094" t="s">
        <v>495</v>
      </c>
      <c r="D5094" t="s">
        <v>496</v>
      </c>
      <c r="E5094" t="s">
        <v>475</v>
      </c>
      <c r="F5094" t="s">
        <v>107</v>
      </c>
      <c r="H5094">
        <v>2020</v>
      </c>
      <c r="I5094" t="s">
        <v>475</v>
      </c>
      <c r="J5094">
        <v>-0.80710000000000004</v>
      </c>
      <c r="K5094">
        <v>0.18010000000000001</v>
      </c>
      <c r="L5094">
        <v>6.1999999999999998E-3</v>
      </c>
      <c r="M5094">
        <v>6.6E-3</v>
      </c>
      <c r="N5094">
        <v>8.8000000000000005E-3</v>
      </c>
      <c r="O5094">
        <v>9.9000000000000008E-3</v>
      </c>
      <c r="P5094">
        <v>2.0000000000000001E-4</v>
      </c>
      <c r="Q5094">
        <v>4.8491</v>
      </c>
      <c r="R5094">
        <v>296.5111</v>
      </c>
      <c r="S5094">
        <v>1.4061999999999999</v>
      </c>
      <c r="T5094">
        <v>1.2395</v>
      </c>
      <c r="U5094">
        <v>0.1104</v>
      </c>
      <c r="V5094">
        <v>5.0815999999999999</v>
      </c>
      <c r="W5094">
        <v>5.1448999999999998</v>
      </c>
    </row>
    <row r="5095" spans="1:23" x14ac:dyDescent="0.25">
      <c r="A5095">
        <v>1010</v>
      </c>
      <c r="B5095">
        <v>28744019</v>
      </c>
      <c r="C5095" t="s">
        <v>495</v>
      </c>
      <c r="D5095" t="s">
        <v>496</v>
      </c>
      <c r="E5095" t="s">
        <v>475</v>
      </c>
      <c r="F5095" t="s">
        <v>107</v>
      </c>
      <c r="H5095">
        <v>2021</v>
      </c>
      <c r="I5095" t="s">
        <v>475</v>
      </c>
      <c r="J5095">
        <v>-0.69220000000000004</v>
      </c>
      <c r="K5095">
        <v>8.2900000000000001E-2</v>
      </c>
      <c r="L5095">
        <v>1.8E-3</v>
      </c>
      <c r="M5095">
        <v>8.8000000000000005E-3</v>
      </c>
      <c r="N5095">
        <v>2.5000000000000001E-3</v>
      </c>
      <c r="O5095">
        <v>2.8999999999999998E-3</v>
      </c>
      <c r="P5095">
        <v>2.0000000000000001E-4</v>
      </c>
      <c r="Q5095">
        <v>5.1538000000000004</v>
      </c>
      <c r="R5095">
        <v>113.22539999999999</v>
      </c>
      <c r="S5095">
        <v>1.4844999999999999</v>
      </c>
      <c r="T5095">
        <v>1.2108000000000001</v>
      </c>
      <c r="U5095">
        <v>0.13370000000000001</v>
      </c>
      <c r="V5095">
        <v>4.5803000000000003</v>
      </c>
      <c r="W5095">
        <v>4.7213000000000003</v>
      </c>
    </row>
    <row r="5096" spans="1:23" x14ac:dyDescent="0.25">
      <c r="A5096">
        <v>1010</v>
      </c>
      <c r="B5096">
        <v>28744019</v>
      </c>
      <c r="C5096" t="s">
        <v>495</v>
      </c>
      <c r="D5096" t="s">
        <v>496</v>
      </c>
      <c r="E5096" t="s">
        <v>475</v>
      </c>
      <c r="F5096" t="s">
        <v>107</v>
      </c>
      <c r="H5096">
        <v>2022</v>
      </c>
      <c r="I5096" t="s">
        <v>475</v>
      </c>
      <c r="J5096">
        <v>13.6914</v>
      </c>
      <c r="K5096">
        <v>0.2273</v>
      </c>
      <c r="L5096">
        <v>2.1100000000000001E-2</v>
      </c>
      <c r="M5096">
        <v>2.5399999999999999E-2</v>
      </c>
      <c r="N5096">
        <v>3.3500000000000002E-2</v>
      </c>
      <c r="O5096">
        <v>4.02E-2</v>
      </c>
      <c r="P5096">
        <v>2.0000000000000001E-4</v>
      </c>
      <c r="Q5096">
        <v>5.6482999999999999</v>
      </c>
      <c r="R5096">
        <v>127.9629</v>
      </c>
      <c r="S5096">
        <v>1.6708000000000001</v>
      </c>
      <c r="T5096">
        <v>1.2475000000000001</v>
      </c>
      <c r="U5096">
        <v>0.16600000000000001</v>
      </c>
      <c r="V5096">
        <v>4.2370000000000001</v>
      </c>
      <c r="W5096">
        <v>4.2843</v>
      </c>
    </row>
    <row r="5097" spans="1:23" x14ac:dyDescent="0.25">
      <c r="A5097">
        <v>1010</v>
      </c>
      <c r="B5097">
        <v>28744019</v>
      </c>
      <c r="C5097" t="s">
        <v>495</v>
      </c>
      <c r="D5097" t="s">
        <v>496</v>
      </c>
      <c r="E5097" t="s">
        <v>475</v>
      </c>
      <c r="F5097" t="s">
        <v>107</v>
      </c>
      <c r="H5097">
        <v>2023</v>
      </c>
      <c r="I5097" t="s">
        <v>475</v>
      </c>
      <c r="J5097">
        <v>5.1308999999999996</v>
      </c>
      <c r="K5097">
        <v>0.16439999999999999</v>
      </c>
      <c r="L5097">
        <v>0.1111</v>
      </c>
      <c r="M5097">
        <v>0.1295</v>
      </c>
      <c r="N5097">
        <v>0.16739999999999999</v>
      </c>
      <c r="O5097">
        <v>0.1963</v>
      </c>
      <c r="P5097">
        <v>2.0000000000000001E-4</v>
      </c>
      <c r="Q5097">
        <v>4.46</v>
      </c>
      <c r="R5097">
        <v>361.68389999999999</v>
      </c>
      <c r="S5097">
        <v>1.6596</v>
      </c>
      <c r="T5097">
        <v>0.54659999999999997</v>
      </c>
      <c r="U5097">
        <v>0.1472</v>
      </c>
      <c r="V5097">
        <v>5.1520999999999999</v>
      </c>
      <c r="W5097">
        <v>5.1651999999999996</v>
      </c>
    </row>
    <row r="5098" spans="1:23" x14ac:dyDescent="0.25">
      <c r="A5098">
        <v>1010</v>
      </c>
      <c r="B5098">
        <v>28744019</v>
      </c>
      <c r="C5098" t="s">
        <v>495</v>
      </c>
      <c r="D5098" t="s">
        <v>496</v>
      </c>
      <c r="E5098" t="s">
        <v>475</v>
      </c>
      <c r="F5098" t="s">
        <v>107</v>
      </c>
      <c r="H5098">
        <v>2024</v>
      </c>
      <c r="I5098" t="s">
        <v>475</v>
      </c>
      <c r="J5098">
        <v>-0.21340000000000001</v>
      </c>
      <c r="K5098">
        <v>8.8499999999999995E-2</v>
      </c>
      <c r="L5098">
        <v>8.0299999999999996E-2</v>
      </c>
      <c r="M5098">
        <v>8.8499999999999995E-2</v>
      </c>
      <c r="N5098">
        <v>0.12959999999999999</v>
      </c>
      <c r="O5098">
        <v>0.1419</v>
      </c>
      <c r="P5098">
        <v>2.0000000000000001E-4</v>
      </c>
      <c r="Q5098">
        <v>4.4782999999999999</v>
      </c>
      <c r="R5098">
        <v>678.65060000000005</v>
      </c>
      <c r="S5098">
        <v>1.6261000000000001</v>
      </c>
      <c r="T5098">
        <v>0.37</v>
      </c>
      <c r="U5098">
        <v>8.6800000000000002E-2</v>
      </c>
      <c r="V5098">
        <v>9.0677000000000003</v>
      </c>
      <c r="W5098">
        <v>9.1006</v>
      </c>
    </row>
    <row r="5099" spans="1:23" x14ac:dyDescent="0.25">
      <c r="A5099">
        <v>1011</v>
      </c>
      <c r="B5099">
        <v>30774291</v>
      </c>
      <c r="C5099" t="s">
        <v>515</v>
      </c>
      <c r="D5099" t="s">
        <v>516</v>
      </c>
      <c r="E5099" t="s">
        <v>454</v>
      </c>
      <c r="F5099" t="s">
        <v>107</v>
      </c>
      <c r="H5099">
        <v>2019</v>
      </c>
      <c r="I5099" t="s">
        <v>454</v>
      </c>
      <c r="J5099">
        <v>10.093</v>
      </c>
      <c r="K5099">
        <v>0.1159</v>
      </c>
      <c r="L5099">
        <v>6.3899999999999998E-2</v>
      </c>
      <c r="M5099">
        <v>7.7600000000000002E-2</v>
      </c>
      <c r="N5099">
        <v>0.20030000000000001</v>
      </c>
      <c r="O5099">
        <v>0.45279999999999998</v>
      </c>
      <c r="P5099">
        <v>8.9999999999999998E-4</v>
      </c>
      <c r="Q5099">
        <v>34.508499999999998</v>
      </c>
      <c r="S5099">
        <v>3.4</v>
      </c>
      <c r="T5099">
        <v>1.3266</v>
      </c>
      <c r="U5099">
        <v>0.55769999999999997</v>
      </c>
      <c r="V5099">
        <v>1.3883000000000001</v>
      </c>
      <c r="W5099">
        <v>1.3883000000000001</v>
      </c>
    </row>
    <row r="5100" spans="1:23" x14ac:dyDescent="0.25">
      <c r="A5100">
        <v>1011</v>
      </c>
      <c r="B5100">
        <v>30774291</v>
      </c>
      <c r="C5100" t="s">
        <v>515</v>
      </c>
      <c r="D5100" t="s">
        <v>516</v>
      </c>
      <c r="E5100" t="s">
        <v>454</v>
      </c>
      <c r="F5100" t="s">
        <v>107</v>
      </c>
      <c r="H5100">
        <v>2020</v>
      </c>
      <c r="I5100" t="s">
        <v>454</v>
      </c>
      <c r="J5100">
        <v>0.67390000000000005</v>
      </c>
      <c r="K5100">
        <v>0.25409999999999999</v>
      </c>
      <c r="L5100">
        <v>8.5300000000000001E-2</v>
      </c>
      <c r="M5100">
        <v>0.1022</v>
      </c>
      <c r="N5100">
        <v>4.9700000000000001E-2</v>
      </c>
      <c r="O5100">
        <v>0.43109999999999998</v>
      </c>
      <c r="P5100">
        <v>1.1999999999999999E-3</v>
      </c>
      <c r="Q5100">
        <v>73.919499999999999</v>
      </c>
      <c r="S5100">
        <v>1.0146999999999999</v>
      </c>
      <c r="T5100">
        <v>11.120100000000001</v>
      </c>
      <c r="U5100">
        <v>0.87609999999999999</v>
      </c>
      <c r="V5100">
        <v>2.4639000000000002</v>
      </c>
      <c r="W5100">
        <v>2.4639000000000002</v>
      </c>
    </row>
    <row r="5101" spans="1:23" x14ac:dyDescent="0.25">
      <c r="A5101">
        <v>1011</v>
      </c>
      <c r="B5101">
        <v>30774291</v>
      </c>
      <c r="C5101" t="s">
        <v>515</v>
      </c>
      <c r="D5101" t="s">
        <v>516</v>
      </c>
      <c r="E5101" t="s">
        <v>454</v>
      </c>
      <c r="F5101" t="s">
        <v>107</v>
      </c>
      <c r="H5101">
        <v>2021</v>
      </c>
      <c r="I5101" t="s">
        <v>454</v>
      </c>
      <c r="J5101">
        <v>0.67300000000000004</v>
      </c>
      <c r="K5101">
        <v>0.28000000000000003</v>
      </c>
      <c r="L5101">
        <v>0.1115</v>
      </c>
      <c r="M5101">
        <v>0.13270000000000001</v>
      </c>
      <c r="N5101">
        <v>5.9200000000000003E-2</v>
      </c>
      <c r="O5101">
        <v>0.41909999999999997</v>
      </c>
      <c r="P5101">
        <v>1.4E-3</v>
      </c>
      <c r="Q5101">
        <v>13.691800000000001</v>
      </c>
      <c r="S5101">
        <v>0.62060000000000004</v>
      </c>
      <c r="T5101">
        <v>10.878399999999999</v>
      </c>
      <c r="U5101">
        <v>0.85119999999999996</v>
      </c>
      <c r="V5101">
        <v>5.0903999999999998</v>
      </c>
      <c r="W5101">
        <v>5.0903999999999998</v>
      </c>
    </row>
    <row r="5102" spans="1:23" x14ac:dyDescent="0.25">
      <c r="A5102">
        <v>1011</v>
      </c>
      <c r="B5102">
        <v>30774291</v>
      </c>
      <c r="C5102" t="s">
        <v>515</v>
      </c>
      <c r="D5102" t="s">
        <v>516</v>
      </c>
      <c r="E5102" t="s">
        <v>454</v>
      </c>
      <c r="F5102" t="s">
        <v>107</v>
      </c>
      <c r="H5102">
        <v>2022</v>
      </c>
      <c r="I5102" t="s">
        <v>454</v>
      </c>
      <c r="J5102">
        <v>-1.8993</v>
      </c>
      <c r="K5102">
        <v>-0.253</v>
      </c>
      <c r="L5102">
        <v>-0.13420000000000001</v>
      </c>
      <c r="M5102">
        <v>-8.4699999999999998E-2</v>
      </c>
      <c r="N5102">
        <v>-4.99E-2</v>
      </c>
      <c r="O5102">
        <v>-0.31190000000000001</v>
      </c>
      <c r="P5102">
        <v>8.9999999999999998E-4</v>
      </c>
      <c r="Q5102">
        <v>4.7968999999999999</v>
      </c>
      <c r="S5102">
        <v>0.38419999999999999</v>
      </c>
      <c r="T5102">
        <v>29.703800000000001</v>
      </c>
      <c r="U5102">
        <v>0.82150000000000001</v>
      </c>
      <c r="V5102">
        <v>3.5337000000000001</v>
      </c>
      <c r="W5102">
        <v>3.5337000000000001</v>
      </c>
    </row>
    <row r="5103" spans="1:23" x14ac:dyDescent="0.25">
      <c r="A5103">
        <v>1011</v>
      </c>
      <c r="B5103">
        <v>30774291</v>
      </c>
      <c r="C5103" t="s">
        <v>515</v>
      </c>
      <c r="D5103" t="s">
        <v>516</v>
      </c>
      <c r="E5103" t="s">
        <v>454</v>
      </c>
      <c r="F5103" t="s">
        <v>107</v>
      </c>
      <c r="H5103">
        <v>2023</v>
      </c>
      <c r="I5103" t="s">
        <v>454</v>
      </c>
      <c r="J5103">
        <v>1.093</v>
      </c>
      <c r="K5103">
        <v>0.79800000000000004</v>
      </c>
      <c r="L5103">
        <v>6.8999999999999999E-3</v>
      </c>
      <c r="M5103">
        <v>7.8299999999999995E-2</v>
      </c>
      <c r="N5103">
        <v>5.1999999999999998E-3</v>
      </c>
      <c r="O5103">
        <v>2.4400000000000002E-2</v>
      </c>
      <c r="P5103">
        <v>1.4E-3</v>
      </c>
      <c r="Q5103">
        <v>10.6065</v>
      </c>
      <c r="S5103">
        <v>0.70569999999999999</v>
      </c>
      <c r="T5103">
        <v>4.3929999999999998</v>
      </c>
      <c r="U5103">
        <v>0.7873</v>
      </c>
      <c r="V5103">
        <v>1.4578</v>
      </c>
      <c r="W5103">
        <v>1.4578</v>
      </c>
    </row>
    <row r="5104" spans="1:23" x14ac:dyDescent="0.25">
      <c r="A5104">
        <v>1011</v>
      </c>
      <c r="B5104">
        <v>30774291</v>
      </c>
      <c r="C5104" t="s">
        <v>515</v>
      </c>
      <c r="D5104" t="s">
        <v>516</v>
      </c>
      <c r="E5104" t="s">
        <v>454</v>
      </c>
      <c r="F5104" t="s">
        <v>107</v>
      </c>
      <c r="H5104">
        <v>2024</v>
      </c>
      <c r="I5104" t="s">
        <v>454</v>
      </c>
      <c r="J5104">
        <v>-16.2502</v>
      </c>
      <c r="K5104">
        <v>-3.3700000000000001E-2</v>
      </c>
      <c r="L5104">
        <v>-0.1095</v>
      </c>
      <c r="M5104">
        <v>2.5600000000000001E-2</v>
      </c>
      <c r="N5104">
        <v>-0.1033</v>
      </c>
      <c r="O5104">
        <v>-0.51380000000000003</v>
      </c>
      <c r="P5104">
        <v>1.1999999999999999E-3</v>
      </c>
      <c r="Q5104">
        <v>24.271799999999999</v>
      </c>
      <c r="S5104">
        <v>0.81759999999999999</v>
      </c>
      <c r="T5104">
        <v>2.7945000000000002</v>
      </c>
      <c r="U5104">
        <v>0.79890000000000005</v>
      </c>
      <c r="V5104">
        <v>0.62790000000000001</v>
      </c>
      <c r="W5104">
        <v>0.62790000000000001</v>
      </c>
    </row>
    <row r="5105" spans="1:23" x14ac:dyDescent="0.25">
      <c r="A5105">
        <v>1012</v>
      </c>
      <c r="B5105">
        <v>27758318</v>
      </c>
      <c r="C5105" t="s">
        <v>542</v>
      </c>
      <c r="D5105" t="s">
        <v>2920</v>
      </c>
      <c r="E5105" t="s">
        <v>475</v>
      </c>
      <c r="F5105" t="s">
        <v>107</v>
      </c>
      <c r="H5105">
        <v>2019</v>
      </c>
      <c r="I5105" t="s">
        <v>475</v>
      </c>
      <c r="J5105">
        <v>-2.7290999999999999</v>
      </c>
      <c r="K5105">
        <v>4.7899999999999998E-2</v>
      </c>
      <c r="L5105">
        <v>-3.8899999999999997E-2</v>
      </c>
      <c r="M5105">
        <v>-4.7199999999999999E-2</v>
      </c>
      <c r="N5105">
        <v>-3.4799999999999998E-2</v>
      </c>
      <c r="O5105">
        <v>-3.78E-2</v>
      </c>
      <c r="P5105">
        <v>4.0000000000000002E-4</v>
      </c>
      <c r="Q5105">
        <v>6.9962999999999997</v>
      </c>
      <c r="R5105">
        <v>11.9716</v>
      </c>
      <c r="S5105">
        <v>0.87709999999999999</v>
      </c>
      <c r="T5105">
        <v>2.0190999999999999</v>
      </c>
      <c r="U5105">
        <v>7.8200000000000006E-2</v>
      </c>
      <c r="V5105">
        <v>11.395300000000001</v>
      </c>
      <c r="W5105">
        <v>12.3855</v>
      </c>
    </row>
    <row r="5106" spans="1:23" x14ac:dyDescent="0.25">
      <c r="A5106">
        <v>1012</v>
      </c>
      <c r="B5106">
        <v>27758318</v>
      </c>
      <c r="C5106" t="s">
        <v>542</v>
      </c>
      <c r="D5106" t="s">
        <v>2920</v>
      </c>
      <c r="E5106" t="s">
        <v>475</v>
      </c>
      <c r="F5106" t="s">
        <v>107</v>
      </c>
      <c r="H5106">
        <v>2020</v>
      </c>
      <c r="I5106" t="s">
        <v>475</v>
      </c>
      <c r="J5106">
        <v>-1.0925</v>
      </c>
      <c r="K5106">
        <v>1E-3</v>
      </c>
      <c r="L5106">
        <v>-8.14E-2</v>
      </c>
      <c r="M5106">
        <v>-8.7499999999999994E-2</v>
      </c>
      <c r="N5106">
        <v>-7.7100000000000002E-2</v>
      </c>
      <c r="O5106">
        <v>-8.5999999999999993E-2</v>
      </c>
      <c r="P5106">
        <v>4.0000000000000002E-4</v>
      </c>
      <c r="Q5106">
        <v>7.4104999999999999</v>
      </c>
      <c r="R5106">
        <v>11.1417</v>
      </c>
      <c r="S5106">
        <v>0.92049999999999998</v>
      </c>
      <c r="T5106">
        <v>16.542000000000002</v>
      </c>
      <c r="U5106">
        <v>0.10150000000000001</v>
      </c>
      <c r="V5106">
        <v>8.7212999999999994</v>
      </c>
      <c r="W5106">
        <v>9.5889000000000006</v>
      </c>
    </row>
    <row r="5107" spans="1:23" x14ac:dyDescent="0.25">
      <c r="A5107">
        <v>1012</v>
      </c>
      <c r="B5107">
        <v>27758318</v>
      </c>
      <c r="C5107" t="s">
        <v>542</v>
      </c>
      <c r="D5107" t="s">
        <v>2920</v>
      </c>
      <c r="E5107" t="s">
        <v>475</v>
      </c>
      <c r="F5107" t="s">
        <v>107</v>
      </c>
      <c r="H5107">
        <v>2021</v>
      </c>
      <c r="I5107" t="s">
        <v>475</v>
      </c>
      <c r="J5107">
        <v>1.1189</v>
      </c>
      <c r="K5107">
        <v>0.1648</v>
      </c>
      <c r="L5107">
        <v>8.3000000000000001E-3</v>
      </c>
      <c r="M5107">
        <v>7.6E-3</v>
      </c>
      <c r="N5107">
        <v>8.8999999999999999E-3</v>
      </c>
      <c r="O5107">
        <v>1.01E-2</v>
      </c>
      <c r="P5107">
        <v>5.0000000000000001E-4</v>
      </c>
      <c r="Q5107">
        <v>6.2390999999999996</v>
      </c>
      <c r="R5107">
        <v>12.170500000000001</v>
      </c>
      <c r="S5107">
        <v>1.0889</v>
      </c>
      <c r="T5107">
        <v>8.3234999999999992</v>
      </c>
      <c r="U5107">
        <v>0.1162</v>
      </c>
      <c r="V5107">
        <v>7.6318000000000001</v>
      </c>
      <c r="W5107">
        <v>8.4138000000000002</v>
      </c>
    </row>
    <row r="5108" spans="1:23" x14ac:dyDescent="0.25">
      <c r="A5108">
        <v>1012</v>
      </c>
      <c r="B5108">
        <v>27758318</v>
      </c>
      <c r="C5108" t="s">
        <v>542</v>
      </c>
      <c r="D5108" t="s">
        <v>2920</v>
      </c>
      <c r="E5108" t="s">
        <v>475</v>
      </c>
      <c r="F5108" t="s">
        <v>107</v>
      </c>
      <c r="H5108">
        <v>2022</v>
      </c>
      <c r="I5108" t="s">
        <v>475</v>
      </c>
      <c r="J5108">
        <v>0.95620000000000005</v>
      </c>
      <c r="K5108">
        <v>0.21410000000000001</v>
      </c>
      <c r="L5108">
        <v>1.34E-2</v>
      </c>
      <c r="M5108">
        <v>1.23E-2</v>
      </c>
      <c r="N5108">
        <v>1.72E-2</v>
      </c>
      <c r="O5108">
        <v>1.9900000000000001E-2</v>
      </c>
      <c r="P5108">
        <v>5.0000000000000001E-4</v>
      </c>
      <c r="Q5108">
        <v>6.0533999999999999</v>
      </c>
      <c r="R5108">
        <v>14.059100000000001</v>
      </c>
      <c r="S5108">
        <v>1.2951999999999999</v>
      </c>
      <c r="T5108">
        <v>3.1042000000000001</v>
      </c>
      <c r="U5108">
        <v>0.1358</v>
      </c>
      <c r="V5108">
        <v>4.1920999999999999</v>
      </c>
      <c r="W5108">
        <v>4.8800999999999997</v>
      </c>
    </row>
    <row r="5109" spans="1:23" x14ac:dyDescent="0.25">
      <c r="A5109">
        <v>1012</v>
      </c>
      <c r="B5109">
        <v>27758318</v>
      </c>
      <c r="C5109" t="s">
        <v>542</v>
      </c>
      <c r="D5109" t="s">
        <v>2920</v>
      </c>
      <c r="E5109" t="s">
        <v>475</v>
      </c>
      <c r="F5109" t="s">
        <v>107</v>
      </c>
      <c r="H5109">
        <v>2023</v>
      </c>
      <c r="I5109" t="s">
        <v>475</v>
      </c>
      <c r="J5109">
        <v>-0.67010000000000003</v>
      </c>
      <c r="K5109">
        <v>0.2097</v>
      </c>
      <c r="L5109">
        <v>3.7000000000000002E-3</v>
      </c>
      <c r="M5109">
        <v>-2.8999999999999998E-3</v>
      </c>
      <c r="N5109">
        <v>5.5999999999999999E-3</v>
      </c>
      <c r="O5109">
        <v>6.4999999999999997E-3</v>
      </c>
      <c r="P5109">
        <v>5.0000000000000001E-4</v>
      </c>
      <c r="Q5109">
        <v>6.9249000000000001</v>
      </c>
      <c r="R5109">
        <v>13.519299999999999</v>
      </c>
      <c r="S5109">
        <v>1.5424</v>
      </c>
      <c r="T5109">
        <v>2.2989000000000002</v>
      </c>
      <c r="U5109">
        <v>0.14710000000000001</v>
      </c>
      <c r="V5109">
        <v>4.0362</v>
      </c>
      <c r="W5109">
        <v>4.95</v>
      </c>
    </row>
    <row r="5110" spans="1:23" x14ac:dyDescent="0.25">
      <c r="A5110">
        <v>1012</v>
      </c>
      <c r="B5110">
        <v>27758318</v>
      </c>
      <c r="C5110" t="s">
        <v>542</v>
      </c>
      <c r="D5110" t="s">
        <v>2920</v>
      </c>
      <c r="E5110" t="s">
        <v>475</v>
      </c>
      <c r="F5110" t="s">
        <v>107</v>
      </c>
      <c r="H5110">
        <v>2024</v>
      </c>
      <c r="I5110" t="s">
        <v>475</v>
      </c>
      <c r="J5110">
        <v>-17.554300000000001</v>
      </c>
      <c r="K5110">
        <v>0.1774</v>
      </c>
      <c r="L5110">
        <v>-5.1299999999999998E-2</v>
      </c>
      <c r="M5110">
        <v>-5.67E-2</v>
      </c>
      <c r="N5110">
        <v>-9.9900000000000003E-2</v>
      </c>
      <c r="O5110">
        <v>-0.1216</v>
      </c>
      <c r="P5110">
        <v>5.0000000000000001E-4</v>
      </c>
      <c r="Q5110">
        <v>6.4188000000000001</v>
      </c>
      <c r="R5110">
        <v>15.834199999999999</v>
      </c>
      <c r="S5110">
        <v>1.8707</v>
      </c>
      <c r="T5110">
        <v>2.9371999999999998</v>
      </c>
      <c r="U5110">
        <v>0.17799999999999999</v>
      </c>
      <c r="V5110">
        <v>3.6232000000000002</v>
      </c>
      <c r="W5110">
        <v>4.1881000000000004</v>
      </c>
    </row>
    <row r="5111" spans="1:23" x14ac:dyDescent="0.25">
      <c r="A5111">
        <v>1013</v>
      </c>
      <c r="B5111">
        <v>36016121</v>
      </c>
      <c r="C5111" t="s">
        <v>503</v>
      </c>
      <c r="D5111" t="s">
        <v>504</v>
      </c>
      <c r="E5111" t="s">
        <v>475</v>
      </c>
      <c r="F5111" t="s">
        <v>107</v>
      </c>
      <c r="H5111">
        <v>2019</v>
      </c>
      <c r="I5111" t="s">
        <v>475</v>
      </c>
      <c r="J5111">
        <v>-0.51549999999999996</v>
      </c>
      <c r="K5111">
        <v>0.184</v>
      </c>
      <c r="L5111">
        <v>1.46E-2</v>
      </c>
      <c r="M5111">
        <v>1.78E-2</v>
      </c>
      <c r="N5111">
        <v>5.4100000000000002E-2</v>
      </c>
      <c r="O5111">
        <v>9.2899999999999996E-2</v>
      </c>
      <c r="P5111">
        <v>2.9999999999999997E-4</v>
      </c>
      <c r="Q5111">
        <v>6.6498999999999997</v>
      </c>
      <c r="R5111">
        <v>257.47250000000003</v>
      </c>
      <c r="S5111">
        <v>3.7995000000000001</v>
      </c>
      <c r="T5111">
        <v>3.5085999999999999</v>
      </c>
      <c r="U5111">
        <v>0.34200000000000003</v>
      </c>
      <c r="V5111">
        <v>2.3673000000000002</v>
      </c>
      <c r="W5111">
        <v>2.4365000000000001</v>
      </c>
    </row>
    <row r="5112" spans="1:23" x14ac:dyDescent="0.25">
      <c r="A5112">
        <v>1013</v>
      </c>
      <c r="B5112">
        <v>36016121</v>
      </c>
      <c r="C5112" t="s">
        <v>503</v>
      </c>
      <c r="D5112" t="s">
        <v>504</v>
      </c>
      <c r="E5112" t="s">
        <v>475</v>
      </c>
      <c r="F5112" t="s">
        <v>107</v>
      </c>
      <c r="H5112">
        <v>2020</v>
      </c>
      <c r="I5112" t="s">
        <v>475</v>
      </c>
      <c r="J5112">
        <v>3.5000000000000003E-2</v>
      </c>
      <c r="K5112">
        <v>7.6499999999999999E-2</v>
      </c>
      <c r="L5112">
        <v>1.4E-2</v>
      </c>
      <c r="M5112">
        <v>1.55E-2</v>
      </c>
      <c r="N5112">
        <v>5.2400000000000002E-2</v>
      </c>
      <c r="O5112">
        <v>9.1399999999999995E-2</v>
      </c>
      <c r="P5112">
        <v>2.9999999999999997E-4</v>
      </c>
      <c r="Q5112">
        <v>6.1883999999999997</v>
      </c>
      <c r="R5112">
        <v>169.8835</v>
      </c>
      <c r="S5112">
        <v>3.8626999999999998</v>
      </c>
      <c r="T5112">
        <v>4.1223000000000001</v>
      </c>
      <c r="U5112">
        <v>0.36149999999999999</v>
      </c>
      <c r="V5112">
        <v>2.3233999999999999</v>
      </c>
      <c r="W5112">
        <v>2.3839000000000001</v>
      </c>
    </row>
    <row r="5113" spans="1:23" x14ac:dyDescent="0.25">
      <c r="A5113">
        <v>1013</v>
      </c>
      <c r="B5113">
        <v>36016121</v>
      </c>
      <c r="C5113" t="s">
        <v>503</v>
      </c>
      <c r="D5113" t="s">
        <v>504</v>
      </c>
      <c r="E5113" t="s">
        <v>475</v>
      </c>
      <c r="F5113" t="s">
        <v>107</v>
      </c>
      <c r="H5113">
        <v>2021</v>
      </c>
      <c r="I5113" t="s">
        <v>475</v>
      </c>
      <c r="J5113">
        <v>0.25879999999999997</v>
      </c>
      <c r="K5113">
        <v>8.5300000000000001E-2</v>
      </c>
      <c r="L5113">
        <v>1.6299999999999999E-2</v>
      </c>
      <c r="M5113">
        <v>1.95E-2</v>
      </c>
      <c r="N5113">
        <v>5.8400000000000001E-2</v>
      </c>
      <c r="O5113">
        <v>0.10730000000000001</v>
      </c>
      <c r="P5113">
        <v>2.9999999999999997E-4</v>
      </c>
      <c r="Q5113">
        <v>6.3715999999999999</v>
      </c>
      <c r="R5113">
        <v>206.04</v>
      </c>
      <c r="S5113">
        <v>3.8109999999999999</v>
      </c>
      <c r="T5113">
        <v>3.8858000000000001</v>
      </c>
      <c r="U5113">
        <v>0.38540000000000002</v>
      </c>
      <c r="V5113">
        <v>2.3068</v>
      </c>
      <c r="W5113">
        <v>2.3471000000000002</v>
      </c>
    </row>
    <row r="5114" spans="1:23" x14ac:dyDescent="0.25">
      <c r="A5114">
        <v>1013</v>
      </c>
      <c r="B5114">
        <v>36016121</v>
      </c>
      <c r="C5114" t="s">
        <v>503</v>
      </c>
      <c r="D5114" t="s">
        <v>504</v>
      </c>
      <c r="E5114" t="s">
        <v>475</v>
      </c>
      <c r="F5114" t="s">
        <v>107</v>
      </c>
      <c r="H5114">
        <v>2022</v>
      </c>
      <c r="I5114" t="s">
        <v>475</v>
      </c>
      <c r="J5114">
        <v>1.7786999999999999</v>
      </c>
      <c r="K5114">
        <v>0.21729999999999999</v>
      </c>
      <c r="L5114">
        <v>3.7100000000000001E-2</v>
      </c>
      <c r="M5114">
        <v>4.4499999999999998E-2</v>
      </c>
      <c r="N5114">
        <v>0.13339999999999999</v>
      </c>
      <c r="O5114">
        <v>0.23899999999999999</v>
      </c>
      <c r="P5114">
        <v>4.0000000000000002E-4</v>
      </c>
      <c r="Q5114">
        <v>6.9570999999999996</v>
      </c>
      <c r="R5114">
        <v>218.33090000000001</v>
      </c>
      <c r="S5114">
        <v>3.9441999999999999</v>
      </c>
      <c r="T5114">
        <v>1.8791</v>
      </c>
      <c r="U5114">
        <v>0.34739999999999999</v>
      </c>
      <c r="V5114">
        <v>2.6514000000000002</v>
      </c>
      <c r="W5114">
        <v>2.7094999999999998</v>
      </c>
    </row>
    <row r="5115" spans="1:23" x14ac:dyDescent="0.25">
      <c r="A5115">
        <v>1013</v>
      </c>
      <c r="B5115">
        <v>36016121</v>
      </c>
      <c r="C5115" t="s">
        <v>503</v>
      </c>
      <c r="D5115" t="s">
        <v>504</v>
      </c>
      <c r="E5115" t="s">
        <v>475</v>
      </c>
      <c r="F5115" t="s">
        <v>107</v>
      </c>
      <c r="H5115">
        <v>2023</v>
      </c>
      <c r="I5115" t="s">
        <v>475</v>
      </c>
      <c r="J5115">
        <v>-0.39960000000000001</v>
      </c>
      <c r="K5115">
        <v>8.1000000000000003E-2</v>
      </c>
      <c r="L5115">
        <v>2.06E-2</v>
      </c>
      <c r="M5115">
        <v>2.3599999999999999E-2</v>
      </c>
      <c r="N5115">
        <v>7.3499999999999996E-2</v>
      </c>
      <c r="O5115">
        <v>0.13420000000000001</v>
      </c>
      <c r="P5115">
        <v>2.9999999999999997E-4</v>
      </c>
      <c r="Q5115">
        <v>6.2923</v>
      </c>
      <c r="R5115">
        <v>212.2294</v>
      </c>
      <c r="S5115">
        <v>3.7185999999999999</v>
      </c>
      <c r="T5115">
        <v>2.9666000000000001</v>
      </c>
      <c r="U5115">
        <v>0.34610000000000002</v>
      </c>
      <c r="V5115">
        <v>2.7084000000000001</v>
      </c>
      <c r="W5115">
        <v>2.7519999999999998</v>
      </c>
    </row>
    <row r="5116" spans="1:23" x14ac:dyDescent="0.25">
      <c r="A5116">
        <v>1013</v>
      </c>
      <c r="B5116">
        <v>36016121</v>
      </c>
      <c r="C5116" t="s">
        <v>503</v>
      </c>
      <c r="D5116" t="s">
        <v>504</v>
      </c>
      <c r="E5116" t="s">
        <v>475</v>
      </c>
      <c r="F5116" t="s">
        <v>107</v>
      </c>
      <c r="H5116">
        <v>2024</v>
      </c>
      <c r="I5116" t="s">
        <v>475</v>
      </c>
      <c r="J5116">
        <v>1.343</v>
      </c>
      <c r="K5116">
        <v>0.10730000000000001</v>
      </c>
      <c r="L5116">
        <v>4.36E-2</v>
      </c>
      <c r="M5116">
        <v>5.0799999999999998E-2</v>
      </c>
      <c r="N5116">
        <v>0.1434</v>
      </c>
      <c r="O5116">
        <v>0.25490000000000002</v>
      </c>
      <c r="P5116">
        <v>2.9999999999999997E-4</v>
      </c>
      <c r="Q5116">
        <v>5.8926999999999996</v>
      </c>
      <c r="R5116">
        <v>232.84829999999999</v>
      </c>
      <c r="S5116">
        <v>3.5888</v>
      </c>
      <c r="T5116">
        <v>1.6157999999999999</v>
      </c>
      <c r="U5116">
        <v>0.32090000000000002</v>
      </c>
      <c r="V5116">
        <v>2.9628000000000001</v>
      </c>
      <c r="W5116">
        <v>3.0116000000000001</v>
      </c>
    </row>
    <row r="5117" spans="1:23" x14ac:dyDescent="0.25">
      <c r="A5117">
        <v>1014</v>
      </c>
      <c r="B5117">
        <v>26670500</v>
      </c>
      <c r="C5117" t="s">
        <v>550</v>
      </c>
      <c r="D5117" t="s">
        <v>551</v>
      </c>
      <c r="E5117" t="s">
        <v>475</v>
      </c>
      <c r="F5117" t="s">
        <v>107</v>
      </c>
      <c r="H5117">
        <v>2019</v>
      </c>
      <c r="I5117" t="s">
        <v>475</v>
      </c>
      <c r="J5117">
        <v>0.6673</v>
      </c>
      <c r="K5117">
        <v>0.16450000000000001</v>
      </c>
      <c r="L5117">
        <v>8.6999999999999994E-3</v>
      </c>
      <c r="M5117">
        <v>1.0200000000000001E-2</v>
      </c>
      <c r="N5117">
        <v>1.61E-2</v>
      </c>
      <c r="O5117">
        <v>2.1700000000000001E-2</v>
      </c>
      <c r="P5117">
        <v>1E-4</v>
      </c>
      <c r="Q5117">
        <v>5.2145000000000001</v>
      </c>
      <c r="R5117">
        <v>9.6372999999999998</v>
      </c>
      <c r="S5117">
        <v>1.9328000000000001</v>
      </c>
      <c r="T5117">
        <v>3.7168999999999999</v>
      </c>
      <c r="U5117">
        <v>0.25390000000000001</v>
      </c>
      <c r="V5117">
        <v>3.1778</v>
      </c>
      <c r="W5117">
        <v>3.6288</v>
      </c>
    </row>
    <row r="5118" spans="1:23" x14ac:dyDescent="0.25">
      <c r="A5118">
        <v>1014</v>
      </c>
      <c r="B5118">
        <v>26670500</v>
      </c>
      <c r="C5118" t="s">
        <v>550</v>
      </c>
      <c r="D5118" t="s">
        <v>551</v>
      </c>
      <c r="E5118" t="s">
        <v>475</v>
      </c>
      <c r="F5118" t="s">
        <v>107</v>
      </c>
      <c r="H5118">
        <v>2020</v>
      </c>
      <c r="I5118" t="s">
        <v>475</v>
      </c>
      <c r="J5118">
        <v>0.18659999999999999</v>
      </c>
      <c r="K5118">
        <v>5.9299999999999999E-2</v>
      </c>
      <c r="L5118">
        <v>9.7000000000000003E-3</v>
      </c>
      <c r="M5118">
        <v>1.1299999999999999E-2</v>
      </c>
      <c r="N5118">
        <v>1.8800000000000001E-2</v>
      </c>
      <c r="O5118">
        <v>2.53E-2</v>
      </c>
      <c r="P5118">
        <v>1E-4</v>
      </c>
      <c r="Q5118">
        <v>5.4645000000000001</v>
      </c>
      <c r="R5118">
        <v>21.555299999999999</v>
      </c>
      <c r="S5118">
        <v>1.9417</v>
      </c>
      <c r="T5118">
        <v>4.3613999999999997</v>
      </c>
      <c r="U5118">
        <v>0.25430000000000003</v>
      </c>
      <c r="V5118">
        <v>3.4489000000000001</v>
      </c>
      <c r="W5118">
        <v>3.7084999999999999</v>
      </c>
    </row>
    <row r="5119" spans="1:23" x14ac:dyDescent="0.25">
      <c r="A5119">
        <v>1014</v>
      </c>
      <c r="B5119">
        <v>26670500</v>
      </c>
      <c r="C5119" t="s">
        <v>550</v>
      </c>
      <c r="D5119" t="s">
        <v>551</v>
      </c>
      <c r="E5119" t="s">
        <v>475</v>
      </c>
      <c r="F5119" t="s">
        <v>107</v>
      </c>
      <c r="H5119">
        <v>2021</v>
      </c>
      <c r="I5119" t="s">
        <v>475</v>
      </c>
      <c r="J5119">
        <v>1.7376</v>
      </c>
      <c r="K5119">
        <v>4.6300000000000001E-2</v>
      </c>
      <c r="L5119">
        <v>2.5499999999999998E-2</v>
      </c>
      <c r="M5119">
        <v>2.9700000000000001E-2</v>
      </c>
      <c r="N5119">
        <v>4.82E-2</v>
      </c>
      <c r="O5119">
        <v>6.4899999999999999E-2</v>
      </c>
      <c r="P5119">
        <v>1E-4</v>
      </c>
      <c r="Q5119">
        <v>4.9725000000000001</v>
      </c>
      <c r="R5119">
        <v>38.976799999999997</v>
      </c>
      <c r="S5119">
        <v>1.9518</v>
      </c>
      <c r="T5119">
        <v>1.7105999999999999</v>
      </c>
      <c r="U5119">
        <v>0.2535</v>
      </c>
      <c r="V5119">
        <v>2.5849000000000002</v>
      </c>
      <c r="W5119">
        <v>2.7235</v>
      </c>
    </row>
    <row r="5120" spans="1:23" x14ac:dyDescent="0.25">
      <c r="A5120">
        <v>1014</v>
      </c>
      <c r="B5120">
        <v>26670500</v>
      </c>
      <c r="C5120" t="s">
        <v>550</v>
      </c>
      <c r="D5120" t="s">
        <v>551</v>
      </c>
      <c r="E5120" t="s">
        <v>475</v>
      </c>
      <c r="F5120" t="s">
        <v>107</v>
      </c>
      <c r="H5120">
        <v>2022</v>
      </c>
      <c r="I5120" t="s">
        <v>475</v>
      </c>
      <c r="J5120">
        <v>1.3758999999999999</v>
      </c>
      <c r="K5120">
        <v>0.2397</v>
      </c>
      <c r="L5120">
        <v>4.8800000000000003E-2</v>
      </c>
      <c r="M5120">
        <v>5.8099999999999999E-2</v>
      </c>
      <c r="N5120">
        <v>0.1053</v>
      </c>
      <c r="O5120">
        <v>0.13750000000000001</v>
      </c>
      <c r="P5120">
        <v>1E-4</v>
      </c>
      <c r="Q5120">
        <v>7.7652999999999999</v>
      </c>
      <c r="R5120">
        <v>66.037000000000006</v>
      </c>
      <c r="S5120">
        <v>2.2458999999999998</v>
      </c>
      <c r="T5120">
        <v>1.0309999999999999</v>
      </c>
      <c r="U5120">
        <v>0.23449999999999999</v>
      </c>
      <c r="V5120">
        <v>3.2845</v>
      </c>
      <c r="W5120">
        <v>3.4251</v>
      </c>
    </row>
    <row r="5121" spans="1:23" x14ac:dyDescent="0.25">
      <c r="A5121">
        <v>1014</v>
      </c>
      <c r="B5121">
        <v>26670500</v>
      </c>
      <c r="C5121" t="s">
        <v>550</v>
      </c>
      <c r="D5121" t="s">
        <v>551</v>
      </c>
      <c r="E5121" t="s">
        <v>475</v>
      </c>
      <c r="F5121" t="s">
        <v>107</v>
      </c>
      <c r="H5121">
        <v>2023</v>
      </c>
      <c r="I5121" t="s">
        <v>475</v>
      </c>
      <c r="J5121">
        <v>-0.1716</v>
      </c>
      <c r="K5121">
        <v>0.27089999999999997</v>
      </c>
      <c r="L5121">
        <v>3.1800000000000002E-2</v>
      </c>
      <c r="M5121">
        <v>3.8399999999999997E-2</v>
      </c>
      <c r="N5121">
        <v>0.08</v>
      </c>
      <c r="O5121">
        <v>0.1019</v>
      </c>
      <c r="P5121">
        <v>1E-4</v>
      </c>
      <c r="Q5121">
        <v>5.2629000000000001</v>
      </c>
      <c r="R5121">
        <v>108.84529999999999</v>
      </c>
      <c r="S5121">
        <v>2.6215999999999999</v>
      </c>
      <c r="T5121">
        <v>1.1426000000000001</v>
      </c>
      <c r="U5121">
        <v>0.20949999999999999</v>
      </c>
      <c r="V5121">
        <v>4.1481000000000003</v>
      </c>
      <c r="W5121">
        <v>4.2241</v>
      </c>
    </row>
    <row r="5122" spans="1:23" x14ac:dyDescent="0.25">
      <c r="A5122">
        <v>1014</v>
      </c>
      <c r="B5122">
        <v>26670500</v>
      </c>
      <c r="C5122" t="s">
        <v>550</v>
      </c>
      <c r="D5122" t="s">
        <v>551</v>
      </c>
      <c r="E5122" t="s">
        <v>475</v>
      </c>
      <c r="F5122" t="s">
        <v>107</v>
      </c>
      <c r="H5122">
        <v>2024</v>
      </c>
      <c r="I5122" t="s">
        <v>475</v>
      </c>
      <c r="J5122">
        <v>-0.69499999999999995</v>
      </c>
      <c r="K5122">
        <v>8.7900000000000006E-2</v>
      </c>
      <c r="L5122">
        <v>8.8999999999999999E-3</v>
      </c>
      <c r="M5122">
        <v>1.3599999999999999E-2</v>
      </c>
      <c r="N5122">
        <v>2.4500000000000001E-2</v>
      </c>
      <c r="O5122">
        <v>3.1800000000000002E-2</v>
      </c>
      <c r="P5122">
        <v>1E-4</v>
      </c>
      <c r="Q5122">
        <v>4.8752000000000004</v>
      </c>
      <c r="R5122">
        <v>184.9751</v>
      </c>
      <c r="S5122">
        <v>2.7385999999999999</v>
      </c>
      <c r="T5122">
        <v>1.8953</v>
      </c>
      <c r="U5122">
        <v>0.22520000000000001</v>
      </c>
      <c r="V5122">
        <v>4.2042000000000002</v>
      </c>
      <c r="W5122">
        <v>4.2649999999999997</v>
      </c>
    </row>
    <row r="5123" spans="1:23" x14ac:dyDescent="0.25">
      <c r="A5123">
        <v>1015</v>
      </c>
      <c r="B5123">
        <v>39505360</v>
      </c>
      <c r="C5123" t="s">
        <v>501</v>
      </c>
      <c r="D5123" t="s">
        <v>502</v>
      </c>
      <c r="E5123" t="s">
        <v>475</v>
      </c>
      <c r="F5123" t="s">
        <v>107</v>
      </c>
      <c r="H5123">
        <v>2019</v>
      </c>
      <c r="I5123" t="s">
        <v>475</v>
      </c>
      <c r="J5123">
        <v>10.643000000000001</v>
      </c>
      <c r="K5123">
        <v>1.0355000000000001</v>
      </c>
      <c r="L5123">
        <v>1.7899999999999999E-2</v>
      </c>
      <c r="M5123">
        <v>2.1600000000000001E-2</v>
      </c>
      <c r="N5123">
        <v>5.3199999999999997E-2</v>
      </c>
      <c r="O5123">
        <v>0.91569999999999996</v>
      </c>
      <c r="P5123">
        <v>4.0000000000000002E-4</v>
      </c>
      <c r="Q5123">
        <v>3.2067000000000001</v>
      </c>
      <c r="R5123">
        <v>461.09019999999998</v>
      </c>
      <c r="S5123">
        <v>2.9841000000000002</v>
      </c>
      <c r="T5123">
        <v>14.2887</v>
      </c>
      <c r="U5123">
        <v>0.94189999999999996</v>
      </c>
      <c r="V5123">
        <v>1.0464</v>
      </c>
      <c r="W5123">
        <v>1.0563</v>
      </c>
    </row>
    <row r="5124" spans="1:23" x14ac:dyDescent="0.25">
      <c r="A5124">
        <v>1015</v>
      </c>
      <c r="B5124">
        <v>39505360</v>
      </c>
      <c r="C5124" t="s">
        <v>501</v>
      </c>
      <c r="D5124" t="s">
        <v>502</v>
      </c>
      <c r="E5124" t="s">
        <v>475</v>
      </c>
      <c r="F5124" t="s">
        <v>107</v>
      </c>
      <c r="H5124">
        <v>2020</v>
      </c>
      <c r="I5124" t="s">
        <v>475</v>
      </c>
      <c r="J5124">
        <v>1.1892</v>
      </c>
      <c r="K5124">
        <v>0.1109</v>
      </c>
      <c r="L5124">
        <v>3.5200000000000002E-2</v>
      </c>
      <c r="M5124">
        <v>4.1700000000000001E-2</v>
      </c>
      <c r="N5124">
        <v>0.11260000000000001</v>
      </c>
      <c r="O5124">
        <v>0.66720000000000002</v>
      </c>
      <c r="P5124">
        <v>4.0000000000000002E-4</v>
      </c>
      <c r="Q5124">
        <v>3.5855000000000001</v>
      </c>
      <c r="R5124">
        <v>213.46729999999999</v>
      </c>
      <c r="S5124">
        <v>3.2528999999999999</v>
      </c>
      <c r="T5124">
        <v>6.1128</v>
      </c>
      <c r="U5124">
        <v>0.83130000000000004</v>
      </c>
      <c r="V5124">
        <v>1.1655</v>
      </c>
      <c r="W5124">
        <v>1.1907000000000001</v>
      </c>
    </row>
    <row r="5125" spans="1:23" x14ac:dyDescent="0.25">
      <c r="A5125">
        <v>1015</v>
      </c>
      <c r="B5125">
        <v>39505360</v>
      </c>
      <c r="C5125" t="s">
        <v>501</v>
      </c>
      <c r="D5125" t="s">
        <v>502</v>
      </c>
      <c r="E5125" t="s">
        <v>475</v>
      </c>
      <c r="F5125" t="s">
        <v>107</v>
      </c>
      <c r="H5125">
        <v>2021</v>
      </c>
      <c r="I5125" t="s">
        <v>475</v>
      </c>
      <c r="J5125">
        <v>-0.23119999999999999</v>
      </c>
      <c r="K5125">
        <v>7.7999999999999996E-3</v>
      </c>
      <c r="L5125">
        <v>2.69E-2</v>
      </c>
      <c r="M5125">
        <v>3.39E-2</v>
      </c>
      <c r="N5125">
        <v>6.6799999999999998E-2</v>
      </c>
      <c r="O5125">
        <v>0.33900000000000002</v>
      </c>
      <c r="P5125">
        <v>4.0000000000000002E-4</v>
      </c>
      <c r="Q5125">
        <v>3.8039999999999998</v>
      </c>
      <c r="R5125">
        <v>304.73219999999998</v>
      </c>
      <c r="S5125">
        <v>2.8065000000000002</v>
      </c>
      <c r="T5125">
        <v>7.4663000000000004</v>
      </c>
      <c r="U5125">
        <v>0.80310000000000004</v>
      </c>
      <c r="V5125">
        <v>1.1508</v>
      </c>
      <c r="W5125">
        <v>1.151</v>
      </c>
    </row>
    <row r="5126" spans="1:23" x14ac:dyDescent="0.25">
      <c r="A5126">
        <v>1015</v>
      </c>
      <c r="B5126">
        <v>39505360</v>
      </c>
      <c r="C5126" t="s">
        <v>501</v>
      </c>
      <c r="D5126" t="s">
        <v>502</v>
      </c>
      <c r="E5126" t="s">
        <v>475</v>
      </c>
      <c r="F5126" t="s">
        <v>107</v>
      </c>
      <c r="H5126">
        <v>2022</v>
      </c>
      <c r="I5126" t="s">
        <v>475</v>
      </c>
      <c r="J5126">
        <v>-1.7148000000000001</v>
      </c>
      <c r="K5126">
        <v>4.9599999999999998E-2</v>
      </c>
      <c r="L5126">
        <v>-1.83E-2</v>
      </c>
      <c r="M5126">
        <v>-1.47E-2</v>
      </c>
      <c r="N5126">
        <v>-4.9200000000000001E-2</v>
      </c>
      <c r="O5126">
        <v>-0.31990000000000002</v>
      </c>
      <c r="P5126">
        <v>4.0000000000000002E-4</v>
      </c>
      <c r="Q5126">
        <v>4.1810999999999998</v>
      </c>
      <c r="R5126">
        <v>30251.571400000001</v>
      </c>
      <c r="S5126">
        <v>2.6486999999999998</v>
      </c>
      <c r="T5126">
        <v>16.167999999999999</v>
      </c>
      <c r="U5126">
        <v>0.84619999999999995</v>
      </c>
      <c r="V5126">
        <v>1.0496000000000001</v>
      </c>
      <c r="W5126">
        <v>1.0496000000000001</v>
      </c>
    </row>
    <row r="5127" spans="1:23" x14ac:dyDescent="0.25">
      <c r="A5127">
        <v>1015</v>
      </c>
      <c r="B5127">
        <v>39505360</v>
      </c>
      <c r="C5127" t="s">
        <v>501</v>
      </c>
      <c r="D5127" t="s">
        <v>502</v>
      </c>
      <c r="E5127" t="s">
        <v>475</v>
      </c>
      <c r="F5127" t="s">
        <v>107</v>
      </c>
      <c r="H5127">
        <v>2023</v>
      </c>
      <c r="I5127" t="s">
        <v>475</v>
      </c>
      <c r="J5127">
        <v>1.0161</v>
      </c>
      <c r="K5127">
        <v>0.1832</v>
      </c>
      <c r="L5127">
        <v>2.0000000000000001E-4</v>
      </c>
      <c r="M5127">
        <v>3.0999999999999999E-3</v>
      </c>
      <c r="N5127">
        <v>6.9999999999999999E-4</v>
      </c>
      <c r="O5127">
        <v>5.1000000000000004E-3</v>
      </c>
      <c r="P5127">
        <v>4.0000000000000002E-4</v>
      </c>
      <c r="Q5127">
        <v>4.3720999999999997</v>
      </c>
      <c r="R5127">
        <v>92801.6296</v>
      </c>
      <c r="S5127">
        <v>2.9855</v>
      </c>
      <c r="T5127">
        <v>20.293700000000001</v>
      </c>
      <c r="U5127">
        <v>0.86339999999999995</v>
      </c>
      <c r="V5127">
        <v>1.0494000000000001</v>
      </c>
      <c r="W5127">
        <v>1.0494000000000001</v>
      </c>
    </row>
    <row r="5128" spans="1:23" x14ac:dyDescent="0.25">
      <c r="A5128">
        <v>1015</v>
      </c>
      <c r="B5128">
        <v>39505360</v>
      </c>
      <c r="C5128" t="s">
        <v>501</v>
      </c>
      <c r="D5128" t="s">
        <v>502</v>
      </c>
      <c r="E5128" t="s">
        <v>475</v>
      </c>
      <c r="F5128" t="s">
        <v>107</v>
      </c>
      <c r="H5128">
        <v>2024</v>
      </c>
      <c r="I5128" t="s">
        <v>475</v>
      </c>
      <c r="J5128">
        <v>33.748800000000003</v>
      </c>
      <c r="K5128">
        <v>0.1449</v>
      </c>
      <c r="L5128">
        <v>7.6E-3</v>
      </c>
      <c r="M5128">
        <v>1.43E-2</v>
      </c>
      <c r="N5128">
        <v>2.53E-2</v>
      </c>
      <c r="O5128">
        <v>0.15140000000000001</v>
      </c>
      <c r="P5128">
        <v>2.9999999999999997E-4</v>
      </c>
      <c r="Q5128">
        <v>4.7931999999999997</v>
      </c>
      <c r="R5128">
        <v>191251.13329999999</v>
      </c>
      <c r="S5128">
        <v>3.2778999999999998</v>
      </c>
      <c r="T5128">
        <v>10.1244</v>
      </c>
      <c r="U5128">
        <v>0.83309999999999995</v>
      </c>
      <c r="V5128">
        <v>1.081</v>
      </c>
      <c r="W5128">
        <v>1.081</v>
      </c>
    </row>
    <row r="5129" spans="1:23" x14ac:dyDescent="0.25">
      <c r="A5129">
        <v>1017</v>
      </c>
      <c r="B5129">
        <v>26338049</v>
      </c>
      <c r="C5129" t="s">
        <v>540</v>
      </c>
      <c r="D5129" t="s">
        <v>541</v>
      </c>
      <c r="E5129" t="s">
        <v>448</v>
      </c>
      <c r="F5129" t="s">
        <v>107</v>
      </c>
      <c r="H5129">
        <v>2019</v>
      </c>
      <c r="I5129" t="s">
        <v>448</v>
      </c>
      <c r="J5129">
        <v>-15.0221</v>
      </c>
      <c r="K5129">
        <v>-0.80840000000000001</v>
      </c>
      <c r="L5129">
        <v>-0.63190000000000002</v>
      </c>
      <c r="M5129">
        <v>-0.6321</v>
      </c>
      <c r="N5129">
        <v>-0.53249999999999997</v>
      </c>
      <c r="O5129">
        <v>5.5412999999999997</v>
      </c>
      <c r="P5129">
        <v>0</v>
      </c>
      <c r="Q5129">
        <v>2.0036999999999998</v>
      </c>
      <c r="R5129">
        <v>55.255600000000001</v>
      </c>
      <c r="S5129">
        <v>0.60699999999999998</v>
      </c>
      <c r="T5129">
        <v>4.9009999999999998</v>
      </c>
      <c r="U5129">
        <v>1.0961000000000001</v>
      </c>
      <c r="V5129">
        <v>0.50970000000000004</v>
      </c>
      <c r="W5129">
        <v>0.52100000000000002</v>
      </c>
    </row>
    <row r="5130" spans="1:23" x14ac:dyDescent="0.25">
      <c r="A5130">
        <v>1017</v>
      </c>
      <c r="B5130">
        <v>26338049</v>
      </c>
      <c r="C5130" t="s">
        <v>540</v>
      </c>
      <c r="D5130" t="s">
        <v>541</v>
      </c>
      <c r="E5130" t="s">
        <v>448</v>
      </c>
      <c r="F5130" t="s">
        <v>107</v>
      </c>
      <c r="H5130">
        <v>2020</v>
      </c>
      <c r="I5130" t="s">
        <v>448</v>
      </c>
      <c r="J5130">
        <v>0.60260000000000002</v>
      </c>
      <c r="K5130">
        <v>-1</v>
      </c>
      <c r="N5130">
        <v>-0.83599999999999997</v>
      </c>
      <c r="O5130">
        <v>0.68769999999999998</v>
      </c>
      <c r="P5130">
        <v>0</v>
      </c>
      <c r="Q5130">
        <v>0</v>
      </c>
      <c r="R5130">
        <v>0</v>
      </c>
      <c r="S5130">
        <v>0</v>
      </c>
      <c r="T5130">
        <v>2.6997</v>
      </c>
      <c r="U5130">
        <v>2.2157</v>
      </c>
      <c r="V5130">
        <v>0.6522</v>
      </c>
      <c r="W5130">
        <v>0.67430000000000001</v>
      </c>
    </row>
    <row r="5131" spans="1:23" x14ac:dyDescent="0.25">
      <c r="A5131">
        <v>1018</v>
      </c>
      <c r="B5131">
        <v>24304481</v>
      </c>
      <c r="C5131" t="s">
        <v>517</v>
      </c>
      <c r="D5131" t="s">
        <v>518</v>
      </c>
      <c r="E5131" t="s">
        <v>519</v>
      </c>
      <c r="F5131" t="s">
        <v>107</v>
      </c>
      <c r="H5131">
        <v>2019</v>
      </c>
      <c r="I5131" t="s">
        <v>519</v>
      </c>
      <c r="J5131">
        <v>-7.1132999999999997</v>
      </c>
      <c r="K5131">
        <v>7.0400000000000004E-2</v>
      </c>
      <c r="L5131">
        <v>-0.1464</v>
      </c>
      <c r="M5131">
        <v>-0.14660000000000001</v>
      </c>
      <c r="N5131">
        <v>-0.54149999999999998</v>
      </c>
      <c r="O5131">
        <v>3.3536000000000001</v>
      </c>
      <c r="P5131">
        <v>0</v>
      </c>
      <c r="Q5131">
        <v>9.6455000000000002</v>
      </c>
      <c r="R5131">
        <v>31.439299999999999</v>
      </c>
      <c r="S5131">
        <v>3.4079999999999999</v>
      </c>
      <c r="T5131">
        <v>17.5091</v>
      </c>
      <c r="U5131">
        <v>0.87460000000000004</v>
      </c>
      <c r="V5131">
        <v>0.97250000000000003</v>
      </c>
      <c r="W5131">
        <v>1.0617000000000001</v>
      </c>
    </row>
    <row r="5132" spans="1:23" x14ac:dyDescent="0.25">
      <c r="A5132">
        <v>1018</v>
      </c>
      <c r="B5132">
        <v>24304481</v>
      </c>
      <c r="C5132" t="s">
        <v>517</v>
      </c>
      <c r="D5132" t="s">
        <v>518</v>
      </c>
      <c r="E5132" t="s">
        <v>519</v>
      </c>
      <c r="F5132" t="s">
        <v>107</v>
      </c>
      <c r="H5132">
        <v>2020</v>
      </c>
      <c r="I5132" t="s">
        <v>519</v>
      </c>
      <c r="J5132">
        <v>0.44400000000000001</v>
      </c>
      <c r="K5132">
        <v>0.34449999999999997</v>
      </c>
      <c r="L5132">
        <v>-6.0499999999999998E-2</v>
      </c>
      <c r="M5132">
        <v>-6.0699999999999997E-2</v>
      </c>
      <c r="N5132">
        <v>-0.24809999999999999</v>
      </c>
      <c r="O5132">
        <v>0.65090000000000003</v>
      </c>
      <c r="P5132">
        <v>0</v>
      </c>
      <c r="Q5132">
        <v>20.988900000000001</v>
      </c>
      <c r="R5132">
        <v>33.775599999999997</v>
      </c>
      <c r="S5132">
        <v>4.4927000000000001</v>
      </c>
      <c r="T5132">
        <v>17.433299999999999</v>
      </c>
      <c r="U5132">
        <v>0.68420000000000003</v>
      </c>
      <c r="V5132">
        <v>1.1722999999999999</v>
      </c>
      <c r="W5132">
        <v>1.4329000000000001</v>
      </c>
    </row>
    <row r="5133" spans="1:23" x14ac:dyDescent="0.25">
      <c r="A5133">
        <v>1018</v>
      </c>
      <c r="B5133">
        <v>24304481</v>
      </c>
      <c r="C5133" t="s">
        <v>517</v>
      </c>
      <c r="D5133" t="s">
        <v>518</v>
      </c>
      <c r="E5133" t="s">
        <v>519</v>
      </c>
      <c r="F5133" t="s">
        <v>107</v>
      </c>
      <c r="H5133">
        <v>2021</v>
      </c>
      <c r="I5133" t="s">
        <v>519</v>
      </c>
      <c r="J5133">
        <v>1.8978999999999999</v>
      </c>
      <c r="K5133">
        <v>-0.46750000000000003</v>
      </c>
      <c r="L5133">
        <v>0.1021</v>
      </c>
      <c r="M5133">
        <v>0.1018</v>
      </c>
      <c r="N5133">
        <v>0.23200000000000001</v>
      </c>
      <c r="O5133">
        <v>-1.4063000000000001</v>
      </c>
      <c r="P5133">
        <v>0</v>
      </c>
      <c r="Q5133">
        <v>9.2171000000000003</v>
      </c>
      <c r="R5133">
        <v>18.4574</v>
      </c>
      <c r="S5133">
        <v>2.2263999999999999</v>
      </c>
      <c r="T5133">
        <v>2.2877000000000001</v>
      </c>
      <c r="U5133">
        <v>0.5776</v>
      </c>
      <c r="V5133">
        <v>1.6265000000000001</v>
      </c>
      <c r="W5133">
        <v>1.7313000000000001</v>
      </c>
    </row>
    <row r="5134" spans="1:23" x14ac:dyDescent="0.25">
      <c r="A5134">
        <v>1018</v>
      </c>
      <c r="B5134">
        <v>24304481</v>
      </c>
      <c r="C5134" t="s">
        <v>517</v>
      </c>
      <c r="D5134" t="s">
        <v>518</v>
      </c>
      <c r="E5134" t="s">
        <v>519</v>
      </c>
      <c r="F5134" t="s">
        <v>107</v>
      </c>
      <c r="H5134">
        <v>2022</v>
      </c>
      <c r="I5134" t="s">
        <v>519</v>
      </c>
      <c r="J5134">
        <v>-2.5316999999999998</v>
      </c>
      <c r="K5134">
        <v>-0.84750000000000003</v>
      </c>
      <c r="L5134">
        <v>-1.0251999999999999</v>
      </c>
      <c r="M5134">
        <v>-1.0266</v>
      </c>
      <c r="N5134">
        <v>-0.61419999999999997</v>
      </c>
      <c r="O5134">
        <v>0.60670000000000002</v>
      </c>
      <c r="P5134">
        <v>0</v>
      </c>
      <c r="Q5134">
        <v>1.4567000000000001</v>
      </c>
      <c r="R5134">
        <v>6.2476000000000003</v>
      </c>
      <c r="S5134">
        <v>0.43919999999999998</v>
      </c>
      <c r="U5134">
        <v>1.1756</v>
      </c>
      <c r="V5134">
        <v>0.77649999999999997</v>
      </c>
      <c r="W5134">
        <v>0.85060000000000002</v>
      </c>
    </row>
    <row r="5135" spans="1:23" x14ac:dyDescent="0.25">
      <c r="A5135">
        <v>1018</v>
      </c>
      <c r="B5135">
        <v>24304481</v>
      </c>
      <c r="C5135" t="s">
        <v>517</v>
      </c>
      <c r="D5135" t="s">
        <v>518</v>
      </c>
      <c r="E5135" t="s">
        <v>519</v>
      </c>
      <c r="F5135" t="s">
        <v>107</v>
      </c>
      <c r="H5135">
        <v>2023</v>
      </c>
      <c r="I5135" t="s">
        <v>519</v>
      </c>
      <c r="J5135">
        <v>0.68840000000000001</v>
      </c>
      <c r="N5135">
        <v>-0.1915</v>
      </c>
      <c r="O5135">
        <v>0.159</v>
      </c>
      <c r="U5135">
        <v>1.3672</v>
      </c>
      <c r="V5135">
        <v>0.66769999999999996</v>
      </c>
      <c r="W5135">
        <v>0.73140000000000005</v>
      </c>
    </row>
    <row r="5136" spans="1:23" x14ac:dyDescent="0.25">
      <c r="A5136">
        <v>1019</v>
      </c>
      <c r="B5136">
        <v>28308893</v>
      </c>
      <c r="C5136" t="s">
        <v>499</v>
      </c>
      <c r="D5136" t="s">
        <v>500</v>
      </c>
      <c r="E5136" t="s">
        <v>475</v>
      </c>
      <c r="F5136" t="s">
        <v>107</v>
      </c>
      <c r="G5136" t="s">
        <v>111</v>
      </c>
      <c r="H5136">
        <v>2019</v>
      </c>
      <c r="I5136" t="s">
        <v>475</v>
      </c>
      <c r="J5136">
        <v>0.9677</v>
      </c>
      <c r="K5136">
        <v>0.31480000000000002</v>
      </c>
      <c r="L5136">
        <v>-1.23E-2</v>
      </c>
      <c r="M5136">
        <v>-1.5E-3</v>
      </c>
      <c r="N5136">
        <v>-4.0599999999999997E-2</v>
      </c>
      <c r="O5136">
        <v>-9.8799999999999999E-2</v>
      </c>
      <c r="P5136">
        <v>2.9999999999999997E-4</v>
      </c>
      <c r="Q5136">
        <v>4.7104999999999997</v>
      </c>
      <c r="R5136">
        <v>104.1957</v>
      </c>
      <c r="S5136">
        <v>2.9015</v>
      </c>
      <c r="T5136">
        <v>68.968900000000005</v>
      </c>
      <c r="U5136">
        <v>0.58909999999999996</v>
      </c>
      <c r="V5136">
        <v>1.6097999999999999</v>
      </c>
      <c r="W5136">
        <v>1.6635</v>
      </c>
    </row>
    <row r="5137" spans="1:23" x14ac:dyDescent="0.25">
      <c r="A5137">
        <v>1019</v>
      </c>
      <c r="B5137">
        <v>28308893</v>
      </c>
      <c r="C5137" t="s">
        <v>499</v>
      </c>
      <c r="D5137" t="s">
        <v>500</v>
      </c>
      <c r="E5137" t="s">
        <v>475</v>
      </c>
      <c r="F5137" t="s">
        <v>107</v>
      </c>
      <c r="G5137" t="s">
        <v>111</v>
      </c>
      <c r="H5137">
        <v>2020</v>
      </c>
      <c r="I5137" t="s">
        <v>475</v>
      </c>
      <c r="J5137">
        <v>-3.3704000000000001</v>
      </c>
      <c r="K5137">
        <v>2.1299999999999999E-2</v>
      </c>
      <c r="L5137">
        <v>-5.2699999999999997E-2</v>
      </c>
      <c r="M5137">
        <v>-4.2599999999999999E-2</v>
      </c>
      <c r="N5137">
        <v>-0.20280000000000001</v>
      </c>
      <c r="O5137">
        <v>-0.75990000000000002</v>
      </c>
      <c r="P5137">
        <v>2.9999999999999997E-4</v>
      </c>
      <c r="Q5137">
        <v>4.5347</v>
      </c>
      <c r="R5137">
        <v>179.68809999999999</v>
      </c>
      <c r="S5137">
        <v>3.5912000000000002</v>
      </c>
      <c r="T5137">
        <v>48.363599999999998</v>
      </c>
      <c r="U5137">
        <v>0.73319999999999996</v>
      </c>
      <c r="V5137">
        <v>1.3388</v>
      </c>
      <c r="W5137">
        <v>1.3479000000000001</v>
      </c>
    </row>
    <row r="5138" spans="1:23" x14ac:dyDescent="0.25">
      <c r="A5138">
        <v>1019</v>
      </c>
      <c r="B5138">
        <v>28308893</v>
      </c>
      <c r="C5138" t="s">
        <v>499</v>
      </c>
      <c r="D5138" t="s">
        <v>500</v>
      </c>
      <c r="E5138" t="s">
        <v>475</v>
      </c>
      <c r="F5138" t="s">
        <v>107</v>
      </c>
      <c r="G5138" t="s">
        <v>111</v>
      </c>
      <c r="H5138">
        <v>2021</v>
      </c>
      <c r="I5138" t="s">
        <v>475</v>
      </c>
      <c r="J5138">
        <v>0.97760000000000002</v>
      </c>
      <c r="K5138">
        <v>0.13780000000000001</v>
      </c>
      <c r="L5138">
        <v>-1E-3</v>
      </c>
      <c r="M5138">
        <v>5.1000000000000004E-3</v>
      </c>
      <c r="N5138">
        <v>-3.7000000000000002E-3</v>
      </c>
      <c r="O5138">
        <v>-1.7299999999999999E-2</v>
      </c>
      <c r="P5138">
        <v>2.9999999999999997E-4</v>
      </c>
      <c r="Q5138">
        <v>4.9607999999999999</v>
      </c>
      <c r="R5138">
        <v>102.6212</v>
      </c>
      <c r="S5138">
        <v>3.9274</v>
      </c>
      <c r="T5138">
        <v>86.262299999999996</v>
      </c>
      <c r="U5138">
        <v>0.78659999999999997</v>
      </c>
      <c r="V5138">
        <v>1.1893</v>
      </c>
      <c r="W5138">
        <v>1.2706999999999999</v>
      </c>
    </row>
    <row r="5139" spans="1:23" x14ac:dyDescent="0.25">
      <c r="A5139">
        <v>1019</v>
      </c>
      <c r="B5139">
        <v>28308893</v>
      </c>
      <c r="C5139" t="s">
        <v>499</v>
      </c>
      <c r="D5139" t="s">
        <v>500</v>
      </c>
      <c r="E5139" t="s">
        <v>475</v>
      </c>
      <c r="F5139" t="s">
        <v>107</v>
      </c>
      <c r="G5139" t="s">
        <v>111</v>
      </c>
      <c r="H5139">
        <v>2022</v>
      </c>
      <c r="I5139" t="s">
        <v>475</v>
      </c>
      <c r="J5139">
        <v>-82.588800000000006</v>
      </c>
      <c r="K5139">
        <v>3.5000000000000003E-2</v>
      </c>
      <c r="L5139">
        <v>-8.3599999999999994E-2</v>
      </c>
      <c r="M5139">
        <v>-7.7899999999999997E-2</v>
      </c>
      <c r="N5139">
        <v>-0.33210000000000001</v>
      </c>
      <c r="O5139">
        <v>3.2505999999999999</v>
      </c>
      <c r="P5139">
        <v>2.9999999999999997E-4</v>
      </c>
      <c r="Q5139">
        <v>4.4904999999999999</v>
      </c>
      <c r="R5139">
        <v>106.21080000000001</v>
      </c>
      <c r="S5139">
        <v>3.8231999999999999</v>
      </c>
      <c r="T5139">
        <v>157.3152</v>
      </c>
      <c r="U5139">
        <v>1.1022000000000001</v>
      </c>
      <c r="V5139">
        <v>0.90790000000000004</v>
      </c>
      <c r="W5139">
        <v>0.91320000000000001</v>
      </c>
    </row>
    <row r="5140" spans="1:23" x14ac:dyDescent="0.25">
      <c r="A5140">
        <v>1019</v>
      </c>
      <c r="B5140">
        <v>28308893</v>
      </c>
      <c r="C5140" t="s">
        <v>499</v>
      </c>
      <c r="D5140" t="s">
        <v>500</v>
      </c>
      <c r="E5140" t="s">
        <v>475</v>
      </c>
      <c r="F5140" t="s">
        <v>107</v>
      </c>
      <c r="G5140" t="s">
        <v>111</v>
      </c>
      <c r="H5140">
        <v>2023</v>
      </c>
      <c r="I5140" t="s">
        <v>475</v>
      </c>
      <c r="J5140">
        <v>-0.3216</v>
      </c>
      <c r="K5140">
        <v>5.33E-2</v>
      </c>
      <c r="L5140">
        <v>-0.10489999999999999</v>
      </c>
      <c r="M5140">
        <v>-9.4600000000000004E-2</v>
      </c>
      <c r="N5140">
        <v>-0.39679999999999999</v>
      </c>
      <c r="O5140">
        <v>0.81120000000000003</v>
      </c>
      <c r="P5140">
        <v>2.9999999999999997E-4</v>
      </c>
      <c r="Q5140">
        <v>4.141</v>
      </c>
      <c r="R5140">
        <v>715.71379999999999</v>
      </c>
      <c r="S5140">
        <v>3.9721000000000002</v>
      </c>
      <c r="T5140">
        <v>952.19740000000002</v>
      </c>
      <c r="U5140">
        <v>1.4892000000000001</v>
      </c>
      <c r="V5140">
        <v>0.67300000000000004</v>
      </c>
      <c r="W5140">
        <v>0.67649999999999999</v>
      </c>
    </row>
    <row r="5141" spans="1:23" x14ac:dyDescent="0.25">
      <c r="A5141">
        <v>1019</v>
      </c>
      <c r="B5141">
        <v>28308893</v>
      </c>
      <c r="C5141" t="s">
        <v>499</v>
      </c>
      <c r="D5141" t="s">
        <v>500</v>
      </c>
      <c r="E5141" t="s">
        <v>475</v>
      </c>
      <c r="F5141" t="s">
        <v>107</v>
      </c>
      <c r="G5141" t="s">
        <v>111</v>
      </c>
      <c r="H5141">
        <v>2024</v>
      </c>
      <c r="I5141" t="s">
        <v>475</v>
      </c>
      <c r="J5141">
        <v>0.87529999999999997</v>
      </c>
      <c r="K5141">
        <v>0.21199999999999999</v>
      </c>
      <c r="L5141">
        <v>-1.0800000000000001E-2</v>
      </c>
      <c r="M5141">
        <v>1.55E-2</v>
      </c>
      <c r="N5141">
        <v>-3.1199999999999999E-2</v>
      </c>
      <c r="O5141">
        <v>-9.9500000000000005E-2</v>
      </c>
      <c r="P5141">
        <v>2.9999999999999997E-4</v>
      </c>
      <c r="Q5141">
        <v>3.988</v>
      </c>
      <c r="R5141">
        <v>475.71859999999998</v>
      </c>
      <c r="S5141">
        <v>3.5449999999999999</v>
      </c>
      <c r="T5141">
        <v>1150.2779</v>
      </c>
      <c r="U5141">
        <v>0.68659999999999999</v>
      </c>
      <c r="V5141">
        <v>1.4408000000000001</v>
      </c>
      <c r="W5141">
        <v>1.4537</v>
      </c>
    </row>
    <row r="5142" spans="1:23" x14ac:dyDescent="0.25">
      <c r="A5142">
        <v>1020</v>
      </c>
      <c r="B5142">
        <v>26638950</v>
      </c>
      <c r="C5142" t="s">
        <v>505</v>
      </c>
      <c r="D5142" t="s">
        <v>506</v>
      </c>
      <c r="E5142" t="s">
        <v>385</v>
      </c>
      <c r="F5142" t="s">
        <v>107</v>
      </c>
      <c r="H5142">
        <v>2019</v>
      </c>
      <c r="I5142" t="s">
        <v>385</v>
      </c>
      <c r="J5142">
        <v>0.93559999999999999</v>
      </c>
      <c r="N5142">
        <v>-5.0000000000000001E-3</v>
      </c>
      <c r="O5142">
        <v>-7.1000000000000004E-3</v>
      </c>
      <c r="U5142">
        <v>0.30099999999999999</v>
      </c>
      <c r="V5142">
        <v>1.4871000000000001</v>
      </c>
      <c r="W5142">
        <v>1.4871000000000001</v>
      </c>
    </row>
    <row r="5143" spans="1:23" x14ac:dyDescent="0.25">
      <c r="A5143">
        <v>1020</v>
      </c>
      <c r="B5143">
        <v>26638950</v>
      </c>
      <c r="C5143" t="s">
        <v>505</v>
      </c>
      <c r="D5143" t="s">
        <v>506</v>
      </c>
      <c r="E5143" t="s">
        <v>385</v>
      </c>
      <c r="F5143" t="s">
        <v>107</v>
      </c>
      <c r="H5143">
        <v>2020</v>
      </c>
      <c r="I5143" t="s">
        <v>385</v>
      </c>
      <c r="J5143">
        <v>1</v>
      </c>
      <c r="N5143">
        <v>0</v>
      </c>
      <c r="O5143">
        <v>0</v>
      </c>
      <c r="U5143">
        <v>0.30099999999999999</v>
      </c>
      <c r="V5143">
        <v>1.4871000000000001</v>
      </c>
      <c r="W5143">
        <v>1.4871000000000001</v>
      </c>
    </row>
    <row r="5144" spans="1:23" x14ac:dyDescent="0.25">
      <c r="A5144">
        <v>1020</v>
      </c>
      <c r="B5144">
        <v>26638950</v>
      </c>
      <c r="C5144" t="s">
        <v>505</v>
      </c>
      <c r="D5144" t="s">
        <v>506</v>
      </c>
      <c r="E5144" t="s">
        <v>385</v>
      </c>
      <c r="F5144" t="s">
        <v>107</v>
      </c>
      <c r="H5144">
        <v>2021</v>
      </c>
      <c r="I5144" t="s">
        <v>385</v>
      </c>
      <c r="J5144">
        <v>0</v>
      </c>
      <c r="N5144">
        <v>0</v>
      </c>
      <c r="O5144">
        <v>0</v>
      </c>
      <c r="U5144">
        <v>0.30099999999999999</v>
      </c>
      <c r="V5144">
        <v>1.4871000000000001</v>
      </c>
      <c r="W5144">
        <v>1.4871000000000001</v>
      </c>
    </row>
    <row r="5145" spans="1:23" x14ac:dyDescent="0.25">
      <c r="A5145">
        <v>1020</v>
      </c>
      <c r="B5145">
        <v>26638950</v>
      </c>
      <c r="C5145" t="s">
        <v>505</v>
      </c>
      <c r="D5145" t="s">
        <v>506</v>
      </c>
      <c r="E5145" t="s">
        <v>385</v>
      </c>
      <c r="F5145" t="s">
        <v>107</v>
      </c>
      <c r="H5145">
        <v>2022</v>
      </c>
      <c r="I5145" t="s">
        <v>385</v>
      </c>
      <c r="J5145">
        <v>0</v>
      </c>
      <c r="N5145">
        <v>0</v>
      </c>
      <c r="O5145">
        <v>0</v>
      </c>
      <c r="U5145">
        <v>0.30099999999999999</v>
      </c>
      <c r="V5145">
        <v>1.4871000000000001</v>
      </c>
      <c r="W5145">
        <v>1.4871000000000001</v>
      </c>
    </row>
    <row r="5146" spans="1:23" x14ac:dyDescent="0.25">
      <c r="A5146">
        <v>1020</v>
      </c>
      <c r="B5146">
        <v>26638950</v>
      </c>
      <c r="C5146" t="s">
        <v>505</v>
      </c>
      <c r="D5146" t="s">
        <v>506</v>
      </c>
      <c r="E5146" t="s">
        <v>385</v>
      </c>
      <c r="F5146" t="s">
        <v>107</v>
      </c>
      <c r="H5146">
        <v>2023</v>
      </c>
      <c r="I5146" t="s">
        <v>385</v>
      </c>
      <c r="J5146">
        <v>0</v>
      </c>
      <c r="N5146">
        <v>0</v>
      </c>
      <c r="O5146">
        <v>0</v>
      </c>
      <c r="U5146">
        <v>0.30099999999999999</v>
      </c>
      <c r="V5146">
        <v>1.4871000000000001</v>
      </c>
      <c r="W5146">
        <v>1.4871000000000001</v>
      </c>
    </row>
    <row r="5147" spans="1:23" x14ac:dyDescent="0.25">
      <c r="A5147">
        <v>1020</v>
      </c>
      <c r="B5147">
        <v>26638950</v>
      </c>
      <c r="C5147" t="s">
        <v>505</v>
      </c>
      <c r="D5147" t="s">
        <v>506</v>
      </c>
      <c r="E5147" t="s">
        <v>385</v>
      </c>
      <c r="F5147" t="s">
        <v>107</v>
      </c>
      <c r="H5147">
        <v>2024</v>
      </c>
      <c r="I5147" t="s">
        <v>385</v>
      </c>
      <c r="J5147">
        <v>1</v>
      </c>
      <c r="N5147">
        <v>0</v>
      </c>
      <c r="O5147">
        <v>0</v>
      </c>
      <c r="T5147">
        <v>59681</v>
      </c>
      <c r="U5147">
        <v>0.30099999999999999</v>
      </c>
      <c r="V5147">
        <v>1.4871000000000001</v>
      </c>
      <c r="W5147">
        <v>1.4871000000000001</v>
      </c>
    </row>
    <row r="5148" spans="1:23" x14ac:dyDescent="0.25">
      <c r="A5148">
        <v>1021</v>
      </c>
      <c r="B5148">
        <v>27334533</v>
      </c>
      <c r="C5148" t="s">
        <v>507</v>
      </c>
      <c r="D5148" t="s">
        <v>508</v>
      </c>
      <c r="E5148" t="s">
        <v>448</v>
      </c>
      <c r="F5148" t="s">
        <v>107</v>
      </c>
      <c r="H5148">
        <v>2019</v>
      </c>
      <c r="I5148" t="s">
        <v>448</v>
      </c>
      <c r="J5148">
        <v>1</v>
      </c>
      <c r="N5148">
        <v>0</v>
      </c>
      <c r="O5148">
        <v>0</v>
      </c>
      <c r="U5148">
        <v>5.3990999999999998</v>
      </c>
      <c r="V5148">
        <v>0.1852</v>
      </c>
      <c r="W5148">
        <v>0.1852</v>
      </c>
    </row>
    <row r="5149" spans="1:23" x14ac:dyDescent="0.25">
      <c r="A5149">
        <v>1021</v>
      </c>
      <c r="B5149">
        <v>27334533</v>
      </c>
      <c r="C5149" t="s">
        <v>507</v>
      </c>
      <c r="D5149" t="s">
        <v>508</v>
      </c>
      <c r="E5149" t="s">
        <v>448</v>
      </c>
      <c r="F5149" t="s">
        <v>107</v>
      </c>
      <c r="H5149">
        <v>2020</v>
      </c>
      <c r="I5149" t="s">
        <v>448</v>
      </c>
      <c r="J5149">
        <v>0</v>
      </c>
      <c r="N5149">
        <v>0</v>
      </c>
      <c r="O5149">
        <v>0</v>
      </c>
      <c r="U5149">
        <v>5.3990999999999998</v>
      </c>
      <c r="V5149">
        <v>0.1852</v>
      </c>
      <c r="W5149">
        <v>0.1852</v>
      </c>
    </row>
    <row r="5150" spans="1:23" x14ac:dyDescent="0.25">
      <c r="A5150">
        <v>1021</v>
      </c>
      <c r="B5150">
        <v>27334533</v>
      </c>
      <c r="C5150" t="s">
        <v>507</v>
      </c>
      <c r="D5150" t="s">
        <v>508</v>
      </c>
      <c r="E5150" t="s">
        <v>448</v>
      </c>
      <c r="F5150" t="s">
        <v>107</v>
      </c>
      <c r="H5150">
        <v>2021</v>
      </c>
      <c r="I5150" t="s">
        <v>448</v>
      </c>
      <c r="J5150">
        <v>0</v>
      </c>
      <c r="N5150">
        <v>0</v>
      </c>
      <c r="O5150">
        <v>0</v>
      </c>
      <c r="U5150">
        <v>5.3990999999999998</v>
      </c>
      <c r="V5150">
        <v>0.1852</v>
      </c>
      <c r="W5150">
        <v>0.1852</v>
      </c>
    </row>
    <row r="5151" spans="1:23" x14ac:dyDescent="0.25">
      <c r="A5151">
        <v>1021</v>
      </c>
      <c r="B5151">
        <v>27334533</v>
      </c>
      <c r="C5151" t="s">
        <v>507</v>
      </c>
      <c r="D5151" t="s">
        <v>508</v>
      </c>
      <c r="E5151" t="s">
        <v>448</v>
      </c>
      <c r="F5151" t="s">
        <v>107</v>
      </c>
      <c r="H5151">
        <v>2022</v>
      </c>
      <c r="I5151" t="s">
        <v>448</v>
      </c>
      <c r="J5151">
        <v>0</v>
      </c>
      <c r="N5151">
        <v>0</v>
      </c>
      <c r="O5151">
        <v>0</v>
      </c>
      <c r="U5151">
        <v>5.3990999999999998</v>
      </c>
      <c r="V5151">
        <v>0.1852</v>
      </c>
      <c r="W5151">
        <v>0.1852</v>
      </c>
    </row>
    <row r="5152" spans="1:23" x14ac:dyDescent="0.25">
      <c r="A5152">
        <v>1021</v>
      </c>
      <c r="B5152">
        <v>27334533</v>
      </c>
      <c r="C5152" t="s">
        <v>507</v>
      </c>
      <c r="D5152" t="s">
        <v>508</v>
      </c>
      <c r="E5152" t="s">
        <v>448</v>
      </c>
      <c r="F5152" t="s">
        <v>107</v>
      </c>
      <c r="H5152">
        <v>2023</v>
      </c>
      <c r="I5152" t="s">
        <v>448</v>
      </c>
      <c r="J5152">
        <v>0</v>
      </c>
      <c r="N5152">
        <v>0</v>
      </c>
      <c r="O5152">
        <v>0</v>
      </c>
      <c r="U5152">
        <v>5.3990999999999998</v>
      </c>
      <c r="V5152">
        <v>0.1852</v>
      </c>
      <c r="W5152">
        <v>0.1852</v>
      </c>
    </row>
    <row r="5153" spans="1:23" x14ac:dyDescent="0.25">
      <c r="A5153">
        <v>1021</v>
      </c>
      <c r="B5153">
        <v>27334533</v>
      </c>
      <c r="C5153" t="s">
        <v>507</v>
      </c>
      <c r="D5153" t="s">
        <v>508</v>
      </c>
      <c r="E5153" t="s">
        <v>448</v>
      </c>
      <c r="F5153" t="s">
        <v>107</v>
      </c>
      <c r="H5153">
        <v>2024</v>
      </c>
      <c r="I5153" t="s">
        <v>448</v>
      </c>
      <c r="J5153">
        <v>0</v>
      </c>
      <c r="N5153">
        <v>0</v>
      </c>
      <c r="O5153">
        <v>0</v>
      </c>
      <c r="U5153">
        <v>5.3990999999999998</v>
      </c>
      <c r="V5153">
        <v>0.1852</v>
      </c>
      <c r="W5153">
        <v>0.1852</v>
      </c>
    </row>
    <row r="5154" spans="1:23" x14ac:dyDescent="0.25">
      <c r="A5154">
        <v>1022</v>
      </c>
      <c r="B5154">
        <v>30069852</v>
      </c>
      <c r="C5154" t="s">
        <v>509</v>
      </c>
      <c r="D5154" t="s">
        <v>510</v>
      </c>
      <c r="E5154" t="s">
        <v>448</v>
      </c>
      <c r="F5154" t="s">
        <v>107</v>
      </c>
      <c r="H5154">
        <v>2019</v>
      </c>
      <c r="I5154" t="s">
        <v>448</v>
      </c>
      <c r="J5154">
        <v>0.99609999999999999</v>
      </c>
      <c r="N5154">
        <v>-9.5999999999999992E-3</v>
      </c>
      <c r="O5154">
        <v>6.3E-3</v>
      </c>
      <c r="U5154">
        <v>2.5240999999999998</v>
      </c>
      <c r="V5154">
        <v>0.3962</v>
      </c>
      <c r="W5154">
        <v>0.3962</v>
      </c>
    </row>
    <row r="5155" spans="1:23" x14ac:dyDescent="0.25">
      <c r="A5155">
        <v>1022</v>
      </c>
      <c r="B5155">
        <v>30069852</v>
      </c>
      <c r="C5155" t="s">
        <v>509</v>
      </c>
      <c r="D5155" t="s">
        <v>510</v>
      </c>
      <c r="E5155" t="s">
        <v>448</v>
      </c>
      <c r="F5155" t="s">
        <v>107</v>
      </c>
      <c r="H5155">
        <v>2020</v>
      </c>
      <c r="I5155" t="s">
        <v>448</v>
      </c>
      <c r="J5155">
        <v>1</v>
      </c>
      <c r="N5155">
        <v>0</v>
      </c>
      <c r="O5155">
        <v>0</v>
      </c>
      <c r="U5155">
        <v>2.5240999999999998</v>
      </c>
      <c r="V5155">
        <v>0.3962</v>
      </c>
      <c r="W5155">
        <v>0.3962</v>
      </c>
    </row>
    <row r="5156" spans="1:23" x14ac:dyDescent="0.25">
      <c r="A5156">
        <v>1022</v>
      </c>
      <c r="B5156">
        <v>30069852</v>
      </c>
      <c r="C5156" t="s">
        <v>509</v>
      </c>
      <c r="D5156" t="s">
        <v>510</v>
      </c>
      <c r="E5156" t="s">
        <v>448</v>
      </c>
      <c r="F5156" t="s">
        <v>107</v>
      </c>
      <c r="H5156">
        <v>2021</v>
      </c>
      <c r="I5156" t="s">
        <v>448</v>
      </c>
      <c r="J5156">
        <v>0</v>
      </c>
      <c r="N5156">
        <v>0</v>
      </c>
      <c r="O5156">
        <v>0</v>
      </c>
      <c r="U5156">
        <v>2.5240999999999998</v>
      </c>
      <c r="V5156">
        <v>0.3962</v>
      </c>
      <c r="W5156">
        <v>0.3962</v>
      </c>
    </row>
    <row r="5157" spans="1:23" x14ac:dyDescent="0.25">
      <c r="A5157">
        <v>1022</v>
      </c>
      <c r="B5157">
        <v>30069852</v>
      </c>
      <c r="C5157" t="s">
        <v>509</v>
      </c>
      <c r="D5157" t="s">
        <v>510</v>
      </c>
      <c r="E5157" t="s">
        <v>448</v>
      </c>
      <c r="F5157" t="s">
        <v>107</v>
      </c>
      <c r="H5157">
        <v>2022</v>
      </c>
      <c r="I5157" t="s">
        <v>448</v>
      </c>
      <c r="J5157">
        <v>0</v>
      </c>
      <c r="N5157">
        <v>0</v>
      </c>
      <c r="O5157">
        <v>0</v>
      </c>
      <c r="U5157">
        <v>2.5240999999999998</v>
      </c>
      <c r="V5157">
        <v>0.3962</v>
      </c>
      <c r="W5157">
        <v>0.3962</v>
      </c>
    </row>
    <row r="5158" spans="1:23" x14ac:dyDescent="0.25">
      <c r="A5158">
        <v>1022</v>
      </c>
      <c r="B5158">
        <v>30069852</v>
      </c>
      <c r="C5158" t="s">
        <v>509</v>
      </c>
      <c r="D5158" t="s">
        <v>510</v>
      </c>
      <c r="E5158" t="s">
        <v>448</v>
      </c>
      <c r="F5158" t="s">
        <v>107</v>
      </c>
      <c r="H5158">
        <v>2023</v>
      </c>
      <c r="I5158" t="s">
        <v>448</v>
      </c>
      <c r="J5158">
        <v>0</v>
      </c>
      <c r="N5158">
        <v>0</v>
      </c>
      <c r="O5158">
        <v>0</v>
      </c>
      <c r="U5158">
        <v>2.5240999999999998</v>
      </c>
      <c r="V5158">
        <v>0.3962</v>
      </c>
      <c r="W5158">
        <v>0.3962</v>
      </c>
    </row>
    <row r="5159" spans="1:23" x14ac:dyDescent="0.25">
      <c r="A5159">
        <v>1022</v>
      </c>
      <c r="B5159">
        <v>30069852</v>
      </c>
      <c r="C5159" t="s">
        <v>509</v>
      </c>
      <c r="D5159" t="s">
        <v>510</v>
      </c>
      <c r="E5159" t="s">
        <v>448</v>
      </c>
      <c r="F5159" t="s">
        <v>107</v>
      </c>
      <c r="H5159">
        <v>2024</v>
      </c>
      <c r="I5159" t="s">
        <v>448</v>
      </c>
      <c r="J5159">
        <v>0</v>
      </c>
      <c r="N5159">
        <v>0</v>
      </c>
      <c r="O5159">
        <v>0</v>
      </c>
      <c r="U5159">
        <v>2.5240999999999998</v>
      </c>
      <c r="V5159">
        <v>0.3962</v>
      </c>
      <c r="W5159">
        <v>0.3962</v>
      </c>
    </row>
    <row r="5160" spans="1:23" x14ac:dyDescent="0.25">
      <c r="A5160">
        <v>1023</v>
      </c>
      <c r="B5160">
        <v>31229161</v>
      </c>
      <c r="C5160" t="s">
        <v>543</v>
      </c>
      <c r="D5160" t="s">
        <v>2921</v>
      </c>
      <c r="E5160" t="s">
        <v>475</v>
      </c>
      <c r="F5160" t="s">
        <v>107</v>
      </c>
      <c r="H5160">
        <v>2019</v>
      </c>
      <c r="I5160" t="s">
        <v>475</v>
      </c>
      <c r="J5160">
        <v>-1.9302999999999999</v>
      </c>
      <c r="K5160">
        <v>0.51910000000000001</v>
      </c>
      <c r="L5160">
        <v>-4.6399999999999997E-2</v>
      </c>
      <c r="M5160">
        <v>-4.7199999999999999E-2</v>
      </c>
      <c r="N5160">
        <v>-7.9100000000000004E-2</v>
      </c>
      <c r="O5160">
        <v>-0.13469999999999999</v>
      </c>
      <c r="P5160">
        <v>1E-4</v>
      </c>
      <c r="Q5160">
        <v>6.6477000000000004</v>
      </c>
      <c r="R5160">
        <v>17.105499999999999</v>
      </c>
      <c r="S5160">
        <v>2.2269000000000001</v>
      </c>
      <c r="T5160">
        <v>12.655900000000001</v>
      </c>
      <c r="U5160">
        <v>0.41239999999999999</v>
      </c>
      <c r="V5160">
        <v>0.91600000000000004</v>
      </c>
      <c r="W5160">
        <v>1.1573</v>
      </c>
    </row>
    <row r="5161" spans="1:23" x14ac:dyDescent="0.25">
      <c r="A5161">
        <v>1023</v>
      </c>
      <c r="B5161">
        <v>31229161</v>
      </c>
      <c r="C5161" t="s">
        <v>543</v>
      </c>
      <c r="D5161" t="s">
        <v>2921</v>
      </c>
      <c r="E5161" t="s">
        <v>475</v>
      </c>
      <c r="F5161" t="s">
        <v>107</v>
      </c>
      <c r="H5161">
        <v>2020</v>
      </c>
      <c r="I5161" t="s">
        <v>475</v>
      </c>
      <c r="J5161">
        <v>-1.4016</v>
      </c>
      <c r="K5161">
        <v>0.25829999999999997</v>
      </c>
      <c r="L5161">
        <v>-8.8499999999999995E-2</v>
      </c>
      <c r="M5161">
        <v>-8.6400000000000005E-2</v>
      </c>
      <c r="N5161">
        <v>-0.14449999999999999</v>
      </c>
      <c r="O5161">
        <v>-0.47820000000000001</v>
      </c>
      <c r="P5161">
        <v>1E-4</v>
      </c>
      <c r="Q5161">
        <v>7.3578999999999999</v>
      </c>
      <c r="R5161">
        <v>16.747800000000002</v>
      </c>
      <c r="S5161">
        <v>1.8545</v>
      </c>
      <c r="T5161">
        <v>6.0101000000000004</v>
      </c>
      <c r="U5161">
        <v>0.69769999999999999</v>
      </c>
      <c r="V5161">
        <v>0.39539999999999997</v>
      </c>
      <c r="W5161">
        <v>0.56640000000000001</v>
      </c>
    </row>
    <row r="5162" spans="1:23" x14ac:dyDescent="0.25">
      <c r="A5162">
        <v>1023</v>
      </c>
      <c r="B5162">
        <v>31229161</v>
      </c>
      <c r="C5162" t="s">
        <v>543</v>
      </c>
      <c r="D5162" t="s">
        <v>2921</v>
      </c>
      <c r="E5162" t="s">
        <v>475</v>
      </c>
      <c r="F5162" t="s">
        <v>107</v>
      </c>
      <c r="H5162">
        <v>2021</v>
      </c>
      <c r="I5162" t="s">
        <v>475</v>
      </c>
      <c r="J5162">
        <v>0.33100000000000002</v>
      </c>
      <c r="K5162">
        <v>-0.1133</v>
      </c>
      <c r="L5162">
        <v>-6.6799999999999998E-2</v>
      </c>
      <c r="M5162">
        <v>-5.9499999999999997E-2</v>
      </c>
      <c r="N5162">
        <v>-0.1159</v>
      </c>
      <c r="O5162">
        <v>-0.47039999999999998</v>
      </c>
      <c r="P5162">
        <v>1E-4</v>
      </c>
      <c r="Q5162">
        <v>5.4993999999999996</v>
      </c>
      <c r="R5162">
        <v>15.088900000000001</v>
      </c>
      <c r="S5162">
        <v>1.5778000000000001</v>
      </c>
      <c r="T5162">
        <v>4.1763000000000003</v>
      </c>
      <c r="U5162">
        <v>0.75370000000000004</v>
      </c>
      <c r="V5162">
        <v>0.60740000000000005</v>
      </c>
      <c r="W5162">
        <v>0.75529999999999997</v>
      </c>
    </row>
    <row r="5163" spans="1:23" x14ac:dyDescent="0.25">
      <c r="A5163">
        <v>1023</v>
      </c>
      <c r="B5163">
        <v>31229161</v>
      </c>
      <c r="C5163" t="s">
        <v>543</v>
      </c>
      <c r="D5163" t="s">
        <v>2921</v>
      </c>
      <c r="E5163" t="s">
        <v>475</v>
      </c>
      <c r="F5163" t="s">
        <v>107</v>
      </c>
      <c r="H5163">
        <v>2022</v>
      </c>
      <c r="I5163" t="s">
        <v>475</v>
      </c>
      <c r="J5163">
        <v>0.36</v>
      </c>
      <c r="K5163">
        <v>3.3099999999999997E-2</v>
      </c>
      <c r="L5163">
        <v>-4.1399999999999999E-2</v>
      </c>
      <c r="M5163">
        <v>-3.5400000000000001E-2</v>
      </c>
      <c r="N5163">
        <v>-0.1084</v>
      </c>
      <c r="O5163">
        <v>-0.43080000000000002</v>
      </c>
      <c r="P5163">
        <v>1E-4</v>
      </c>
      <c r="Q5163">
        <v>7.2247000000000003</v>
      </c>
      <c r="R5163">
        <v>19.156199999999998</v>
      </c>
      <c r="S5163">
        <v>2.1276999999999999</v>
      </c>
      <c r="T5163">
        <v>2.8559000000000001</v>
      </c>
      <c r="U5163">
        <v>0.74829999999999997</v>
      </c>
      <c r="V5163">
        <v>0.4703</v>
      </c>
      <c r="W5163">
        <v>0.72929999999999995</v>
      </c>
    </row>
    <row r="5164" spans="1:23" x14ac:dyDescent="0.25">
      <c r="A5164">
        <v>1023</v>
      </c>
      <c r="B5164">
        <v>31229161</v>
      </c>
      <c r="C5164" t="s">
        <v>543</v>
      </c>
      <c r="D5164" t="s">
        <v>2921</v>
      </c>
      <c r="E5164" t="s">
        <v>475</v>
      </c>
      <c r="F5164" t="s">
        <v>107</v>
      </c>
      <c r="H5164">
        <v>2023</v>
      </c>
      <c r="I5164" t="s">
        <v>475</v>
      </c>
      <c r="J5164">
        <v>5.3699999999999998E-2</v>
      </c>
      <c r="K5164">
        <v>0.1236</v>
      </c>
      <c r="L5164">
        <v>-3.49E-2</v>
      </c>
      <c r="M5164">
        <v>-2.9100000000000001E-2</v>
      </c>
      <c r="N5164">
        <v>-0.11169999999999999</v>
      </c>
      <c r="O5164">
        <v>-0.68810000000000004</v>
      </c>
      <c r="P5164">
        <v>1E-4</v>
      </c>
      <c r="Q5164">
        <v>10.5512</v>
      </c>
      <c r="R5164">
        <v>19.177900000000001</v>
      </c>
      <c r="S5164">
        <v>3.0684999999999998</v>
      </c>
      <c r="T5164">
        <v>2.9214000000000002</v>
      </c>
      <c r="U5164">
        <v>0.83760000000000001</v>
      </c>
      <c r="V5164">
        <v>0.65610000000000002</v>
      </c>
      <c r="W5164">
        <v>0.90429999999999999</v>
      </c>
    </row>
    <row r="5165" spans="1:23" x14ac:dyDescent="0.25">
      <c r="A5165">
        <v>1023</v>
      </c>
      <c r="B5165">
        <v>31229161</v>
      </c>
      <c r="C5165" t="s">
        <v>543</v>
      </c>
      <c r="D5165" t="s">
        <v>2921</v>
      </c>
      <c r="E5165" t="s">
        <v>475</v>
      </c>
      <c r="F5165" t="s">
        <v>107</v>
      </c>
      <c r="H5165">
        <v>2024</v>
      </c>
      <c r="I5165" t="s">
        <v>475</v>
      </c>
      <c r="J5165">
        <v>-3.4645000000000001</v>
      </c>
      <c r="K5165">
        <v>0.18970000000000001</v>
      </c>
      <c r="L5165">
        <v>-0.1308</v>
      </c>
      <c r="M5165">
        <v>-0.12740000000000001</v>
      </c>
      <c r="N5165">
        <v>-1.0206999999999999</v>
      </c>
      <c r="O5165">
        <v>1.4825999999999999</v>
      </c>
      <c r="P5165">
        <v>1E-4</v>
      </c>
      <c r="Q5165">
        <v>14.001899999999999</v>
      </c>
      <c r="R5165">
        <v>28.2118</v>
      </c>
      <c r="S5165">
        <v>5.1231</v>
      </c>
      <c r="T5165">
        <v>3.4281999999999999</v>
      </c>
      <c r="U5165">
        <v>1.6884999999999999</v>
      </c>
      <c r="V5165">
        <v>0.32619999999999999</v>
      </c>
      <c r="W5165">
        <v>0.45100000000000001</v>
      </c>
    </row>
    <row r="5166" spans="1:23" x14ac:dyDescent="0.25">
      <c r="A5166">
        <v>1024</v>
      </c>
      <c r="B5166">
        <v>26584132</v>
      </c>
      <c r="C5166" t="s">
        <v>2220</v>
      </c>
      <c r="D5166" t="s">
        <v>2221</v>
      </c>
      <c r="E5166" t="s">
        <v>448</v>
      </c>
      <c r="F5166" t="s">
        <v>107</v>
      </c>
      <c r="H5166">
        <v>2019</v>
      </c>
      <c r="I5166" t="s">
        <v>448</v>
      </c>
      <c r="J5166">
        <v>-0.32619999999999999</v>
      </c>
      <c r="K5166">
        <v>0.1134</v>
      </c>
      <c r="L5166">
        <v>4.5999999999999999E-3</v>
      </c>
      <c r="M5166">
        <v>7.3000000000000001E-3</v>
      </c>
      <c r="N5166">
        <v>7.3000000000000001E-3</v>
      </c>
      <c r="O5166">
        <v>3.5900000000000001E-2</v>
      </c>
      <c r="P5166">
        <v>4.0000000000000002E-4</v>
      </c>
      <c r="Q5166">
        <v>2.2561</v>
      </c>
      <c r="R5166">
        <v>53.912999999999997</v>
      </c>
      <c r="S5166">
        <v>1.8414999999999999</v>
      </c>
      <c r="T5166">
        <v>68.520399999999995</v>
      </c>
      <c r="U5166">
        <v>0.79659999999999997</v>
      </c>
      <c r="V5166">
        <v>1.0726</v>
      </c>
      <c r="W5166">
        <v>1.1102000000000001</v>
      </c>
    </row>
    <row r="5167" spans="1:23" x14ac:dyDescent="0.25">
      <c r="A5167">
        <v>1024</v>
      </c>
      <c r="B5167">
        <v>26584132</v>
      </c>
      <c r="C5167" t="s">
        <v>2220</v>
      </c>
      <c r="D5167" t="s">
        <v>2221</v>
      </c>
      <c r="E5167" t="s">
        <v>448</v>
      </c>
      <c r="F5167" t="s">
        <v>107</v>
      </c>
      <c r="H5167">
        <v>2020</v>
      </c>
      <c r="I5167" t="s">
        <v>448</v>
      </c>
      <c r="J5167">
        <v>2.3443000000000001</v>
      </c>
      <c r="K5167">
        <v>0.1045</v>
      </c>
      <c r="L5167">
        <v>1.3899999999999999E-2</v>
      </c>
      <c r="M5167">
        <v>1.8599999999999998E-2</v>
      </c>
      <c r="N5167">
        <v>1.8200000000000001E-2</v>
      </c>
      <c r="O5167">
        <v>0.1071</v>
      </c>
      <c r="P5167">
        <v>4.0000000000000002E-4</v>
      </c>
      <c r="Q5167">
        <v>1.8732</v>
      </c>
      <c r="R5167">
        <v>78.695700000000002</v>
      </c>
      <c r="S5167">
        <v>1.5024</v>
      </c>
      <c r="T5167">
        <v>33.837699999999998</v>
      </c>
      <c r="U5167">
        <v>0.82979999999999998</v>
      </c>
      <c r="V5167">
        <v>1.0768</v>
      </c>
      <c r="W5167">
        <v>1.0901000000000001</v>
      </c>
    </row>
    <row r="5168" spans="1:23" x14ac:dyDescent="0.25">
      <c r="A5168">
        <v>1024</v>
      </c>
      <c r="B5168">
        <v>26584132</v>
      </c>
      <c r="C5168" t="s">
        <v>2220</v>
      </c>
      <c r="D5168" t="s">
        <v>2221</v>
      </c>
      <c r="E5168" t="s">
        <v>448</v>
      </c>
      <c r="F5168" t="s">
        <v>107</v>
      </c>
      <c r="H5168">
        <v>2021</v>
      </c>
      <c r="I5168" t="s">
        <v>448</v>
      </c>
      <c r="J5168">
        <v>-20.327400000000001</v>
      </c>
      <c r="K5168">
        <v>0.21329999999999999</v>
      </c>
      <c r="L5168">
        <v>-0.22120000000000001</v>
      </c>
      <c r="M5168">
        <v>-0.22059999999999999</v>
      </c>
      <c r="N5168">
        <v>-0.24909999999999999</v>
      </c>
      <c r="O5168">
        <v>-0.62619999999999998</v>
      </c>
      <c r="P5168">
        <v>4.0000000000000002E-4</v>
      </c>
      <c r="Q5168">
        <v>2.4133</v>
      </c>
      <c r="R5168">
        <v>131.01079999999999</v>
      </c>
      <c r="S5168">
        <v>1.3192999999999999</v>
      </c>
      <c r="T5168">
        <v>162.7638</v>
      </c>
      <c r="U5168">
        <v>0.60209999999999997</v>
      </c>
      <c r="V5168">
        <v>1.1108</v>
      </c>
      <c r="W5168">
        <v>1.1265000000000001</v>
      </c>
    </row>
    <row r="5169" spans="1:23" x14ac:dyDescent="0.25">
      <c r="A5169">
        <v>1024</v>
      </c>
      <c r="B5169">
        <v>26584132</v>
      </c>
      <c r="C5169" t="s">
        <v>2220</v>
      </c>
      <c r="D5169" t="s">
        <v>2221</v>
      </c>
      <c r="E5169" t="s">
        <v>448</v>
      </c>
      <c r="F5169" t="s">
        <v>107</v>
      </c>
      <c r="H5169">
        <v>2022</v>
      </c>
      <c r="I5169" t="s">
        <v>448</v>
      </c>
      <c r="J5169">
        <v>0.874</v>
      </c>
      <c r="K5169">
        <v>0.32719999999999999</v>
      </c>
      <c r="L5169">
        <v>-2.1000000000000001E-2</v>
      </c>
      <c r="M5169">
        <v>-2.0299999999999999E-2</v>
      </c>
      <c r="N5169">
        <v>-4.07E-2</v>
      </c>
      <c r="O5169">
        <v>-8.5599999999999996E-2</v>
      </c>
      <c r="P5169">
        <v>5.0000000000000001E-4</v>
      </c>
      <c r="Q5169">
        <v>3.8948</v>
      </c>
      <c r="R5169">
        <v>214.73009999999999</v>
      </c>
      <c r="S5169">
        <v>1.6883999999999999</v>
      </c>
      <c r="T5169">
        <v>12.7623</v>
      </c>
      <c r="U5169">
        <v>0.52439999999999998</v>
      </c>
      <c r="V5169">
        <v>1.0125999999999999</v>
      </c>
      <c r="W5169">
        <v>1.0237000000000001</v>
      </c>
    </row>
    <row r="5170" spans="1:23" x14ac:dyDescent="0.25">
      <c r="A5170">
        <v>1024</v>
      </c>
      <c r="B5170">
        <v>26584132</v>
      </c>
      <c r="C5170" t="s">
        <v>2220</v>
      </c>
      <c r="D5170" t="s">
        <v>2221</v>
      </c>
      <c r="E5170" t="s">
        <v>448</v>
      </c>
      <c r="F5170" t="s">
        <v>107</v>
      </c>
      <c r="H5170">
        <v>2023</v>
      </c>
      <c r="I5170" t="s">
        <v>448</v>
      </c>
      <c r="J5170">
        <v>-0.41370000000000001</v>
      </c>
      <c r="K5170">
        <v>8.5900000000000004E-2</v>
      </c>
      <c r="L5170">
        <v>-2.7300000000000001E-2</v>
      </c>
      <c r="M5170">
        <v>-2.7300000000000001E-2</v>
      </c>
      <c r="N5170">
        <v>-5.4399999999999997E-2</v>
      </c>
      <c r="O5170">
        <v>-0.13780000000000001</v>
      </c>
      <c r="P5170">
        <v>5.0000000000000001E-4</v>
      </c>
      <c r="Q5170">
        <v>3.8359000000000001</v>
      </c>
      <c r="R5170">
        <v>254.0034</v>
      </c>
      <c r="S5170">
        <v>2.0455000000000001</v>
      </c>
      <c r="T5170">
        <v>9.6179000000000006</v>
      </c>
      <c r="U5170">
        <v>0.60540000000000005</v>
      </c>
      <c r="V5170">
        <v>0.96389999999999998</v>
      </c>
      <c r="W5170">
        <v>0.98070000000000002</v>
      </c>
    </row>
    <row r="5171" spans="1:23" x14ac:dyDescent="0.25">
      <c r="A5171">
        <v>1024</v>
      </c>
      <c r="B5171">
        <v>26584132</v>
      </c>
      <c r="C5171" t="s">
        <v>2220</v>
      </c>
      <c r="D5171" t="s">
        <v>2221</v>
      </c>
      <c r="E5171" t="s">
        <v>448</v>
      </c>
      <c r="F5171" t="s">
        <v>107</v>
      </c>
      <c r="H5171">
        <v>2024</v>
      </c>
      <c r="I5171" t="s">
        <v>448</v>
      </c>
      <c r="J5171">
        <v>0.82989999999999997</v>
      </c>
      <c r="K5171">
        <v>0.25700000000000001</v>
      </c>
      <c r="L5171">
        <v>-3.7000000000000002E-3</v>
      </c>
      <c r="M5171">
        <v>-3.7000000000000002E-3</v>
      </c>
      <c r="N5171">
        <v>-5.8999999999999999E-3</v>
      </c>
      <c r="O5171">
        <v>-1.1299999999999999E-2</v>
      </c>
      <c r="P5171">
        <v>5.0000000000000001E-4</v>
      </c>
      <c r="Q5171">
        <v>3.7603</v>
      </c>
      <c r="R5171">
        <v>212.5129</v>
      </c>
      <c r="S5171">
        <v>1.94</v>
      </c>
      <c r="T5171">
        <v>9.8097999999999992</v>
      </c>
      <c r="U5171">
        <v>0.48089999999999999</v>
      </c>
      <c r="V5171">
        <v>1.0419</v>
      </c>
      <c r="W5171">
        <v>1.0595000000000001</v>
      </c>
    </row>
    <row r="5172" spans="1:23" x14ac:dyDescent="0.25">
      <c r="A5172">
        <v>1025</v>
      </c>
      <c r="B5172">
        <v>27576308</v>
      </c>
      <c r="C5172" t="s">
        <v>2222</v>
      </c>
      <c r="D5172" t="s">
        <v>2223</v>
      </c>
      <c r="E5172" t="s">
        <v>910</v>
      </c>
      <c r="F5172" t="s">
        <v>466</v>
      </c>
      <c r="H5172">
        <v>2019</v>
      </c>
      <c r="I5172" t="s">
        <v>910</v>
      </c>
      <c r="J5172">
        <v>-0.86009999999999998</v>
      </c>
      <c r="K5172">
        <v>6.0199999999999997E-2</v>
      </c>
      <c r="L5172">
        <v>9.4000000000000004E-3</v>
      </c>
      <c r="M5172">
        <v>1.12E-2</v>
      </c>
      <c r="N5172">
        <v>3.4700000000000002E-2</v>
      </c>
      <c r="O5172">
        <v>4.58E-2</v>
      </c>
      <c r="P5172">
        <v>6.9999999999999999E-4</v>
      </c>
      <c r="Q5172">
        <v>71.292199999999994</v>
      </c>
      <c r="R5172">
        <v>16.301600000000001</v>
      </c>
      <c r="S5172">
        <v>3.8957000000000002</v>
      </c>
      <c r="T5172">
        <v>3.0445000000000002</v>
      </c>
      <c r="U5172">
        <v>0.2429</v>
      </c>
      <c r="V5172">
        <v>2.2336999999999998</v>
      </c>
      <c r="W5172">
        <v>3.3788999999999998</v>
      </c>
    </row>
    <row r="5173" spans="1:23" x14ac:dyDescent="0.25">
      <c r="A5173">
        <v>1025</v>
      </c>
      <c r="B5173">
        <v>27576308</v>
      </c>
      <c r="C5173" t="s">
        <v>2222</v>
      </c>
      <c r="D5173" t="s">
        <v>2223</v>
      </c>
      <c r="E5173" t="s">
        <v>910</v>
      </c>
      <c r="F5173" t="s">
        <v>466</v>
      </c>
      <c r="H5173">
        <v>2020</v>
      </c>
      <c r="I5173" t="s">
        <v>910</v>
      </c>
      <c r="J5173">
        <v>-3.9962</v>
      </c>
      <c r="K5173">
        <v>-0.46339999999999998</v>
      </c>
      <c r="L5173">
        <v>-5.2699999999999997E-2</v>
      </c>
      <c r="M5173">
        <v>-5.2699999999999997E-2</v>
      </c>
      <c r="N5173">
        <v>-0.125</v>
      </c>
      <c r="O5173">
        <v>-0.15890000000000001</v>
      </c>
      <c r="P5173">
        <v>5.0000000000000001E-4</v>
      </c>
      <c r="Q5173">
        <v>30.1874</v>
      </c>
      <c r="R5173">
        <v>7.7135999999999996</v>
      </c>
      <c r="S5173">
        <v>2.1553</v>
      </c>
      <c r="T5173">
        <v>3.3721999999999999</v>
      </c>
      <c r="U5173">
        <v>0.2135</v>
      </c>
      <c r="V5173">
        <v>1.8452999999999999</v>
      </c>
      <c r="W5173">
        <v>3.1608000000000001</v>
      </c>
    </row>
    <row r="5174" spans="1:23" x14ac:dyDescent="0.25">
      <c r="A5174">
        <v>1025</v>
      </c>
      <c r="B5174">
        <v>27576308</v>
      </c>
      <c r="C5174" t="s">
        <v>2222</v>
      </c>
      <c r="D5174" t="s">
        <v>2223</v>
      </c>
      <c r="E5174" t="s">
        <v>910</v>
      </c>
      <c r="F5174" t="s">
        <v>466</v>
      </c>
      <c r="H5174">
        <v>2021</v>
      </c>
      <c r="I5174" t="s">
        <v>910</v>
      </c>
      <c r="J5174">
        <v>2.4923000000000002</v>
      </c>
      <c r="K5174">
        <v>-7.1900000000000006E-2</v>
      </c>
      <c r="L5174">
        <v>8.4599999999999995E-2</v>
      </c>
      <c r="M5174">
        <v>0.1004</v>
      </c>
      <c r="N5174">
        <v>0.1492</v>
      </c>
      <c r="O5174">
        <v>0.19420000000000001</v>
      </c>
      <c r="P5174">
        <v>2.9999999999999997E-4</v>
      </c>
      <c r="Q5174">
        <v>8.7647999999999993</v>
      </c>
      <c r="R5174">
        <v>7.4855999999999998</v>
      </c>
      <c r="S5174">
        <v>1.958</v>
      </c>
      <c r="T5174">
        <v>0.68759999999999999</v>
      </c>
      <c r="U5174">
        <v>0.15579999999999999</v>
      </c>
      <c r="V5174">
        <v>3.4878999999999998</v>
      </c>
      <c r="W5174">
        <v>5.0674000000000001</v>
      </c>
    </row>
    <row r="5175" spans="1:23" x14ac:dyDescent="0.25">
      <c r="A5175">
        <v>1025</v>
      </c>
      <c r="B5175">
        <v>27576308</v>
      </c>
      <c r="C5175" t="s">
        <v>2222</v>
      </c>
      <c r="D5175" t="s">
        <v>2223</v>
      </c>
      <c r="E5175" t="s">
        <v>910</v>
      </c>
      <c r="F5175" t="s">
        <v>466</v>
      </c>
      <c r="H5175">
        <v>2022</v>
      </c>
      <c r="I5175" t="s">
        <v>910</v>
      </c>
      <c r="J5175">
        <v>-1.9938</v>
      </c>
      <c r="K5175">
        <v>0.18659999999999999</v>
      </c>
      <c r="L5175">
        <v>-7.1599999999999997E-2</v>
      </c>
      <c r="M5175">
        <v>-7.1599999999999997E-2</v>
      </c>
      <c r="N5175">
        <v>-0.17660000000000001</v>
      </c>
      <c r="O5175">
        <v>-0.24129999999999999</v>
      </c>
      <c r="P5175">
        <v>2.9999999999999997E-4</v>
      </c>
      <c r="Q5175">
        <v>12.142300000000001</v>
      </c>
      <c r="R5175">
        <v>7.4600999999999997</v>
      </c>
      <c r="S5175">
        <v>2.2616999999999998</v>
      </c>
      <c r="T5175">
        <v>3.9350000000000001</v>
      </c>
      <c r="U5175">
        <v>0.2044</v>
      </c>
      <c r="V5175">
        <v>2.1168</v>
      </c>
      <c r="W5175">
        <v>3.9323000000000001</v>
      </c>
    </row>
    <row r="5176" spans="1:23" x14ac:dyDescent="0.25">
      <c r="A5176">
        <v>1025</v>
      </c>
      <c r="B5176">
        <v>27576308</v>
      </c>
      <c r="C5176" t="s">
        <v>2222</v>
      </c>
      <c r="D5176" t="s">
        <v>2223</v>
      </c>
      <c r="E5176" t="s">
        <v>910</v>
      </c>
      <c r="F5176" t="s">
        <v>466</v>
      </c>
      <c r="H5176">
        <v>2023</v>
      </c>
      <c r="I5176" t="s">
        <v>910</v>
      </c>
      <c r="J5176">
        <v>-0.87580000000000002</v>
      </c>
      <c r="K5176">
        <v>-0.24160000000000001</v>
      </c>
      <c r="L5176">
        <v>-0.17699999999999999</v>
      </c>
      <c r="M5176">
        <v>-0.17699999999999999</v>
      </c>
      <c r="N5176">
        <v>-0.58489999999999998</v>
      </c>
      <c r="O5176">
        <v>-0.80420000000000003</v>
      </c>
      <c r="P5176">
        <v>2.0000000000000001E-4</v>
      </c>
      <c r="Q5176">
        <v>55.785800000000002</v>
      </c>
      <c r="R5176">
        <v>5.2401999999999997</v>
      </c>
      <c r="S5176">
        <v>2.3896999999999999</v>
      </c>
      <c r="T5176">
        <v>4.0911999999999997</v>
      </c>
      <c r="U5176">
        <v>0.27260000000000001</v>
      </c>
      <c r="V5176">
        <v>0.41699999999999998</v>
      </c>
      <c r="W5176">
        <v>2.6404000000000001</v>
      </c>
    </row>
    <row r="5177" spans="1:23" x14ac:dyDescent="0.25">
      <c r="A5177">
        <v>1025</v>
      </c>
      <c r="B5177">
        <v>27576308</v>
      </c>
      <c r="C5177" t="s">
        <v>2222</v>
      </c>
      <c r="D5177" t="s">
        <v>2223</v>
      </c>
      <c r="E5177" t="s">
        <v>910</v>
      </c>
      <c r="F5177" t="s">
        <v>466</v>
      </c>
      <c r="H5177">
        <v>2024</v>
      </c>
      <c r="I5177" t="s">
        <v>910</v>
      </c>
      <c r="J5177">
        <v>0.92190000000000005</v>
      </c>
      <c r="K5177">
        <v>-0.64849999999999997</v>
      </c>
      <c r="L5177">
        <v>-3.9300000000000002E-2</v>
      </c>
      <c r="M5177">
        <v>-3.9300000000000002E-2</v>
      </c>
      <c r="N5177">
        <v>-5.0799999999999998E-2</v>
      </c>
      <c r="O5177">
        <v>-6.6500000000000004E-2</v>
      </c>
      <c r="P5177">
        <v>1E-4</v>
      </c>
      <c r="Q5177">
        <v>15121.428599999999</v>
      </c>
      <c r="R5177">
        <v>1.9235</v>
      </c>
      <c r="S5177">
        <v>1.2221</v>
      </c>
      <c r="T5177">
        <v>3.9664000000000001</v>
      </c>
      <c r="U5177">
        <v>0.23599999999999999</v>
      </c>
      <c r="V5177">
        <v>0.3417</v>
      </c>
      <c r="W5177">
        <v>3.1698</v>
      </c>
    </row>
    <row r="5178" spans="1:23" x14ac:dyDescent="0.25">
      <c r="A5178">
        <v>1026</v>
      </c>
      <c r="B5178">
        <v>1343872</v>
      </c>
      <c r="C5178" t="s">
        <v>525</v>
      </c>
      <c r="D5178" t="s">
        <v>526</v>
      </c>
      <c r="E5178" t="s">
        <v>527</v>
      </c>
      <c r="F5178" t="s">
        <v>107</v>
      </c>
      <c r="H5178">
        <v>2019</v>
      </c>
      <c r="I5178" t="s">
        <v>527</v>
      </c>
      <c r="J5178">
        <v>2.2696000000000001</v>
      </c>
      <c r="K5178">
        <v>5.6000000000000001E-2</v>
      </c>
      <c r="L5178">
        <v>4.4400000000000002E-2</v>
      </c>
      <c r="M5178">
        <v>5.96E-2</v>
      </c>
      <c r="N5178">
        <v>3.6499999999999998E-2</v>
      </c>
      <c r="O5178">
        <v>6.9400000000000003E-2</v>
      </c>
      <c r="P5178">
        <v>0.44540000000000002</v>
      </c>
      <c r="Q5178">
        <v>1.1054999999999999</v>
      </c>
      <c r="R5178">
        <v>1689.0021999999999</v>
      </c>
      <c r="S5178">
        <v>0.85580000000000001</v>
      </c>
      <c r="T5178">
        <v>2.2128000000000001</v>
      </c>
      <c r="U5178">
        <v>0.1205</v>
      </c>
      <c r="V5178">
        <v>8.1186000000000007</v>
      </c>
      <c r="W5178">
        <v>8.1237999999999992</v>
      </c>
    </row>
    <row r="5179" spans="1:23" x14ac:dyDescent="0.25">
      <c r="A5179">
        <v>1026</v>
      </c>
      <c r="B5179">
        <v>1343872</v>
      </c>
      <c r="C5179" t="s">
        <v>525</v>
      </c>
      <c r="D5179" t="s">
        <v>526</v>
      </c>
      <c r="E5179" t="s">
        <v>527</v>
      </c>
      <c r="F5179" t="s">
        <v>107</v>
      </c>
      <c r="H5179">
        <v>2020</v>
      </c>
      <c r="I5179" t="s">
        <v>527</v>
      </c>
      <c r="J5179">
        <v>2.2970000000000002</v>
      </c>
      <c r="K5179">
        <v>2.9999999999999997E-4</v>
      </c>
      <c r="L5179">
        <v>0.1462</v>
      </c>
      <c r="M5179">
        <v>0.15379999999999999</v>
      </c>
      <c r="N5179">
        <v>0.1231</v>
      </c>
      <c r="O5179">
        <v>0.1956</v>
      </c>
      <c r="P5179">
        <v>0.4945</v>
      </c>
      <c r="Q5179">
        <v>0.97609999999999997</v>
      </c>
      <c r="R5179">
        <v>1202.5244</v>
      </c>
      <c r="S5179">
        <v>0.83289999999999997</v>
      </c>
      <c r="T5179">
        <v>0.6593</v>
      </c>
      <c r="U5179">
        <v>8.9399999999999993E-2</v>
      </c>
      <c r="V5179">
        <v>10.9095</v>
      </c>
      <c r="W5179">
        <v>10.917999999999999</v>
      </c>
    </row>
    <row r="5180" spans="1:23" x14ac:dyDescent="0.25">
      <c r="A5180">
        <v>1026</v>
      </c>
      <c r="B5180">
        <v>1343872</v>
      </c>
      <c r="C5180" t="s">
        <v>525</v>
      </c>
      <c r="D5180" t="s">
        <v>526</v>
      </c>
      <c r="E5180" t="s">
        <v>527</v>
      </c>
      <c r="F5180" t="s">
        <v>107</v>
      </c>
      <c r="H5180">
        <v>2021</v>
      </c>
      <c r="I5180" t="s">
        <v>527</v>
      </c>
      <c r="J5180">
        <v>-0.36309999999999998</v>
      </c>
      <c r="K5180">
        <v>-2.4899999999999999E-2</v>
      </c>
      <c r="L5180">
        <v>9.5500000000000002E-2</v>
      </c>
      <c r="M5180">
        <v>0.1105</v>
      </c>
      <c r="N5180">
        <v>8.4900000000000003E-2</v>
      </c>
      <c r="O5180">
        <v>0.1326</v>
      </c>
      <c r="P5180">
        <v>0.47360000000000002</v>
      </c>
      <c r="Q5180">
        <v>1.0282</v>
      </c>
      <c r="R5180">
        <v>905.53240000000005</v>
      </c>
      <c r="S5180">
        <v>0.85350000000000004</v>
      </c>
      <c r="T5180">
        <v>0.7702</v>
      </c>
      <c r="U5180">
        <v>8.09E-2</v>
      </c>
      <c r="V5180">
        <v>12.08</v>
      </c>
      <c r="W5180">
        <v>12.094099999999999</v>
      </c>
    </row>
    <row r="5181" spans="1:23" x14ac:dyDescent="0.25">
      <c r="A5181">
        <v>1026</v>
      </c>
      <c r="B5181">
        <v>1343872</v>
      </c>
      <c r="C5181" t="s">
        <v>525</v>
      </c>
      <c r="D5181" t="s">
        <v>526</v>
      </c>
      <c r="E5181" t="s">
        <v>527</v>
      </c>
      <c r="F5181" t="s">
        <v>107</v>
      </c>
      <c r="H5181">
        <v>2022</v>
      </c>
      <c r="I5181" t="s">
        <v>527</v>
      </c>
      <c r="J5181">
        <v>1.3788</v>
      </c>
      <c r="K5181">
        <v>3.0700000000000002E-2</v>
      </c>
      <c r="L5181">
        <v>0.22040000000000001</v>
      </c>
      <c r="M5181">
        <v>0.25519999999999998</v>
      </c>
      <c r="N5181">
        <v>0.1736</v>
      </c>
      <c r="O5181">
        <v>0.254</v>
      </c>
      <c r="P5181">
        <v>0.53290000000000004</v>
      </c>
      <c r="Q5181">
        <v>1.0126999999999999</v>
      </c>
      <c r="R5181">
        <v>445.44209999999998</v>
      </c>
      <c r="S5181">
        <v>0.84689999999999999</v>
      </c>
      <c r="T5181">
        <v>0.31419999999999998</v>
      </c>
      <c r="U5181">
        <v>6.5100000000000005E-2</v>
      </c>
      <c r="V5181">
        <v>14.8589</v>
      </c>
      <c r="W5181">
        <v>14.898199999999999</v>
      </c>
    </row>
    <row r="5182" spans="1:23" x14ac:dyDescent="0.25">
      <c r="A5182">
        <v>1026</v>
      </c>
      <c r="B5182">
        <v>1343872</v>
      </c>
      <c r="C5182" t="s">
        <v>525</v>
      </c>
      <c r="D5182" t="s">
        <v>526</v>
      </c>
      <c r="E5182" t="s">
        <v>527</v>
      </c>
      <c r="F5182" t="s">
        <v>107</v>
      </c>
      <c r="H5182">
        <v>2023</v>
      </c>
      <c r="I5182" t="s">
        <v>527</v>
      </c>
      <c r="J5182">
        <v>-3.1554000000000002</v>
      </c>
      <c r="K5182">
        <v>0.23180000000000001</v>
      </c>
      <c r="L5182">
        <v>-0.3856</v>
      </c>
      <c r="M5182">
        <v>-0.38350000000000001</v>
      </c>
      <c r="N5182">
        <v>-0.39129999999999998</v>
      </c>
      <c r="O5182">
        <v>-1.7181999999999999</v>
      </c>
      <c r="P5182">
        <v>0.54139999999999999</v>
      </c>
      <c r="Q5182">
        <v>1.1516999999999999</v>
      </c>
      <c r="R5182">
        <v>343.64010000000002</v>
      </c>
      <c r="S5182">
        <v>0.9919</v>
      </c>
      <c r="T5182">
        <v>7.7237</v>
      </c>
      <c r="U5182">
        <v>9.7900000000000001E-2</v>
      </c>
      <c r="V5182">
        <v>9.9544999999999995</v>
      </c>
      <c r="W5182">
        <v>9.9875000000000007</v>
      </c>
    </row>
    <row r="5183" spans="1:23" x14ac:dyDescent="0.25">
      <c r="A5183">
        <v>1026</v>
      </c>
      <c r="B5183">
        <v>1343872</v>
      </c>
      <c r="C5183" t="s">
        <v>525</v>
      </c>
      <c r="D5183" t="s">
        <v>526</v>
      </c>
      <c r="E5183" t="s">
        <v>527</v>
      </c>
      <c r="F5183" t="s">
        <v>107</v>
      </c>
      <c r="H5183">
        <v>2024</v>
      </c>
      <c r="I5183" t="s">
        <v>527</v>
      </c>
      <c r="J5183">
        <v>-2.8003</v>
      </c>
      <c r="K5183">
        <v>0.1938</v>
      </c>
      <c r="L5183">
        <v>-1.2275</v>
      </c>
      <c r="M5183">
        <v>-1.2296</v>
      </c>
      <c r="N5183">
        <v>-1.4077</v>
      </c>
      <c r="O5183">
        <v>1.1731</v>
      </c>
      <c r="P5183">
        <v>0.50939999999999996</v>
      </c>
      <c r="Q5183">
        <v>1.4257</v>
      </c>
      <c r="R5183">
        <v>380.59989999999999</v>
      </c>
      <c r="S5183">
        <v>1.1781999999999999</v>
      </c>
      <c r="T5183">
        <v>12.4849</v>
      </c>
      <c r="U5183">
        <v>0.127</v>
      </c>
      <c r="V5183">
        <v>7.6962999999999999</v>
      </c>
      <c r="W5183">
        <v>7.7196999999999996</v>
      </c>
    </row>
    <row r="5184" spans="1:23" x14ac:dyDescent="0.25">
      <c r="A5184">
        <v>1027</v>
      </c>
      <c r="B5184">
        <v>1355770</v>
      </c>
      <c r="C5184" t="s">
        <v>528</v>
      </c>
      <c r="D5184" t="s">
        <v>529</v>
      </c>
      <c r="E5184" t="s">
        <v>340</v>
      </c>
      <c r="F5184" t="s">
        <v>107</v>
      </c>
      <c r="H5184">
        <v>2019</v>
      </c>
      <c r="I5184" t="s">
        <v>340</v>
      </c>
      <c r="J5184">
        <v>-0.1017</v>
      </c>
      <c r="K5184">
        <v>-1.9E-2</v>
      </c>
      <c r="L5184">
        <v>-8.1299999999999997E-2</v>
      </c>
      <c r="M5184">
        <v>-8.1299999999999997E-2</v>
      </c>
      <c r="N5184">
        <v>-0.24260000000000001</v>
      </c>
      <c r="O5184">
        <v>1.3747</v>
      </c>
      <c r="P5184">
        <v>1.6500000000000001E-2</v>
      </c>
      <c r="Q5184">
        <v>5.9599000000000002</v>
      </c>
      <c r="R5184">
        <v>33.989199999999997</v>
      </c>
      <c r="S5184">
        <v>2.319</v>
      </c>
      <c r="T5184">
        <v>5.6166</v>
      </c>
      <c r="U5184">
        <v>1.1719999999999999</v>
      </c>
      <c r="V5184">
        <v>0.42320000000000002</v>
      </c>
      <c r="W5184">
        <v>0.53380000000000005</v>
      </c>
    </row>
    <row r="5185" spans="1:23" x14ac:dyDescent="0.25">
      <c r="A5185">
        <v>1027</v>
      </c>
      <c r="B5185">
        <v>1355770</v>
      </c>
      <c r="C5185" t="s">
        <v>528</v>
      </c>
      <c r="D5185" t="s">
        <v>529</v>
      </c>
      <c r="E5185" t="s">
        <v>340</v>
      </c>
      <c r="F5185" t="s">
        <v>107</v>
      </c>
      <c r="H5185">
        <v>2020</v>
      </c>
      <c r="I5185" t="s">
        <v>340</v>
      </c>
      <c r="J5185">
        <v>-1.5994999999999999</v>
      </c>
      <c r="K5185">
        <v>-3.0800000000000001E-2</v>
      </c>
      <c r="L5185">
        <v>-0.218</v>
      </c>
      <c r="M5185">
        <v>-0.21809999999999999</v>
      </c>
      <c r="N5185">
        <v>-0.43390000000000001</v>
      </c>
      <c r="O5185">
        <v>1.9664999999999999</v>
      </c>
      <c r="P5185">
        <v>1.6E-2</v>
      </c>
      <c r="Q5185">
        <v>4.5934999999999997</v>
      </c>
      <c r="R5185">
        <v>31.7806</v>
      </c>
      <c r="S5185">
        <v>2.3578999999999999</v>
      </c>
      <c r="T5185">
        <v>8.5388000000000002</v>
      </c>
      <c r="U5185">
        <v>1.2178</v>
      </c>
      <c r="V5185">
        <v>0.55089999999999995</v>
      </c>
      <c r="W5185">
        <v>0.60409999999999997</v>
      </c>
    </row>
    <row r="5186" spans="1:23" x14ac:dyDescent="0.25">
      <c r="A5186">
        <v>1027</v>
      </c>
      <c r="B5186">
        <v>1355770</v>
      </c>
      <c r="C5186" t="s">
        <v>528</v>
      </c>
      <c r="D5186" t="s">
        <v>529</v>
      </c>
      <c r="E5186" t="s">
        <v>340</v>
      </c>
      <c r="F5186" t="s">
        <v>107</v>
      </c>
      <c r="H5186">
        <v>2021</v>
      </c>
      <c r="I5186" t="s">
        <v>340</v>
      </c>
      <c r="J5186">
        <v>0.46360000000000001</v>
      </c>
      <c r="K5186">
        <v>0.25009999999999999</v>
      </c>
      <c r="L5186">
        <v>-9.3600000000000003E-2</v>
      </c>
      <c r="M5186">
        <v>-9.3600000000000003E-2</v>
      </c>
      <c r="N5186">
        <v>-0.19220000000000001</v>
      </c>
      <c r="O5186">
        <v>5.6913999999999998</v>
      </c>
      <c r="P5186">
        <v>1.8200000000000001E-2</v>
      </c>
      <c r="Q5186">
        <v>3.0901999999999998</v>
      </c>
      <c r="R5186">
        <v>36.481200000000001</v>
      </c>
      <c r="S5186">
        <v>2.2502</v>
      </c>
      <c r="T5186">
        <v>11.857100000000001</v>
      </c>
      <c r="U5186">
        <v>1.0316000000000001</v>
      </c>
      <c r="V5186">
        <v>0.81499999999999995</v>
      </c>
      <c r="W5186">
        <v>0.87470000000000003</v>
      </c>
    </row>
    <row r="5187" spans="1:23" x14ac:dyDescent="0.25">
      <c r="A5187">
        <v>1027</v>
      </c>
      <c r="B5187">
        <v>1355770</v>
      </c>
      <c r="C5187" t="s">
        <v>528</v>
      </c>
      <c r="D5187" t="s">
        <v>529</v>
      </c>
      <c r="E5187" t="s">
        <v>340</v>
      </c>
      <c r="F5187" t="s">
        <v>107</v>
      </c>
      <c r="H5187">
        <v>2022</v>
      </c>
      <c r="I5187" t="s">
        <v>340</v>
      </c>
      <c r="J5187">
        <v>-0.97260000000000002</v>
      </c>
      <c r="K5187">
        <v>7.1300000000000002E-2</v>
      </c>
      <c r="L5187">
        <v>-0.17230000000000001</v>
      </c>
      <c r="M5187">
        <v>-0.1724</v>
      </c>
      <c r="N5187">
        <v>-0.30769999999999997</v>
      </c>
      <c r="O5187">
        <v>157.73320000000001</v>
      </c>
      <c r="P5187">
        <v>1.6799999999999999E-2</v>
      </c>
      <c r="Q5187">
        <v>2.8938000000000001</v>
      </c>
      <c r="R5187">
        <v>33.182299999999998</v>
      </c>
      <c r="S5187">
        <v>1.972</v>
      </c>
      <c r="T5187">
        <v>71.439899999999994</v>
      </c>
      <c r="U5187">
        <v>1.0004</v>
      </c>
      <c r="V5187">
        <v>0.60929999999999995</v>
      </c>
      <c r="W5187">
        <v>0.66900000000000004</v>
      </c>
    </row>
    <row r="5188" spans="1:23" x14ac:dyDescent="0.25">
      <c r="A5188">
        <v>1027</v>
      </c>
      <c r="B5188">
        <v>1355770</v>
      </c>
      <c r="C5188" t="s">
        <v>528</v>
      </c>
      <c r="D5188" t="s">
        <v>529</v>
      </c>
      <c r="E5188" t="s">
        <v>340</v>
      </c>
      <c r="F5188" t="s">
        <v>107</v>
      </c>
      <c r="H5188">
        <v>2023</v>
      </c>
      <c r="I5188" t="s">
        <v>340</v>
      </c>
      <c r="J5188">
        <v>-0.4178</v>
      </c>
      <c r="K5188">
        <v>5.21E-2</v>
      </c>
      <c r="L5188">
        <v>-0.23219999999999999</v>
      </c>
      <c r="M5188">
        <v>-0.23219999999999999</v>
      </c>
      <c r="N5188">
        <v>-0.34870000000000001</v>
      </c>
      <c r="O5188">
        <v>4.3688000000000002</v>
      </c>
      <c r="P5188">
        <v>1.6199999999999999E-2</v>
      </c>
      <c r="Q5188">
        <v>3.2164999999999999</v>
      </c>
      <c r="R5188">
        <v>31.479399999999998</v>
      </c>
      <c r="S5188">
        <v>1.6696</v>
      </c>
      <c r="T5188">
        <v>14.2361</v>
      </c>
      <c r="U5188">
        <v>1.0787</v>
      </c>
      <c r="V5188">
        <v>0.84230000000000005</v>
      </c>
      <c r="W5188">
        <v>0.92600000000000005</v>
      </c>
    </row>
    <row r="5189" spans="1:23" x14ac:dyDescent="0.25">
      <c r="A5189">
        <v>1027</v>
      </c>
      <c r="B5189">
        <v>1355770</v>
      </c>
      <c r="C5189" t="s">
        <v>528</v>
      </c>
      <c r="D5189" t="s">
        <v>529</v>
      </c>
      <c r="E5189" t="s">
        <v>340</v>
      </c>
      <c r="F5189" t="s">
        <v>107</v>
      </c>
      <c r="H5189">
        <v>2024</v>
      </c>
      <c r="I5189" t="s">
        <v>340</v>
      </c>
      <c r="J5189">
        <v>0.52229999999999999</v>
      </c>
      <c r="K5189">
        <v>7.6700000000000004E-2</v>
      </c>
      <c r="L5189">
        <v>-0.10299999999999999</v>
      </c>
      <c r="M5189">
        <v>-0.1031</v>
      </c>
      <c r="N5189">
        <v>-0.14000000000000001</v>
      </c>
      <c r="O5189">
        <v>-0.60240000000000005</v>
      </c>
      <c r="P5189">
        <v>1.8800000000000001E-2</v>
      </c>
      <c r="Q5189">
        <v>4.1433</v>
      </c>
      <c r="R5189">
        <v>14.188700000000001</v>
      </c>
      <c r="S5189">
        <v>1.4772000000000001</v>
      </c>
      <c r="T5189">
        <v>7.9641000000000002</v>
      </c>
      <c r="U5189">
        <v>0.76670000000000005</v>
      </c>
      <c r="V5189">
        <v>0.78949999999999998</v>
      </c>
      <c r="W5189">
        <v>1.2085999999999999</v>
      </c>
    </row>
    <row r="5190" spans="1:23" x14ac:dyDescent="0.25">
      <c r="A5190">
        <v>1028</v>
      </c>
      <c r="B5190">
        <v>1356295</v>
      </c>
      <c r="C5190" t="s">
        <v>530</v>
      </c>
      <c r="D5190" t="s">
        <v>2922</v>
      </c>
      <c r="E5190" t="s">
        <v>120</v>
      </c>
      <c r="F5190" t="s">
        <v>107</v>
      </c>
      <c r="H5190">
        <v>2019</v>
      </c>
      <c r="I5190" t="s">
        <v>120</v>
      </c>
      <c r="J5190">
        <v>-1.7775000000000001</v>
      </c>
      <c r="K5190">
        <v>2.6599999999999999E-2</v>
      </c>
      <c r="L5190">
        <v>-2.5499999999999998E-2</v>
      </c>
      <c r="M5190">
        <v>-5.7999999999999996E-3</v>
      </c>
      <c r="N5190">
        <v>-1.9400000000000001E-2</v>
      </c>
      <c r="O5190">
        <v>-2.3E-2</v>
      </c>
      <c r="P5190">
        <v>1E-3</v>
      </c>
      <c r="Q5190">
        <v>7.7643000000000004</v>
      </c>
      <c r="R5190">
        <v>159.9888</v>
      </c>
      <c r="S5190">
        <v>0.76170000000000004</v>
      </c>
      <c r="T5190">
        <v>3.3906000000000001</v>
      </c>
      <c r="U5190">
        <v>0.15379999999999999</v>
      </c>
      <c r="V5190">
        <v>2.3159000000000001</v>
      </c>
      <c r="W5190">
        <v>2.3738000000000001</v>
      </c>
    </row>
    <row r="5191" spans="1:23" x14ac:dyDescent="0.25">
      <c r="A5191">
        <v>1028</v>
      </c>
      <c r="B5191">
        <v>1356295</v>
      </c>
      <c r="C5191" t="s">
        <v>530</v>
      </c>
      <c r="D5191" t="s">
        <v>2922</v>
      </c>
      <c r="E5191" t="s">
        <v>120</v>
      </c>
      <c r="F5191" t="s">
        <v>107</v>
      </c>
      <c r="H5191">
        <v>2020</v>
      </c>
      <c r="I5191" t="s">
        <v>120</v>
      </c>
      <c r="J5191">
        <v>1.9197</v>
      </c>
      <c r="K5191">
        <v>4.4000000000000003E-3</v>
      </c>
      <c r="L5191">
        <v>2.3400000000000001E-2</v>
      </c>
      <c r="M5191">
        <v>4.2799999999999998E-2</v>
      </c>
      <c r="N5191">
        <v>1.7399999999999999E-2</v>
      </c>
      <c r="O5191">
        <v>2.07E-2</v>
      </c>
      <c r="P5191">
        <v>1E-3</v>
      </c>
      <c r="Q5191">
        <v>8.9611000000000001</v>
      </c>
      <c r="R5191">
        <v>160.30529999999999</v>
      </c>
      <c r="S5191">
        <v>0.75439999999999996</v>
      </c>
      <c r="T5191">
        <v>1.9298999999999999</v>
      </c>
      <c r="U5191">
        <v>0.15359999999999999</v>
      </c>
      <c r="V5191">
        <v>2.4998</v>
      </c>
      <c r="W5191">
        <v>2.5518000000000001</v>
      </c>
    </row>
    <row r="5192" spans="1:23" x14ac:dyDescent="0.25">
      <c r="A5192">
        <v>1028</v>
      </c>
      <c r="B5192">
        <v>1356295</v>
      </c>
      <c r="C5192" t="s">
        <v>530</v>
      </c>
      <c r="D5192" t="s">
        <v>2922</v>
      </c>
      <c r="E5192" t="s">
        <v>120</v>
      </c>
      <c r="F5192" t="s">
        <v>107</v>
      </c>
      <c r="H5192">
        <v>2021</v>
      </c>
      <c r="I5192" t="s">
        <v>120</v>
      </c>
      <c r="J5192">
        <v>-0.16470000000000001</v>
      </c>
      <c r="K5192">
        <v>8.7499999999999994E-2</v>
      </c>
      <c r="L5192">
        <v>1.7999999999999999E-2</v>
      </c>
      <c r="M5192">
        <v>4.0599999999999997E-2</v>
      </c>
      <c r="N5192">
        <v>1.43E-2</v>
      </c>
      <c r="O5192">
        <v>1.66E-2</v>
      </c>
      <c r="P5192">
        <v>1E-3</v>
      </c>
      <c r="Q5192">
        <v>10.412699999999999</v>
      </c>
      <c r="R5192">
        <v>151.33410000000001</v>
      </c>
      <c r="S5192">
        <v>0.80410000000000004</v>
      </c>
      <c r="T5192">
        <v>1.6616</v>
      </c>
      <c r="U5192">
        <v>0.13220000000000001</v>
      </c>
      <c r="V5192">
        <v>3.3186</v>
      </c>
      <c r="W5192">
        <v>3.3864999999999998</v>
      </c>
    </row>
    <row r="5193" spans="1:23" x14ac:dyDescent="0.25">
      <c r="A5193">
        <v>1028</v>
      </c>
      <c r="B5193">
        <v>1356295</v>
      </c>
      <c r="C5193" t="s">
        <v>530</v>
      </c>
      <c r="D5193" t="s">
        <v>2922</v>
      </c>
      <c r="E5193" t="s">
        <v>120</v>
      </c>
      <c r="F5193" t="s">
        <v>107</v>
      </c>
      <c r="H5193">
        <v>2022</v>
      </c>
      <c r="I5193" t="s">
        <v>120</v>
      </c>
      <c r="J5193">
        <v>-1.9246000000000001</v>
      </c>
      <c r="K5193">
        <v>8.7900000000000006E-2</v>
      </c>
      <c r="L5193">
        <v>-1.5299999999999999E-2</v>
      </c>
      <c r="M5193">
        <v>8.0000000000000004E-4</v>
      </c>
      <c r="N5193">
        <v>-1.2699999999999999E-2</v>
      </c>
      <c r="O5193">
        <v>-1.46E-2</v>
      </c>
      <c r="P5193">
        <v>8.9999999999999998E-4</v>
      </c>
      <c r="Q5193">
        <v>9.7242999999999995</v>
      </c>
      <c r="R5193">
        <v>156.08160000000001</v>
      </c>
      <c r="S5193">
        <v>0.84830000000000005</v>
      </c>
      <c r="T5193">
        <v>2.1078000000000001</v>
      </c>
      <c r="U5193">
        <v>0.1221</v>
      </c>
      <c r="V5193">
        <v>2.9437000000000002</v>
      </c>
      <c r="W5193">
        <v>3.01</v>
      </c>
    </row>
    <row r="5194" spans="1:23" x14ac:dyDescent="0.25">
      <c r="A5194">
        <v>1028</v>
      </c>
      <c r="B5194">
        <v>1356295</v>
      </c>
      <c r="C5194" t="s">
        <v>530</v>
      </c>
      <c r="D5194" t="s">
        <v>2922</v>
      </c>
      <c r="E5194" t="s">
        <v>120</v>
      </c>
      <c r="F5194" t="s">
        <v>107</v>
      </c>
      <c r="H5194">
        <v>2023</v>
      </c>
      <c r="I5194" t="s">
        <v>120</v>
      </c>
      <c r="J5194">
        <v>1.2498</v>
      </c>
      <c r="K5194">
        <v>0.16070000000000001</v>
      </c>
      <c r="L5194">
        <v>3.3E-3</v>
      </c>
      <c r="M5194">
        <v>2.1899999999999999E-2</v>
      </c>
      <c r="N5194">
        <v>2.8999999999999998E-3</v>
      </c>
      <c r="O5194">
        <v>3.5999999999999999E-3</v>
      </c>
      <c r="P5194">
        <v>8.9999999999999998E-4</v>
      </c>
      <c r="Q5194">
        <v>8.1087000000000007</v>
      </c>
      <c r="R5194">
        <v>242.38290000000001</v>
      </c>
      <c r="S5194">
        <v>0.92549999999999999</v>
      </c>
      <c r="T5194">
        <v>3.1486000000000001</v>
      </c>
      <c r="U5194">
        <v>0.18559999999999999</v>
      </c>
      <c r="V5194">
        <v>2.2947000000000002</v>
      </c>
      <c r="W5194">
        <v>2.3188</v>
      </c>
    </row>
    <row r="5195" spans="1:23" x14ac:dyDescent="0.25">
      <c r="A5195">
        <v>1028</v>
      </c>
      <c r="B5195">
        <v>1356295</v>
      </c>
      <c r="C5195" t="s">
        <v>530</v>
      </c>
      <c r="D5195" t="s">
        <v>2922</v>
      </c>
      <c r="E5195" t="s">
        <v>120</v>
      </c>
      <c r="F5195" t="s">
        <v>107</v>
      </c>
      <c r="H5195">
        <v>2024</v>
      </c>
      <c r="I5195" t="s">
        <v>120</v>
      </c>
      <c r="J5195">
        <v>-15.6799</v>
      </c>
      <c r="K5195">
        <v>1.12E-2</v>
      </c>
      <c r="L5195">
        <v>-4.7699999999999999E-2</v>
      </c>
      <c r="M5195">
        <v>-3.5499999999999997E-2</v>
      </c>
      <c r="N5195">
        <v>-4.2500000000000003E-2</v>
      </c>
      <c r="O5195">
        <v>-5.67E-2</v>
      </c>
      <c r="P5195">
        <v>8.0000000000000004E-4</v>
      </c>
      <c r="Q5195">
        <v>6.0290999999999997</v>
      </c>
      <c r="R5195">
        <v>354.37880000000001</v>
      </c>
      <c r="S5195">
        <v>0.89529999999999998</v>
      </c>
      <c r="T5195">
        <v>4.6172000000000004</v>
      </c>
      <c r="U5195">
        <v>0.2442</v>
      </c>
      <c r="V5195">
        <v>1.7750999999999999</v>
      </c>
      <c r="W5195">
        <v>1.7912999999999999</v>
      </c>
    </row>
    <row r="5196" spans="1:23" x14ac:dyDescent="0.25">
      <c r="A5196">
        <v>1029</v>
      </c>
      <c r="B5196">
        <v>46877331</v>
      </c>
      <c r="C5196" t="s">
        <v>531</v>
      </c>
      <c r="D5196" t="s">
        <v>532</v>
      </c>
      <c r="E5196" t="s">
        <v>480</v>
      </c>
      <c r="F5196" t="s">
        <v>107</v>
      </c>
      <c r="H5196">
        <v>2022</v>
      </c>
      <c r="I5196" t="s">
        <v>480</v>
      </c>
      <c r="J5196">
        <v>-1</v>
      </c>
      <c r="L5196">
        <v>-0.1017</v>
      </c>
      <c r="M5196">
        <v>-0.1017</v>
      </c>
      <c r="N5196">
        <v>-6.9599999999999995E-2</v>
      </c>
      <c r="O5196">
        <v>3.2408000000000001</v>
      </c>
      <c r="P5196">
        <v>8.3999999999999995E-3</v>
      </c>
      <c r="Q5196">
        <v>1.3852</v>
      </c>
      <c r="R5196">
        <v>162.87280000000001</v>
      </c>
      <c r="S5196">
        <v>1.3689</v>
      </c>
      <c r="U5196">
        <v>0.90549999999999997</v>
      </c>
      <c r="V5196">
        <v>1.1372</v>
      </c>
      <c r="W5196">
        <v>1.1469</v>
      </c>
    </row>
    <row r="5197" spans="1:23" x14ac:dyDescent="0.25">
      <c r="A5197">
        <v>1029</v>
      </c>
      <c r="B5197">
        <v>46877331</v>
      </c>
      <c r="C5197" t="s">
        <v>531</v>
      </c>
      <c r="D5197" t="s">
        <v>532</v>
      </c>
      <c r="E5197" t="s">
        <v>480</v>
      </c>
      <c r="F5197" t="s">
        <v>107</v>
      </c>
      <c r="H5197">
        <v>2023</v>
      </c>
      <c r="I5197" t="s">
        <v>480</v>
      </c>
      <c r="J5197">
        <v>2.1526999999999998</v>
      </c>
      <c r="K5197">
        <v>5.4649000000000001</v>
      </c>
      <c r="L5197">
        <v>1.8100000000000002E-2</v>
      </c>
      <c r="M5197">
        <v>2.0899999999999998E-2</v>
      </c>
      <c r="N5197">
        <v>3.2099999999999997E-2</v>
      </c>
      <c r="O5197">
        <v>1.3405</v>
      </c>
      <c r="P5197">
        <v>6.54E-2</v>
      </c>
      <c r="Q5197">
        <v>2.7562000000000002</v>
      </c>
      <c r="R5197">
        <v>105.19199999999999</v>
      </c>
      <c r="S5197">
        <v>2.5289000000000001</v>
      </c>
      <c r="T5197">
        <v>25.503</v>
      </c>
      <c r="U5197">
        <v>0.97599999999999998</v>
      </c>
      <c r="V5197">
        <v>0.92459999999999998</v>
      </c>
      <c r="W5197">
        <v>0.95569999999999999</v>
      </c>
    </row>
    <row r="5198" spans="1:23" x14ac:dyDescent="0.25">
      <c r="A5198">
        <v>1029</v>
      </c>
      <c r="B5198">
        <v>46877331</v>
      </c>
      <c r="C5198" t="s">
        <v>531</v>
      </c>
      <c r="D5198" t="s">
        <v>532</v>
      </c>
      <c r="E5198" t="s">
        <v>480</v>
      </c>
      <c r="F5198" t="s">
        <v>107</v>
      </c>
      <c r="H5198">
        <v>2024</v>
      </c>
      <c r="I5198" t="s">
        <v>480</v>
      </c>
      <c r="J5198">
        <v>-0.89729999999999999</v>
      </c>
      <c r="K5198">
        <v>0.1421</v>
      </c>
      <c r="L5198">
        <v>1.6000000000000001E-3</v>
      </c>
      <c r="M5198">
        <v>1.14E-2</v>
      </c>
      <c r="N5198">
        <v>3.0999999999999999E-3</v>
      </c>
      <c r="O5198">
        <v>-1.0800000000000001E-2</v>
      </c>
      <c r="P5198">
        <v>8.0100000000000005E-2</v>
      </c>
      <c r="Q5198">
        <v>2.1840000000000002</v>
      </c>
      <c r="R5198">
        <v>95.553600000000003</v>
      </c>
      <c r="S5198">
        <v>1.9525999999999999</v>
      </c>
      <c r="T5198">
        <v>50.53</v>
      </c>
      <c r="U5198">
        <v>1.2464999999999999</v>
      </c>
      <c r="V5198">
        <v>0.73619999999999997</v>
      </c>
      <c r="W5198">
        <v>0.74519999999999997</v>
      </c>
    </row>
    <row r="5199" spans="1:23" x14ac:dyDescent="0.25">
      <c r="A5199">
        <v>1030</v>
      </c>
      <c r="B5199">
        <v>27449967</v>
      </c>
      <c r="C5199" t="s">
        <v>533</v>
      </c>
      <c r="D5199" t="s">
        <v>534</v>
      </c>
      <c r="E5199" t="s">
        <v>454</v>
      </c>
      <c r="F5199" t="s">
        <v>107</v>
      </c>
      <c r="H5199">
        <v>2019</v>
      </c>
      <c r="I5199" t="s">
        <v>454</v>
      </c>
      <c r="J5199">
        <v>1.0288999999999999</v>
      </c>
      <c r="K5199">
        <v>0.16700000000000001</v>
      </c>
      <c r="L5199">
        <v>3.8E-3</v>
      </c>
      <c r="M5199">
        <v>3.8E-3</v>
      </c>
      <c r="N5199">
        <v>7.1999999999999998E-3</v>
      </c>
      <c r="O5199">
        <v>-3.7900000000000003E-2</v>
      </c>
      <c r="P5199">
        <v>1.9900000000000001E-2</v>
      </c>
      <c r="Q5199">
        <v>2.8033000000000001</v>
      </c>
      <c r="R5199">
        <v>43.887599999999999</v>
      </c>
      <c r="S5199">
        <v>1.8466</v>
      </c>
      <c r="T5199">
        <v>95.0398</v>
      </c>
      <c r="U5199">
        <v>1.1789000000000001</v>
      </c>
      <c r="V5199">
        <v>3.6589</v>
      </c>
      <c r="W5199">
        <v>3.8212999999999999</v>
      </c>
    </row>
    <row r="5200" spans="1:23" x14ac:dyDescent="0.25">
      <c r="A5200">
        <v>1030</v>
      </c>
      <c r="B5200">
        <v>27449967</v>
      </c>
      <c r="C5200" t="s">
        <v>533</v>
      </c>
      <c r="D5200" t="s">
        <v>534</v>
      </c>
      <c r="E5200" t="s">
        <v>454</v>
      </c>
      <c r="F5200" t="s">
        <v>107</v>
      </c>
      <c r="H5200">
        <v>2020</v>
      </c>
      <c r="I5200" t="s">
        <v>454</v>
      </c>
      <c r="J5200">
        <v>8.6999999999999994E-3</v>
      </c>
      <c r="K5200">
        <v>0.1027</v>
      </c>
      <c r="L5200">
        <v>3.5000000000000001E-3</v>
      </c>
      <c r="M5200">
        <v>1.06E-2</v>
      </c>
      <c r="N5200">
        <v>1.2E-2</v>
      </c>
      <c r="O5200">
        <v>-1.2699999999999999E-2</v>
      </c>
      <c r="P5200">
        <v>2.2599999999999999E-2</v>
      </c>
      <c r="Q5200">
        <v>4.1144999999999996</v>
      </c>
      <c r="R5200">
        <v>44.992400000000004</v>
      </c>
      <c r="S5200">
        <v>2.5951</v>
      </c>
      <c r="T5200">
        <v>28.277699999999999</v>
      </c>
      <c r="U5200">
        <v>1.8857999999999999</v>
      </c>
      <c r="V5200">
        <v>1.3641000000000001</v>
      </c>
      <c r="W5200">
        <v>1.5114000000000001</v>
      </c>
    </row>
    <row r="5201" spans="1:23" x14ac:dyDescent="0.25">
      <c r="A5201">
        <v>1030</v>
      </c>
      <c r="B5201">
        <v>27449967</v>
      </c>
      <c r="C5201" t="s">
        <v>533</v>
      </c>
      <c r="D5201" t="s">
        <v>534</v>
      </c>
      <c r="E5201" t="s">
        <v>454</v>
      </c>
      <c r="F5201" t="s">
        <v>107</v>
      </c>
      <c r="H5201">
        <v>2021</v>
      </c>
      <c r="I5201" t="s">
        <v>454</v>
      </c>
      <c r="J5201">
        <v>2.0928</v>
      </c>
      <c r="K5201">
        <v>8.3199999999999996E-2</v>
      </c>
      <c r="L5201">
        <v>0.01</v>
      </c>
      <c r="M5201">
        <v>1.9199999999999998E-2</v>
      </c>
      <c r="N5201">
        <v>4.3200000000000002E-2</v>
      </c>
      <c r="O5201">
        <v>-4.1000000000000002E-2</v>
      </c>
      <c r="P5201">
        <v>2.29E-2</v>
      </c>
      <c r="Q5201">
        <v>9.0334000000000003</v>
      </c>
      <c r="R5201">
        <v>37.304099999999998</v>
      </c>
      <c r="S5201">
        <v>4.0076000000000001</v>
      </c>
      <c r="T5201">
        <v>14.278700000000001</v>
      </c>
      <c r="U5201">
        <v>1.972</v>
      </c>
      <c r="V5201">
        <v>0.83169999999999999</v>
      </c>
      <c r="W5201">
        <v>1.0386</v>
      </c>
    </row>
    <row r="5202" spans="1:23" x14ac:dyDescent="0.25">
      <c r="A5202">
        <v>1030</v>
      </c>
      <c r="B5202">
        <v>27449967</v>
      </c>
      <c r="C5202" t="s">
        <v>533</v>
      </c>
      <c r="D5202" t="s">
        <v>534</v>
      </c>
      <c r="E5202" t="s">
        <v>454</v>
      </c>
      <c r="F5202" t="s">
        <v>107</v>
      </c>
      <c r="H5202">
        <v>2022</v>
      </c>
      <c r="I5202" t="s">
        <v>454</v>
      </c>
      <c r="J5202">
        <v>1.6369</v>
      </c>
      <c r="K5202">
        <v>0.22670000000000001</v>
      </c>
      <c r="L5202">
        <v>2.1399999999999999E-2</v>
      </c>
      <c r="M5202">
        <v>3.5200000000000002E-2</v>
      </c>
      <c r="N5202">
        <v>0.12470000000000001</v>
      </c>
      <c r="O5202">
        <v>-0.1212</v>
      </c>
      <c r="P5202">
        <v>2.3599999999999999E-2</v>
      </c>
      <c r="Q5202">
        <v>11.864599999999999</v>
      </c>
      <c r="R5202">
        <v>43.741999999999997</v>
      </c>
      <c r="S5202">
        <v>5.5494000000000003</v>
      </c>
      <c r="T5202">
        <v>6.1885000000000003</v>
      </c>
      <c r="U5202">
        <v>1.9634</v>
      </c>
      <c r="V5202">
        <v>0.33090000000000003</v>
      </c>
      <c r="W5202">
        <v>0.39379999999999998</v>
      </c>
    </row>
    <row r="5203" spans="1:23" x14ac:dyDescent="0.25">
      <c r="A5203">
        <v>1030</v>
      </c>
      <c r="B5203">
        <v>27449967</v>
      </c>
      <c r="C5203" t="s">
        <v>533</v>
      </c>
      <c r="D5203" t="s">
        <v>534</v>
      </c>
      <c r="E5203" t="s">
        <v>454</v>
      </c>
      <c r="F5203" t="s">
        <v>107</v>
      </c>
      <c r="H5203">
        <v>2023</v>
      </c>
      <c r="I5203" t="s">
        <v>454</v>
      </c>
      <c r="J5203">
        <v>4.7766999999999999</v>
      </c>
      <c r="K5203">
        <v>0.17879999999999999</v>
      </c>
      <c r="L5203">
        <v>0.1051</v>
      </c>
      <c r="M5203">
        <v>0.12920000000000001</v>
      </c>
      <c r="N5203">
        <v>0.34339999999999998</v>
      </c>
      <c r="O5203">
        <v>1.4254</v>
      </c>
      <c r="P5203">
        <v>2.41E-2</v>
      </c>
      <c r="Q5203">
        <v>6.1696</v>
      </c>
      <c r="R5203">
        <v>46.195700000000002</v>
      </c>
      <c r="S5203">
        <v>4.4260999999999999</v>
      </c>
      <c r="T5203">
        <v>1.3341000000000001</v>
      </c>
      <c r="U5203">
        <v>0.629</v>
      </c>
      <c r="V5203">
        <v>1.6155999999999999</v>
      </c>
      <c r="W5203">
        <v>1.7879</v>
      </c>
    </row>
    <row r="5204" spans="1:23" x14ac:dyDescent="0.25">
      <c r="A5204">
        <v>1030</v>
      </c>
      <c r="B5204">
        <v>27449967</v>
      </c>
      <c r="C5204" t="s">
        <v>533</v>
      </c>
      <c r="D5204" t="s">
        <v>534</v>
      </c>
      <c r="E5204" t="s">
        <v>454</v>
      </c>
      <c r="F5204" t="s">
        <v>107</v>
      </c>
      <c r="H5204">
        <v>2024</v>
      </c>
      <c r="I5204" t="s">
        <v>454</v>
      </c>
      <c r="J5204">
        <v>-0.69169999999999998</v>
      </c>
      <c r="K5204">
        <v>-6.9199999999999998E-2</v>
      </c>
      <c r="L5204">
        <v>3.4799999999999998E-2</v>
      </c>
      <c r="M5204">
        <v>4.3099999999999999E-2</v>
      </c>
      <c r="N5204">
        <v>9.6799999999999997E-2</v>
      </c>
      <c r="O5204">
        <v>0.30530000000000002</v>
      </c>
      <c r="P5204">
        <v>2.01E-2</v>
      </c>
      <c r="Q5204">
        <v>3.6276000000000002</v>
      </c>
      <c r="R5204">
        <v>33.951700000000002</v>
      </c>
      <c r="S5204">
        <v>2.9054000000000002</v>
      </c>
      <c r="T5204">
        <v>3.2654000000000001</v>
      </c>
      <c r="U5204">
        <v>0.52890000000000004</v>
      </c>
      <c r="V5204">
        <v>1.9037999999999999</v>
      </c>
      <c r="W5204">
        <v>2.0975999999999999</v>
      </c>
    </row>
    <row r="5205" spans="1:23" x14ac:dyDescent="0.25">
      <c r="A5205">
        <v>1031</v>
      </c>
      <c r="B5205">
        <v>28085937</v>
      </c>
      <c r="C5205" t="s">
        <v>513</v>
      </c>
      <c r="D5205" t="s">
        <v>514</v>
      </c>
      <c r="E5205" t="s">
        <v>448</v>
      </c>
      <c r="F5205" t="s">
        <v>107</v>
      </c>
      <c r="H5205">
        <v>2019</v>
      </c>
      <c r="I5205" t="s">
        <v>448</v>
      </c>
      <c r="J5205">
        <v>0.20899999999999999</v>
      </c>
      <c r="K5205">
        <v>0.13109999999999999</v>
      </c>
      <c r="L5205">
        <v>3.1699999999999999E-2</v>
      </c>
      <c r="M5205">
        <v>3.78E-2</v>
      </c>
      <c r="N5205">
        <v>9.1399999999999995E-2</v>
      </c>
      <c r="O5205">
        <v>0.1565</v>
      </c>
      <c r="P5205">
        <v>2.9999999999999997E-4</v>
      </c>
      <c r="Q5205">
        <v>3.4394</v>
      </c>
      <c r="R5205">
        <v>168.89779999999999</v>
      </c>
      <c r="S5205">
        <v>3.0411999999999999</v>
      </c>
      <c r="T5205">
        <v>3.819</v>
      </c>
      <c r="U5205">
        <v>0.41599999999999998</v>
      </c>
      <c r="V5205">
        <v>2.3508</v>
      </c>
      <c r="W5205">
        <v>2.3908999999999998</v>
      </c>
    </row>
    <row r="5206" spans="1:23" x14ac:dyDescent="0.25">
      <c r="A5206">
        <v>1031</v>
      </c>
      <c r="B5206">
        <v>28085937</v>
      </c>
      <c r="C5206" t="s">
        <v>513</v>
      </c>
      <c r="D5206" t="s">
        <v>514</v>
      </c>
      <c r="E5206" t="s">
        <v>448</v>
      </c>
      <c r="F5206" t="s">
        <v>107</v>
      </c>
      <c r="H5206">
        <v>2020</v>
      </c>
      <c r="I5206" t="s">
        <v>448</v>
      </c>
      <c r="J5206">
        <v>-0.78769999999999996</v>
      </c>
      <c r="K5206">
        <v>0.25290000000000001</v>
      </c>
      <c r="L5206">
        <v>5.4000000000000003E-3</v>
      </c>
      <c r="M5206">
        <v>6.4000000000000003E-3</v>
      </c>
      <c r="N5206">
        <v>1.9E-2</v>
      </c>
      <c r="O5206">
        <v>3.8600000000000002E-2</v>
      </c>
      <c r="P5206">
        <v>2.9999999999999997E-4</v>
      </c>
      <c r="Q5206">
        <v>4.2756999999999996</v>
      </c>
      <c r="R5206">
        <v>168.5437</v>
      </c>
      <c r="S5206">
        <v>3.5701000000000001</v>
      </c>
      <c r="T5206">
        <v>22.5367</v>
      </c>
      <c r="U5206">
        <v>0.50900000000000001</v>
      </c>
      <c r="V5206">
        <v>1.8909</v>
      </c>
      <c r="W5206">
        <v>1.9411</v>
      </c>
    </row>
    <row r="5207" spans="1:23" x14ac:dyDescent="0.25">
      <c r="A5207">
        <v>1031</v>
      </c>
      <c r="B5207">
        <v>28085937</v>
      </c>
      <c r="C5207" t="s">
        <v>513</v>
      </c>
      <c r="D5207" t="s">
        <v>514</v>
      </c>
      <c r="E5207" t="s">
        <v>448</v>
      </c>
      <c r="F5207" t="s">
        <v>107</v>
      </c>
      <c r="H5207">
        <v>2021</v>
      </c>
      <c r="I5207" t="s">
        <v>448</v>
      </c>
      <c r="J5207">
        <v>8.0626999999999995</v>
      </c>
      <c r="K5207">
        <v>0.1767</v>
      </c>
      <c r="L5207">
        <v>4.1399999999999999E-2</v>
      </c>
      <c r="M5207">
        <v>4.9299999999999997E-2</v>
      </c>
      <c r="N5207">
        <v>0.14149999999999999</v>
      </c>
      <c r="O5207">
        <v>0.25929999999999997</v>
      </c>
      <c r="P5207">
        <v>2.9999999999999997E-4</v>
      </c>
      <c r="Q5207">
        <v>4.5583</v>
      </c>
      <c r="R5207">
        <v>149.92060000000001</v>
      </c>
      <c r="S5207">
        <v>3.7496</v>
      </c>
      <c r="T5207">
        <v>2.6987999999999999</v>
      </c>
      <c r="U5207">
        <v>0.45450000000000002</v>
      </c>
      <c r="V5207">
        <v>2.0526</v>
      </c>
      <c r="W5207">
        <v>2.1065999999999998</v>
      </c>
    </row>
    <row r="5208" spans="1:23" x14ac:dyDescent="0.25">
      <c r="A5208">
        <v>1031</v>
      </c>
      <c r="B5208">
        <v>28085937</v>
      </c>
      <c r="C5208" t="s">
        <v>513</v>
      </c>
      <c r="D5208" t="s">
        <v>514</v>
      </c>
      <c r="E5208" t="s">
        <v>448</v>
      </c>
      <c r="F5208" t="s">
        <v>107</v>
      </c>
      <c r="H5208">
        <v>2022</v>
      </c>
      <c r="I5208" t="s">
        <v>448</v>
      </c>
      <c r="J5208">
        <v>-0.2397</v>
      </c>
      <c r="K5208">
        <v>4.82E-2</v>
      </c>
      <c r="L5208">
        <v>0.03</v>
      </c>
      <c r="M5208">
        <v>3.5700000000000003E-2</v>
      </c>
      <c r="N5208">
        <v>9.6799999999999997E-2</v>
      </c>
      <c r="O5208">
        <v>0.16470000000000001</v>
      </c>
      <c r="P5208">
        <v>2.9999999999999997E-4</v>
      </c>
      <c r="Q5208">
        <v>4.4078999999999997</v>
      </c>
      <c r="R5208">
        <v>149.34809999999999</v>
      </c>
      <c r="S5208">
        <v>3.3931</v>
      </c>
      <c r="T5208">
        <v>3.5798000000000001</v>
      </c>
      <c r="U5208">
        <v>0.41239999999999999</v>
      </c>
      <c r="V5208">
        <v>2.2576999999999998</v>
      </c>
      <c r="W5208">
        <v>2.3087</v>
      </c>
    </row>
    <row r="5209" spans="1:23" x14ac:dyDescent="0.25">
      <c r="A5209">
        <v>1031</v>
      </c>
      <c r="B5209">
        <v>28085937</v>
      </c>
      <c r="C5209" t="s">
        <v>513</v>
      </c>
      <c r="D5209" t="s">
        <v>514</v>
      </c>
      <c r="E5209" t="s">
        <v>448</v>
      </c>
      <c r="F5209" t="s">
        <v>107</v>
      </c>
      <c r="H5209">
        <v>2023</v>
      </c>
      <c r="I5209" t="s">
        <v>448</v>
      </c>
      <c r="J5209">
        <v>-1.5074000000000001</v>
      </c>
      <c r="K5209">
        <v>0.18840000000000001</v>
      </c>
      <c r="L5209">
        <v>-1.2800000000000001E-2</v>
      </c>
      <c r="M5209">
        <v>-1.29E-2</v>
      </c>
      <c r="N5209">
        <v>-5.0599999999999999E-2</v>
      </c>
      <c r="O5209">
        <v>-9.1200000000000003E-2</v>
      </c>
      <c r="P5209">
        <v>2.9999999999999997E-4</v>
      </c>
      <c r="Q5209">
        <v>5.1344000000000003</v>
      </c>
      <c r="R5209">
        <v>133.8098</v>
      </c>
      <c r="S5209">
        <v>3.8892000000000002</v>
      </c>
      <c r="U5209">
        <v>0.44469999999999998</v>
      </c>
      <c r="V5209">
        <v>2.0539000000000001</v>
      </c>
      <c r="W5209">
        <v>2.1377999999999999</v>
      </c>
    </row>
    <row r="5210" spans="1:23" x14ac:dyDescent="0.25">
      <c r="A5210">
        <v>1031</v>
      </c>
      <c r="B5210">
        <v>28085937</v>
      </c>
      <c r="C5210" t="s">
        <v>513</v>
      </c>
      <c r="D5210" t="s">
        <v>514</v>
      </c>
      <c r="E5210" t="s">
        <v>448</v>
      </c>
      <c r="F5210" t="s">
        <v>107</v>
      </c>
      <c r="H5210">
        <v>2024</v>
      </c>
      <c r="I5210" t="s">
        <v>448</v>
      </c>
      <c r="J5210">
        <v>-3.5907</v>
      </c>
      <c r="K5210">
        <v>0.13919999999999999</v>
      </c>
      <c r="L5210">
        <v>-5.1700000000000003E-2</v>
      </c>
      <c r="M5210">
        <v>-5.1799999999999999E-2</v>
      </c>
      <c r="N5210">
        <v>-0.2777</v>
      </c>
      <c r="O5210">
        <v>-0.72019999999999995</v>
      </c>
      <c r="P5210">
        <v>2.9999999999999997E-4</v>
      </c>
      <c r="Q5210">
        <v>6.5530999999999997</v>
      </c>
      <c r="R5210">
        <v>124.4943</v>
      </c>
      <c r="S5210">
        <v>4.8983999999999996</v>
      </c>
      <c r="U5210">
        <v>0.61439999999999995</v>
      </c>
      <c r="V5210">
        <v>1.4637</v>
      </c>
      <c r="W5210">
        <v>1.5317000000000001</v>
      </c>
    </row>
    <row r="5211" spans="1:23" x14ac:dyDescent="0.25">
      <c r="A5211">
        <v>1032</v>
      </c>
      <c r="B5211">
        <v>21610575</v>
      </c>
      <c r="C5211" t="s">
        <v>520</v>
      </c>
      <c r="D5211" t="s">
        <v>521</v>
      </c>
      <c r="E5211" t="s">
        <v>522</v>
      </c>
      <c r="F5211" t="s">
        <v>107</v>
      </c>
      <c r="H5211">
        <v>2019</v>
      </c>
      <c r="I5211" t="s">
        <v>522</v>
      </c>
      <c r="J5211">
        <v>0.76900000000000002</v>
      </c>
      <c r="K5211">
        <v>0.26889999999999997</v>
      </c>
      <c r="L5211">
        <v>0.24610000000000001</v>
      </c>
      <c r="M5211">
        <v>0.34489999999999998</v>
      </c>
      <c r="N5211">
        <v>0.10100000000000001</v>
      </c>
      <c r="O5211">
        <v>0.18770000000000001</v>
      </c>
      <c r="P5211">
        <v>5.7999999999999996E-3</v>
      </c>
      <c r="Q5211">
        <v>14.8772</v>
      </c>
      <c r="R5211">
        <v>31.278199999999998</v>
      </c>
      <c r="S5211">
        <v>0.42059999999999997</v>
      </c>
      <c r="T5211">
        <v>2.4180000000000001</v>
      </c>
      <c r="U5211">
        <v>0.46179999999999999</v>
      </c>
      <c r="V5211">
        <v>2.8818000000000001</v>
      </c>
      <c r="W5211">
        <v>3.1229</v>
      </c>
    </row>
    <row r="5212" spans="1:23" x14ac:dyDescent="0.25">
      <c r="A5212">
        <v>1032</v>
      </c>
      <c r="B5212">
        <v>21610575</v>
      </c>
      <c r="C5212" t="s">
        <v>520</v>
      </c>
      <c r="D5212" t="s">
        <v>521</v>
      </c>
      <c r="E5212" t="s">
        <v>522</v>
      </c>
      <c r="F5212" t="s">
        <v>107</v>
      </c>
      <c r="H5212">
        <v>2020</v>
      </c>
      <c r="I5212" t="s">
        <v>522</v>
      </c>
      <c r="J5212">
        <v>-0.35070000000000001</v>
      </c>
      <c r="K5212">
        <v>-0.2772</v>
      </c>
      <c r="L5212">
        <v>0.22109999999999999</v>
      </c>
      <c r="M5212">
        <v>0.31919999999999998</v>
      </c>
      <c r="N5212">
        <v>6.3200000000000006E-2</v>
      </c>
      <c r="O5212">
        <v>0.1076</v>
      </c>
      <c r="P5212">
        <v>5.4000000000000003E-3</v>
      </c>
      <c r="Q5212">
        <v>20.5792</v>
      </c>
      <c r="R5212">
        <v>26.6691</v>
      </c>
      <c r="S5212">
        <v>0.29120000000000001</v>
      </c>
      <c r="T5212">
        <v>2.7982</v>
      </c>
      <c r="U5212">
        <v>0.41249999999999998</v>
      </c>
      <c r="V5212">
        <v>6.5660999999999996</v>
      </c>
      <c r="W5212">
        <v>7.2724000000000002</v>
      </c>
    </row>
    <row r="5213" spans="1:23" x14ac:dyDescent="0.25">
      <c r="A5213">
        <v>1032</v>
      </c>
      <c r="B5213">
        <v>21610575</v>
      </c>
      <c r="C5213" t="s">
        <v>520</v>
      </c>
      <c r="D5213" t="s">
        <v>521</v>
      </c>
      <c r="E5213" t="s">
        <v>522</v>
      </c>
      <c r="F5213" t="s">
        <v>107</v>
      </c>
      <c r="H5213">
        <v>2021</v>
      </c>
      <c r="I5213" t="s">
        <v>522</v>
      </c>
      <c r="J5213">
        <v>0.58479999999999999</v>
      </c>
      <c r="K5213">
        <v>0.52629999999999999</v>
      </c>
      <c r="L5213">
        <v>0.2296</v>
      </c>
      <c r="M5213">
        <v>0.29249999999999998</v>
      </c>
      <c r="N5213">
        <v>8.7599999999999997E-2</v>
      </c>
      <c r="O5213">
        <v>0.1457</v>
      </c>
      <c r="P5213">
        <v>6.4999999999999997E-3</v>
      </c>
      <c r="Q5213">
        <v>11.3515</v>
      </c>
      <c r="R5213">
        <v>8.2760999999999996</v>
      </c>
      <c r="S5213">
        <v>0.40720000000000001</v>
      </c>
      <c r="T5213">
        <v>2.4007999999999998</v>
      </c>
      <c r="U5213">
        <v>0.39889999999999998</v>
      </c>
      <c r="V5213">
        <v>6.2226999999999997</v>
      </c>
      <c r="W5213">
        <v>10.100899999999999</v>
      </c>
    </row>
    <row r="5214" spans="1:23" x14ac:dyDescent="0.25">
      <c r="A5214">
        <v>1032</v>
      </c>
      <c r="B5214">
        <v>21610575</v>
      </c>
      <c r="C5214" t="s">
        <v>520</v>
      </c>
      <c r="D5214" t="s">
        <v>521</v>
      </c>
      <c r="E5214" t="s">
        <v>522</v>
      </c>
      <c r="F5214" t="s">
        <v>107</v>
      </c>
      <c r="H5214">
        <v>2022</v>
      </c>
      <c r="I5214" t="s">
        <v>522</v>
      </c>
      <c r="J5214">
        <v>-0.66739999999999999</v>
      </c>
      <c r="K5214">
        <v>2.64E-2</v>
      </c>
      <c r="L5214">
        <v>7.4399999999999994E-2</v>
      </c>
      <c r="M5214">
        <v>0.16370000000000001</v>
      </c>
      <c r="N5214">
        <v>2.4199999999999999E-2</v>
      </c>
      <c r="O5214">
        <v>4.4499999999999998E-2</v>
      </c>
      <c r="P5214">
        <v>5.0000000000000001E-3</v>
      </c>
      <c r="Q5214">
        <v>4.3825000000000003</v>
      </c>
      <c r="R5214">
        <v>7.0559000000000003</v>
      </c>
      <c r="S5214">
        <v>0.35570000000000002</v>
      </c>
      <c r="T5214">
        <v>4.2165999999999997</v>
      </c>
      <c r="U5214">
        <v>0.45550000000000002</v>
      </c>
      <c r="V5214">
        <v>1.9149</v>
      </c>
      <c r="W5214">
        <v>2.37</v>
      </c>
    </row>
    <row r="5215" spans="1:23" x14ac:dyDescent="0.25">
      <c r="A5215">
        <v>1032</v>
      </c>
      <c r="B5215">
        <v>21610575</v>
      </c>
      <c r="C5215" t="s">
        <v>520</v>
      </c>
      <c r="D5215" t="s">
        <v>521</v>
      </c>
      <c r="E5215" t="s">
        <v>522</v>
      </c>
      <c r="F5215" t="s">
        <v>107</v>
      </c>
      <c r="H5215">
        <v>2023</v>
      </c>
      <c r="I5215" t="s">
        <v>522</v>
      </c>
      <c r="J5215">
        <v>2.2488999999999999</v>
      </c>
      <c r="K5215">
        <v>0.49690000000000001</v>
      </c>
      <c r="L5215">
        <v>0.16139999999999999</v>
      </c>
      <c r="M5215">
        <v>0.25840000000000002</v>
      </c>
      <c r="N5215">
        <v>6.9400000000000003E-2</v>
      </c>
      <c r="O5215">
        <v>0.12709999999999999</v>
      </c>
      <c r="P5215">
        <v>6.4000000000000003E-3</v>
      </c>
      <c r="Q5215">
        <v>4.7843</v>
      </c>
      <c r="R5215">
        <v>26.646100000000001</v>
      </c>
      <c r="S5215">
        <v>0.45700000000000002</v>
      </c>
      <c r="T5215">
        <v>2.5884</v>
      </c>
      <c r="U5215">
        <v>0.45390000000000003</v>
      </c>
      <c r="V5215">
        <v>4.2153</v>
      </c>
      <c r="W5215">
        <v>4.5713999999999997</v>
      </c>
    </row>
    <row r="5216" spans="1:23" x14ac:dyDescent="0.25">
      <c r="A5216">
        <v>1032</v>
      </c>
      <c r="B5216">
        <v>21610575</v>
      </c>
      <c r="C5216" t="s">
        <v>520</v>
      </c>
      <c r="D5216" t="s">
        <v>521</v>
      </c>
      <c r="E5216" t="s">
        <v>522</v>
      </c>
      <c r="F5216" t="s">
        <v>107</v>
      </c>
      <c r="H5216">
        <v>2024</v>
      </c>
      <c r="I5216" t="s">
        <v>522</v>
      </c>
      <c r="J5216">
        <v>-4.0000000000000002E-4</v>
      </c>
      <c r="K5216">
        <v>-3.5299999999999998E-2</v>
      </c>
      <c r="L5216">
        <v>0.1673</v>
      </c>
      <c r="M5216">
        <v>0.25519999999999998</v>
      </c>
      <c r="N5216">
        <v>7.1400000000000005E-2</v>
      </c>
      <c r="O5216">
        <v>0.1168</v>
      </c>
      <c r="P5216">
        <v>5.8999999999999999E-3</v>
      </c>
      <c r="Q5216">
        <v>6.3148999999999997</v>
      </c>
      <c r="R5216">
        <v>51.468899999999998</v>
      </c>
      <c r="S5216">
        <v>0.42059999999999997</v>
      </c>
      <c r="T5216">
        <v>2.2568999999999999</v>
      </c>
      <c r="U5216">
        <v>0.38890000000000002</v>
      </c>
      <c r="V5216">
        <v>3.5621</v>
      </c>
      <c r="W5216">
        <v>3.7709000000000001</v>
      </c>
    </row>
    <row r="5217" spans="1:23" x14ac:dyDescent="0.25">
      <c r="A5217">
        <v>1033</v>
      </c>
      <c r="B5217">
        <v>27249969</v>
      </c>
      <c r="C5217" t="s">
        <v>523</v>
      </c>
      <c r="D5217" t="s">
        <v>524</v>
      </c>
      <c r="E5217" t="s">
        <v>120</v>
      </c>
      <c r="F5217" t="s">
        <v>107</v>
      </c>
      <c r="H5217">
        <v>2019</v>
      </c>
      <c r="I5217" t="s">
        <v>120</v>
      </c>
      <c r="J5217">
        <v>-2.9243999999999999</v>
      </c>
      <c r="K5217">
        <v>0.21759999999999999</v>
      </c>
      <c r="L5217">
        <v>-0.13009999999999999</v>
      </c>
      <c r="M5217">
        <v>-0.12809999999999999</v>
      </c>
      <c r="N5217">
        <v>-0.2218</v>
      </c>
      <c r="O5217">
        <v>-0.30640000000000001</v>
      </c>
      <c r="P5217">
        <v>4.0000000000000002E-4</v>
      </c>
      <c r="Q5217">
        <v>9.4168000000000003</v>
      </c>
      <c r="R5217">
        <v>34.277999999999999</v>
      </c>
      <c r="S5217">
        <v>1.7239</v>
      </c>
      <c r="T5217">
        <v>5.6620999999999997</v>
      </c>
      <c r="U5217">
        <v>0.27589999999999998</v>
      </c>
      <c r="V5217">
        <v>1.821</v>
      </c>
      <c r="W5217">
        <v>1.9476</v>
      </c>
    </row>
    <row r="5218" spans="1:23" x14ac:dyDescent="0.25">
      <c r="A5218">
        <v>1033</v>
      </c>
      <c r="B5218">
        <v>27249969</v>
      </c>
      <c r="C5218" t="s">
        <v>523</v>
      </c>
      <c r="D5218" t="s">
        <v>524</v>
      </c>
      <c r="E5218" t="s">
        <v>120</v>
      </c>
      <c r="F5218" t="s">
        <v>107</v>
      </c>
      <c r="H5218">
        <v>2020</v>
      </c>
      <c r="I5218" t="s">
        <v>120</v>
      </c>
      <c r="J5218">
        <v>0.23230000000000001</v>
      </c>
      <c r="K5218">
        <v>-0.22320000000000001</v>
      </c>
      <c r="L5218">
        <v>-0.12859999999999999</v>
      </c>
      <c r="M5218">
        <v>-0.127</v>
      </c>
      <c r="N5218">
        <v>-0.2034</v>
      </c>
      <c r="O5218">
        <v>-0.30969999999999998</v>
      </c>
      <c r="P5218">
        <v>2.9999999999999997E-4</v>
      </c>
      <c r="Q5218">
        <v>14.8269</v>
      </c>
      <c r="R5218">
        <v>39.113599999999998</v>
      </c>
      <c r="S5218">
        <v>1.4415</v>
      </c>
      <c r="T5218">
        <v>5.0829000000000004</v>
      </c>
      <c r="U5218">
        <v>0.34310000000000002</v>
      </c>
      <c r="V5218">
        <v>1.3321000000000001</v>
      </c>
      <c r="W5218">
        <v>1.4461999999999999</v>
      </c>
    </row>
    <row r="5219" spans="1:23" x14ac:dyDescent="0.25">
      <c r="A5219">
        <v>1033</v>
      </c>
      <c r="B5219">
        <v>27249969</v>
      </c>
      <c r="C5219" t="s">
        <v>523</v>
      </c>
      <c r="D5219" t="s">
        <v>524</v>
      </c>
      <c r="E5219" t="s">
        <v>120</v>
      </c>
      <c r="F5219" t="s">
        <v>107</v>
      </c>
      <c r="H5219">
        <v>2021</v>
      </c>
      <c r="I5219" t="s">
        <v>120</v>
      </c>
      <c r="J5219">
        <v>0.56020000000000003</v>
      </c>
      <c r="K5219">
        <v>0.1653</v>
      </c>
      <c r="L5219">
        <v>-4.8500000000000001E-2</v>
      </c>
      <c r="M5219">
        <v>-4.7199999999999999E-2</v>
      </c>
      <c r="N5219">
        <v>-7.9299999999999995E-2</v>
      </c>
      <c r="O5219">
        <v>-0.11409999999999999</v>
      </c>
      <c r="P5219">
        <v>2.9999999999999997E-4</v>
      </c>
      <c r="Q5219">
        <v>12.739599999999999</v>
      </c>
      <c r="R5219">
        <v>41.116</v>
      </c>
      <c r="S5219">
        <v>1.7323999999999999</v>
      </c>
      <c r="T5219">
        <v>5.0621999999999998</v>
      </c>
      <c r="U5219">
        <v>0.30459999999999998</v>
      </c>
      <c r="V5219">
        <v>1.6758</v>
      </c>
      <c r="W5219">
        <v>1.8228</v>
      </c>
    </row>
    <row r="5220" spans="1:23" x14ac:dyDescent="0.25">
      <c r="A5220">
        <v>1033</v>
      </c>
      <c r="B5220">
        <v>27249969</v>
      </c>
      <c r="C5220" t="s">
        <v>523</v>
      </c>
      <c r="D5220" t="s">
        <v>524</v>
      </c>
      <c r="E5220" t="s">
        <v>120</v>
      </c>
      <c r="F5220" t="s">
        <v>107</v>
      </c>
      <c r="H5220">
        <v>2022</v>
      </c>
      <c r="I5220" t="s">
        <v>120</v>
      </c>
      <c r="J5220">
        <v>6.0471000000000004</v>
      </c>
      <c r="K5220">
        <v>0.69589999999999996</v>
      </c>
      <c r="L5220">
        <v>0.14449999999999999</v>
      </c>
      <c r="M5220">
        <v>0.1578</v>
      </c>
      <c r="N5220">
        <v>0.25559999999999999</v>
      </c>
      <c r="O5220">
        <v>0.36530000000000001</v>
      </c>
      <c r="P5220">
        <v>4.0000000000000002E-4</v>
      </c>
      <c r="Q5220">
        <v>17.206199999999999</v>
      </c>
      <c r="R5220">
        <v>21.7849</v>
      </c>
      <c r="S5220">
        <v>2.16</v>
      </c>
      <c r="T5220">
        <v>0.90459999999999996</v>
      </c>
      <c r="U5220">
        <v>0.30030000000000001</v>
      </c>
      <c r="V5220">
        <v>1.4643999999999999</v>
      </c>
      <c r="W5220">
        <v>1.9101999999999999</v>
      </c>
    </row>
    <row r="5221" spans="1:23" x14ac:dyDescent="0.25">
      <c r="A5221">
        <v>1033</v>
      </c>
      <c r="B5221">
        <v>27249969</v>
      </c>
      <c r="C5221" t="s">
        <v>523</v>
      </c>
      <c r="D5221" t="s">
        <v>524</v>
      </c>
      <c r="E5221" t="s">
        <v>120</v>
      </c>
      <c r="F5221" t="s">
        <v>107</v>
      </c>
      <c r="H5221">
        <v>2023</v>
      </c>
      <c r="I5221" t="s">
        <v>120</v>
      </c>
      <c r="J5221">
        <v>-0.8952</v>
      </c>
      <c r="K5221">
        <v>0.33019999999999999</v>
      </c>
      <c r="L5221">
        <v>1.14E-2</v>
      </c>
      <c r="M5221">
        <v>1.18E-2</v>
      </c>
      <c r="N5221">
        <v>2.6700000000000002E-2</v>
      </c>
      <c r="O5221">
        <v>3.7499999999999999E-2</v>
      </c>
      <c r="P5221">
        <v>5.0000000000000001E-4</v>
      </c>
      <c r="Q5221">
        <v>12.2902</v>
      </c>
      <c r="R5221">
        <v>17.747199999999999</v>
      </c>
      <c r="S5221">
        <v>2.3475999999999999</v>
      </c>
      <c r="T5221">
        <v>2.86</v>
      </c>
      <c r="U5221">
        <v>0.28860000000000002</v>
      </c>
      <c r="V5221">
        <v>1.3911</v>
      </c>
      <c r="W5221">
        <v>1.8445</v>
      </c>
    </row>
    <row r="5222" spans="1:23" x14ac:dyDescent="0.25">
      <c r="A5222">
        <v>1033</v>
      </c>
      <c r="B5222">
        <v>27249969</v>
      </c>
      <c r="C5222" t="s">
        <v>523</v>
      </c>
      <c r="D5222" t="s">
        <v>524</v>
      </c>
      <c r="E5222" t="s">
        <v>120</v>
      </c>
      <c r="F5222" t="s">
        <v>107</v>
      </c>
      <c r="H5222">
        <v>2024</v>
      </c>
      <c r="I5222" t="s">
        <v>120</v>
      </c>
      <c r="J5222">
        <v>5.3926999999999996</v>
      </c>
      <c r="K5222">
        <v>0.16250000000000001</v>
      </c>
      <c r="L5222">
        <v>6.2600000000000003E-2</v>
      </c>
      <c r="M5222">
        <v>7.2499999999999995E-2</v>
      </c>
      <c r="N5222">
        <v>0.14749999999999999</v>
      </c>
      <c r="O5222">
        <v>0.19600000000000001</v>
      </c>
      <c r="P5222">
        <v>5.0000000000000001E-4</v>
      </c>
      <c r="Q5222">
        <v>10.454800000000001</v>
      </c>
      <c r="R5222">
        <v>21.248899999999999</v>
      </c>
      <c r="S5222">
        <v>2.5259999999999998</v>
      </c>
      <c r="T5222">
        <v>1.0468</v>
      </c>
      <c r="U5222">
        <v>0.24729999999999999</v>
      </c>
      <c r="V5222">
        <v>2.0548000000000002</v>
      </c>
      <c r="W5222">
        <v>2.4946000000000002</v>
      </c>
    </row>
    <row r="5223" spans="1:23" x14ac:dyDescent="0.25">
      <c r="A5223">
        <v>1034</v>
      </c>
      <c r="B5223">
        <v>37027617</v>
      </c>
      <c r="C5223" t="s">
        <v>497</v>
      </c>
      <c r="D5223" t="s">
        <v>498</v>
      </c>
      <c r="E5223" t="s">
        <v>475</v>
      </c>
      <c r="F5223" t="s">
        <v>107</v>
      </c>
      <c r="H5223">
        <v>2019</v>
      </c>
      <c r="I5223" t="s">
        <v>475</v>
      </c>
      <c r="J5223">
        <v>1.1777</v>
      </c>
      <c r="K5223">
        <v>9.2999999999999992E-3</v>
      </c>
      <c r="L5223">
        <v>5.3100000000000001E-2</v>
      </c>
      <c r="M5223">
        <v>4.9399999999999999E-2</v>
      </c>
      <c r="N5223">
        <v>0.19420000000000001</v>
      </c>
      <c r="O5223">
        <v>1.4657</v>
      </c>
      <c r="P5223">
        <v>1E-4</v>
      </c>
      <c r="Q5223">
        <v>4.7580999999999998</v>
      </c>
      <c r="S5223">
        <v>3.7208999999999999</v>
      </c>
      <c r="T5223">
        <v>3.3885000000000001</v>
      </c>
      <c r="U5223">
        <v>0.86750000000000005</v>
      </c>
      <c r="V5223">
        <v>1.0476000000000001</v>
      </c>
      <c r="W5223">
        <v>1.0476000000000001</v>
      </c>
    </row>
    <row r="5224" spans="1:23" x14ac:dyDescent="0.25">
      <c r="A5224">
        <v>1034</v>
      </c>
      <c r="B5224">
        <v>37027617</v>
      </c>
      <c r="C5224" t="s">
        <v>497</v>
      </c>
      <c r="D5224" t="s">
        <v>498</v>
      </c>
      <c r="E5224" t="s">
        <v>475</v>
      </c>
      <c r="F5224" t="s">
        <v>107</v>
      </c>
      <c r="H5224">
        <v>2020</v>
      </c>
      <c r="I5224" t="s">
        <v>475</v>
      </c>
      <c r="J5224">
        <v>-5.3647</v>
      </c>
      <c r="K5224">
        <v>-3.6499999999999998E-2</v>
      </c>
      <c r="L5224">
        <v>-0.18540000000000001</v>
      </c>
      <c r="M5224">
        <v>-0.18579999999999999</v>
      </c>
      <c r="N5224">
        <v>-0.8296</v>
      </c>
      <c r="O5224">
        <v>1.1853</v>
      </c>
      <c r="P5224">
        <v>1E-4</v>
      </c>
      <c r="Q5224">
        <v>5.7610000000000001</v>
      </c>
      <c r="S5224">
        <v>4.5233999999999996</v>
      </c>
      <c r="T5224">
        <v>24.6189</v>
      </c>
      <c r="U5224">
        <v>1.6999</v>
      </c>
      <c r="V5224">
        <v>0.57599999999999996</v>
      </c>
      <c r="W5224">
        <v>0.57599999999999996</v>
      </c>
    </row>
    <row r="5225" spans="1:23" x14ac:dyDescent="0.25">
      <c r="A5225">
        <v>1034</v>
      </c>
      <c r="B5225">
        <v>37027617</v>
      </c>
      <c r="C5225" t="s">
        <v>497</v>
      </c>
      <c r="D5225" t="s">
        <v>498</v>
      </c>
      <c r="E5225" t="s">
        <v>475</v>
      </c>
      <c r="F5225" t="s">
        <v>107</v>
      </c>
      <c r="H5225">
        <v>2021</v>
      </c>
      <c r="I5225" t="s">
        <v>475</v>
      </c>
      <c r="J5225">
        <v>2.0101</v>
      </c>
      <c r="K5225">
        <v>0.32300000000000001</v>
      </c>
      <c r="L5225">
        <v>0.1416</v>
      </c>
      <c r="M5225">
        <v>0.1404</v>
      </c>
      <c r="N5225">
        <v>0.46829999999999999</v>
      </c>
      <c r="O5225">
        <v>1.0238</v>
      </c>
      <c r="P5225">
        <v>1E-4</v>
      </c>
      <c r="Q5225">
        <v>6.9252000000000002</v>
      </c>
      <c r="R5225">
        <v>460.11500000000001</v>
      </c>
      <c r="S5225">
        <v>4.2443</v>
      </c>
      <c r="T5225">
        <v>1.1314</v>
      </c>
      <c r="U5225">
        <v>0.54259999999999997</v>
      </c>
      <c r="V5225">
        <v>1.4928999999999999</v>
      </c>
      <c r="W5225">
        <v>1.5194000000000001</v>
      </c>
    </row>
    <row r="5226" spans="1:23" x14ac:dyDescent="0.25">
      <c r="A5226">
        <v>1034</v>
      </c>
      <c r="B5226">
        <v>37027617</v>
      </c>
      <c r="C5226" t="s">
        <v>497</v>
      </c>
      <c r="D5226" t="s">
        <v>498</v>
      </c>
      <c r="E5226" t="s">
        <v>475</v>
      </c>
      <c r="F5226" t="s">
        <v>107</v>
      </c>
      <c r="H5226">
        <v>2022</v>
      </c>
      <c r="I5226" t="s">
        <v>475</v>
      </c>
      <c r="J5226">
        <v>-1.6385000000000001</v>
      </c>
      <c r="K5226">
        <v>-7.4099999999999999E-2</v>
      </c>
      <c r="L5226">
        <v>-9.7600000000000006E-2</v>
      </c>
      <c r="M5226">
        <v>-9.9000000000000005E-2</v>
      </c>
      <c r="N5226">
        <v>-0.34570000000000001</v>
      </c>
      <c r="O5226">
        <v>-0.9728</v>
      </c>
      <c r="P5226">
        <v>1E-4</v>
      </c>
      <c r="Q5226">
        <v>6.4592000000000001</v>
      </c>
      <c r="R5226">
        <v>426.04169999999999</v>
      </c>
      <c r="S5226">
        <v>3.2850999999999999</v>
      </c>
      <c r="T5226">
        <v>12.544</v>
      </c>
      <c r="U5226">
        <v>0.63959999999999995</v>
      </c>
      <c r="V5226">
        <v>1.3273999999999999</v>
      </c>
      <c r="W5226">
        <v>1.3273999999999999</v>
      </c>
    </row>
    <row r="5227" spans="1:23" x14ac:dyDescent="0.25">
      <c r="A5227">
        <v>1034</v>
      </c>
      <c r="B5227">
        <v>37027617</v>
      </c>
      <c r="C5227" t="s">
        <v>497</v>
      </c>
      <c r="D5227" t="s">
        <v>498</v>
      </c>
      <c r="E5227" t="s">
        <v>475</v>
      </c>
      <c r="F5227" t="s">
        <v>107</v>
      </c>
      <c r="H5227">
        <v>2023</v>
      </c>
      <c r="I5227" t="s">
        <v>475</v>
      </c>
      <c r="J5227">
        <v>0.54359999999999997</v>
      </c>
      <c r="K5227">
        <v>-0.26989999999999997</v>
      </c>
      <c r="L5227">
        <v>-6.0999999999999999E-2</v>
      </c>
      <c r="M5227">
        <v>-6.4199999999999993E-2</v>
      </c>
      <c r="N5227">
        <v>-0.1182</v>
      </c>
      <c r="O5227">
        <v>-0.48130000000000001</v>
      </c>
      <c r="P5227">
        <v>1E-4</v>
      </c>
      <c r="Q5227">
        <v>4.7336</v>
      </c>
      <c r="S5227">
        <v>2.2147999999999999</v>
      </c>
      <c r="T5227">
        <v>18.9575</v>
      </c>
      <c r="U5227">
        <v>0.75439999999999996</v>
      </c>
      <c r="V5227">
        <v>0.91180000000000005</v>
      </c>
      <c r="W5227">
        <v>0.91180000000000005</v>
      </c>
    </row>
    <row r="5228" spans="1:23" x14ac:dyDescent="0.25">
      <c r="A5228">
        <v>1034</v>
      </c>
      <c r="B5228">
        <v>37027617</v>
      </c>
      <c r="C5228" t="s">
        <v>497</v>
      </c>
      <c r="D5228" t="s">
        <v>498</v>
      </c>
      <c r="E5228" t="s">
        <v>475</v>
      </c>
      <c r="F5228" t="s">
        <v>107</v>
      </c>
      <c r="H5228">
        <v>2024</v>
      </c>
      <c r="I5228" t="s">
        <v>475</v>
      </c>
      <c r="J5228">
        <v>-1.7634000000000001</v>
      </c>
      <c r="K5228">
        <v>0.6542</v>
      </c>
      <c r="L5228">
        <v>-0.1019</v>
      </c>
      <c r="M5228">
        <v>-0.10349999999999999</v>
      </c>
      <c r="N5228">
        <v>-0.26379999999999998</v>
      </c>
      <c r="O5228">
        <v>-0.60880000000000001</v>
      </c>
      <c r="P5228">
        <v>1E-4</v>
      </c>
      <c r="Q5228">
        <v>6.1231</v>
      </c>
      <c r="S5228">
        <v>2.8633999999999999</v>
      </c>
      <c r="T5228">
        <v>16.816099999999999</v>
      </c>
      <c r="U5228">
        <v>0.56659999999999999</v>
      </c>
      <c r="V5228">
        <v>1.3794</v>
      </c>
      <c r="W5228">
        <v>1.3794</v>
      </c>
    </row>
    <row r="5229" spans="1:23" x14ac:dyDescent="0.25">
      <c r="A5229">
        <v>1035</v>
      </c>
      <c r="B5229">
        <v>33576280</v>
      </c>
      <c r="C5229" t="s">
        <v>535</v>
      </c>
      <c r="D5229" t="s">
        <v>536</v>
      </c>
      <c r="E5229" t="s">
        <v>475</v>
      </c>
      <c r="F5229" t="s">
        <v>107</v>
      </c>
      <c r="H5229">
        <v>2019</v>
      </c>
      <c r="I5229" t="s">
        <v>475</v>
      </c>
      <c r="J5229">
        <v>0.3518</v>
      </c>
      <c r="K5229">
        <v>0.13120000000000001</v>
      </c>
      <c r="L5229">
        <v>0.1416</v>
      </c>
      <c r="M5229">
        <v>0.16470000000000001</v>
      </c>
      <c r="N5229">
        <v>0.31040000000000001</v>
      </c>
      <c r="O5229">
        <v>0.55230000000000001</v>
      </c>
      <c r="P5229">
        <v>2.9999999999999997E-4</v>
      </c>
      <c r="Q5229">
        <v>6.4002999999999997</v>
      </c>
      <c r="R5229">
        <v>886.37090000000001</v>
      </c>
      <c r="S5229">
        <v>2.6126999999999998</v>
      </c>
      <c r="T5229">
        <v>1.0604</v>
      </c>
      <c r="U5229">
        <v>0.43809999999999999</v>
      </c>
      <c r="V5229">
        <v>2.1360999999999999</v>
      </c>
      <c r="W5229">
        <v>2.1396000000000002</v>
      </c>
    </row>
    <row r="5230" spans="1:23" x14ac:dyDescent="0.25">
      <c r="A5230">
        <v>1035</v>
      </c>
      <c r="B5230">
        <v>33576280</v>
      </c>
      <c r="C5230" t="s">
        <v>535</v>
      </c>
      <c r="D5230" t="s">
        <v>536</v>
      </c>
      <c r="E5230" t="s">
        <v>475</v>
      </c>
      <c r="F5230" t="s">
        <v>107</v>
      </c>
      <c r="H5230">
        <v>2020</v>
      </c>
      <c r="I5230" t="s">
        <v>475</v>
      </c>
      <c r="J5230">
        <v>-0.1114</v>
      </c>
      <c r="K5230">
        <v>0.13730000000000001</v>
      </c>
      <c r="L5230">
        <v>0.11070000000000001</v>
      </c>
      <c r="M5230">
        <v>0.1177</v>
      </c>
      <c r="N5230">
        <v>0.29110000000000003</v>
      </c>
      <c r="O5230">
        <v>0.4204</v>
      </c>
      <c r="P5230">
        <v>2.9999999999999997E-4</v>
      </c>
      <c r="Q5230">
        <v>6.4747000000000003</v>
      </c>
      <c r="R5230">
        <v>2386.2835</v>
      </c>
      <c r="S5230">
        <v>2.5596999999999999</v>
      </c>
      <c r="T5230">
        <v>0.79420000000000002</v>
      </c>
      <c r="U5230">
        <v>0.30759999999999998</v>
      </c>
      <c r="V5230">
        <v>2.8041999999999998</v>
      </c>
      <c r="W5230">
        <v>2.8077000000000001</v>
      </c>
    </row>
    <row r="5231" spans="1:23" x14ac:dyDescent="0.25">
      <c r="A5231">
        <v>1035</v>
      </c>
      <c r="B5231">
        <v>33576280</v>
      </c>
      <c r="C5231" t="s">
        <v>535</v>
      </c>
      <c r="D5231" t="s">
        <v>536</v>
      </c>
      <c r="E5231" t="s">
        <v>475</v>
      </c>
      <c r="F5231" t="s">
        <v>107</v>
      </c>
      <c r="H5231">
        <v>2021</v>
      </c>
      <c r="I5231" t="s">
        <v>475</v>
      </c>
      <c r="J5231">
        <v>-0.72</v>
      </c>
      <c r="K5231">
        <v>-6.9999999999999999E-4</v>
      </c>
      <c r="L5231">
        <v>3.1E-2</v>
      </c>
      <c r="M5231">
        <v>2.9399999999999999E-2</v>
      </c>
      <c r="N5231">
        <v>6.9500000000000006E-2</v>
      </c>
      <c r="O5231">
        <v>0.1346</v>
      </c>
      <c r="P5231">
        <v>2.9999999999999997E-4</v>
      </c>
      <c r="Q5231">
        <v>6.3333000000000004</v>
      </c>
      <c r="R5231">
        <v>2198.7244000000001</v>
      </c>
      <c r="S5231">
        <v>2.4197000000000002</v>
      </c>
      <c r="T5231">
        <v>2.8584000000000001</v>
      </c>
      <c r="U5231">
        <v>0.48359999999999997</v>
      </c>
      <c r="V5231">
        <v>1.6648000000000001</v>
      </c>
      <c r="W5231">
        <v>1.6693</v>
      </c>
    </row>
    <row r="5232" spans="1:23" x14ac:dyDescent="0.25">
      <c r="A5232">
        <v>1035</v>
      </c>
      <c r="B5232">
        <v>33576280</v>
      </c>
      <c r="C5232" t="s">
        <v>535</v>
      </c>
      <c r="D5232" t="s">
        <v>536</v>
      </c>
      <c r="E5232" t="s">
        <v>475</v>
      </c>
      <c r="F5232" t="s">
        <v>107</v>
      </c>
      <c r="H5232">
        <v>2022</v>
      </c>
      <c r="I5232" t="s">
        <v>475</v>
      </c>
      <c r="J5232">
        <v>-2.6100000000000002E-2</v>
      </c>
      <c r="K5232">
        <v>0.1042</v>
      </c>
      <c r="L5232">
        <v>2.7300000000000001E-2</v>
      </c>
      <c r="M5232">
        <v>3.3399999999999999E-2</v>
      </c>
      <c r="N5232">
        <v>6.5299999999999997E-2</v>
      </c>
      <c r="O5232">
        <v>0.1207</v>
      </c>
      <c r="P5232">
        <v>2.9999999999999997E-4</v>
      </c>
      <c r="Q5232">
        <v>7.4260000000000002</v>
      </c>
      <c r="R5232">
        <v>3746.4933000000001</v>
      </c>
      <c r="S5232">
        <v>2.4306999999999999</v>
      </c>
      <c r="T5232">
        <v>2.0259</v>
      </c>
      <c r="U5232">
        <v>0.45910000000000001</v>
      </c>
      <c r="V5232">
        <v>1.5031000000000001</v>
      </c>
      <c r="W5232">
        <v>1.5031000000000001</v>
      </c>
    </row>
    <row r="5233" spans="1:23" x14ac:dyDescent="0.25">
      <c r="A5233">
        <v>1035</v>
      </c>
      <c r="B5233">
        <v>33576280</v>
      </c>
      <c r="C5233" t="s">
        <v>535</v>
      </c>
      <c r="D5233" t="s">
        <v>536</v>
      </c>
      <c r="E5233" t="s">
        <v>475</v>
      </c>
      <c r="F5233" t="s">
        <v>107</v>
      </c>
      <c r="H5233">
        <v>2023</v>
      </c>
      <c r="I5233" t="s">
        <v>475</v>
      </c>
      <c r="J5233">
        <v>0.2419</v>
      </c>
      <c r="K5233">
        <v>0.108</v>
      </c>
      <c r="L5233">
        <v>3.0700000000000002E-2</v>
      </c>
      <c r="M5233">
        <v>3.4599999999999999E-2</v>
      </c>
      <c r="N5233">
        <v>7.0900000000000005E-2</v>
      </c>
      <c r="O5233">
        <v>0.15140000000000001</v>
      </c>
      <c r="P5233">
        <v>2.0000000000000001E-4</v>
      </c>
      <c r="Q5233">
        <v>7.9530000000000003</v>
      </c>
      <c r="S5233">
        <v>2.4672999999999998</v>
      </c>
      <c r="T5233">
        <v>2.2084999999999999</v>
      </c>
      <c r="U5233">
        <v>0.53190000000000004</v>
      </c>
      <c r="V5233">
        <v>1.2502</v>
      </c>
      <c r="W5233">
        <v>1.2502</v>
      </c>
    </row>
    <row r="5234" spans="1:23" x14ac:dyDescent="0.25">
      <c r="A5234">
        <v>1035</v>
      </c>
      <c r="B5234">
        <v>33576280</v>
      </c>
      <c r="C5234" t="s">
        <v>535</v>
      </c>
      <c r="D5234" t="s">
        <v>536</v>
      </c>
      <c r="E5234" t="s">
        <v>475</v>
      </c>
      <c r="F5234" t="s">
        <v>107</v>
      </c>
      <c r="H5234">
        <v>2024</v>
      </c>
      <c r="I5234" t="s">
        <v>475</v>
      </c>
      <c r="J5234">
        <v>-0.62629999999999997</v>
      </c>
      <c r="K5234">
        <v>5.0299999999999997E-2</v>
      </c>
      <c r="L5234">
        <v>1.09E-2</v>
      </c>
      <c r="M5234">
        <v>1.41E-2</v>
      </c>
      <c r="N5234">
        <v>2.8899999999999999E-2</v>
      </c>
      <c r="O5234">
        <v>0.05</v>
      </c>
      <c r="P5234">
        <v>2.0000000000000001E-4</v>
      </c>
      <c r="Q5234">
        <v>7.2214999999999998</v>
      </c>
      <c r="S5234">
        <v>2.5356999999999998</v>
      </c>
      <c r="T5234">
        <v>2.2307999999999999</v>
      </c>
      <c r="U5234">
        <v>0.42159999999999997</v>
      </c>
      <c r="V5234">
        <v>1.6541999999999999</v>
      </c>
      <c r="W5234">
        <v>1.6541999999999999</v>
      </c>
    </row>
    <row r="5235" spans="1:23" x14ac:dyDescent="0.25">
      <c r="A5235">
        <v>1036</v>
      </c>
      <c r="B5235">
        <v>40119192</v>
      </c>
      <c r="C5235" t="s">
        <v>537</v>
      </c>
      <c r="D5235" t="s">
        <v>2923</v>
      </c>
      <c r="E5235" t="s">
        <v>454</v>
      </c>
      <c r="F5235" t="s">
        <v>107</v>
      </c>
      <c r="H5235">
        <v>2019</v>
      </c>
      <c r="I5235" t="s">
        <v>454</v>
      </c>
      <c r="J5235">
        <v>1.5730999999999999</v>
      </c>
      <c r="L5235">
        <v>3.6900000000000002E-2</v>
      </c>
      <c r="M5235">
        <v>4.5100000000000001E-2</v>
      </c>
      <c r="N5235">
        <v>0.42809999999999998</v>
      </c>
      <c r="O5235">
        <v>-1.3562000000000001</v>
      </c>
      <c r="P5235">
        <v>5.0000000000000001E-4</v>
      </c>
      <c r="Q5235">
        <v>26.622399999999999</v>
      </c>
      <c r="S5235">
        <v>23.1678</v>
      </c>
      <c r="T5235">
        <v>2.476</v>
      </c>
      <c r="U5235">
        <v>1.3156000000000001</v>
      </c>
      <c r="V5235">
        <v>0.7601</v>
      </c>
      <c r="W5235">
        <v>0.7601</v>
      </c>
    </row>
    <row r="5236" spans="1:23" x14ac:dyDescent="0.25">
      <c r="A5236">
        <v>1036</v>
      </c>
      <c r="B5236">
        <v>40119192</v>
      </c>
      <c r="C5236" t="s">
        <v>537</v>
      </c>
      <c r="D5236" t="s">
        <v>2923</v>
      </c>
      <c r="E5236" t="s">
        <v>454</v>
      </c>
      <c r="F5236" t="s">
        <v>107</v>
      </c>
      <c r="H5236">
        <v>2020</v>
      </c>
      <c r="I5236" t="s">
        <v>454</v>
      </c>
      <c r="J5236">
        <v>-0.59150000000000003</v>
      </c>
      <c r="K5236">
        <v>0.20949999999999999</v>
      </c>
      <c r="L5236">
        <v>1.24E-2</v>
      </c>
      <c r="M5236">
        <v>1.26E-2</v>
      </c>
      <c r="N5236">
        <v>0.13700000000000001</v>
      </c>
      <c r="O5236">
        <v>-1.19</v>
      </c>
      <c r="P5236">
        <v>6.9999999999999999E-4</v>
      </c>
      <c r="Q5236">
        <v>16.014299999999999</v>
      </c>
      <c r="R5236">
        <v>545.05060000000003</v>
      </c>
      <c r="S5236">
        <v>12.3415</v>
      </c>
      <c r="T5236">
        <v>6.6745999999999999</v>
      </c>
      <c r="U5236">
        <v>1.1151</v>
      </c>
      <c r="V5236">
        <v>0.86050000000000004</v>
      </c>
      <c r="W5236">
        <v>0.89680000000000004</v>
      </c>
    </row>
    <row r="5237" spans="1:23" x14ac:dyDescent="0.25">
      <c r="A5237">
        <v>1036</v>
      </c>
      <c r="B5237">
        <v>40119192</v>
      </c>
      <c r="C5237" t="s">
        <v>537</v>
      </c>
      <c r="D5237" t="s">
        <v>2923</v>
      </c>
      <c r="E5237" t="s">
        <v>454</v>
      </c>
      <c r="F5237" t="s">
        <v>107</v>
      </c>
      <c r="H5237">
        <v>2021</v>
      </c>
      <c r="I5237" t="s">
        <v>454</v>
      </c>
      <c r="J5237">
        <v>4.8874000000000004</v>
      </c>
      <c r="K5237">
        <v>0.17100000000000001</v>
      </c>
      <c r="L5237">
        <v>6.2600000000000003E-2</v>
      </c>
      <c r="M5237">
        <v>7.4300000000000005E-2</v>
      </c>
      <c r="N5237">
        <v>0.45240000000000002</v>
      </c>
      <c r="O5237">
        <v>1.1665000000000001</v>
      </c>
      <c r="P5237">
        <v>6.9999999999999999E-4</v>
      </c>
      <c r="Q5237">
        <v>12.6334</v>
      </c>
      <c r="R5237">
        <v>368.15280000000001</v>
      </c>
      <c r="S5237">
        <v>9.2616999999999994</v>
      </c>
      <c r="T5237">
        <v>1.1266</v>
      </c>
      <c r="U5237">
        <v>0.61219999999999997</v>
      </c>
      <c r="V5237">
        <v>1.6063000000000001</v>
      </c>
      <c r="W5237">
        <v>1.6335</v>
      </c>
    </row>
    <row r="5238" spans="1:23" x14ac:dyDescent="0.25">
      <c r="A5238">
        <v>1036</v>
      </c>
      <c r="B5238">
        <v>40119192</v>
      </c>
      <c r="C5238" t="s">
        <v>537</v>
      </c>
      <c r="D5238" t="s">
        <v>2923</v>
      </c>
      <c r="E5238" t="s">
        <v>454</v>
      </c>
      <c r="F5238" t="s">
        <v>107</v>
      </c>
      <c r="H5238">
        <v>2022</v>
      </c>
      <c r="I5238" t="s">
        <v>454</v>
      </c>
      <c r="J5238">
        <v>-0.71240000000000003</v>
      </c>
      <c r="K5238">
        <v>5.16E-2</v>
      </c>
      <c r="L5238">
        <v>1.7100000000000001E-2</v>
      </c>
      <c r="M5238">
        <v>2.0299999999999999E-2</v>
      </c>
      <c r="N5238">
        <v>0.1152</v>
      </c>
      <c r="O5238">
        <v>0.25130000000000002</v>
      </c>
      <c r="P5238">
        <v>6.9999999999999999E-4</v>
      </c>
      <c r="Q5238">
        <v>8.9101999999999997</v>
      </c>
      <c r="R5238">
        <v>424.3981</v>
      </c>
      <c r="S5238">
        <v>7.1378000000000004</v>
      </c>
      <c r="T5238">
        <v>3.9540000000000002</v>
      </c>
      <c r="U5238">
        <v>0.54169999999999996</v>
      </c>
      <c r="V5238">
        <v>1.8147</v>
      </c>
      <c r="W5238">
        <v>1.8461000000000001</v>
      </c>
    </row>
    <row r="5239" spans="1:23" x14ac:dyDescent="0.25">
      <c r="A5239">
        <v>1036</v>
      </c>
      <c r="B5239">
        <v>40119192</v>
      </c>
      <c r="C5239" t="s">
        <v>537</v>
      </c>
      <c r="D5239" t="s">
        <v>2923</v>
      </c>
      <c r="E5239" t="s">
        <v>454</v>
      </c>
      <c r="F5239" t="s">
        <v>107</v>
      </c>
      <c r="H5239">
        <v>2023</v>
      </c>
      <c r="I5239" t="s">
        <v>454</v>
      </c>
      <c r="J5239">
        <v>0.90549999999999997</v>
      </c>
      <c r="K5239">
        <v>4.7899999999999998E-2</v>
      </c>
      <c r="L5239">
        <v>3.1099999999999999E-2</v>
      </c>
      <c r="M5239">
        <v>3.6700000000000003E-2</v>
      </c>
      <c r="N5239">
        <v>0.1784</v>
      </c>
      <c r="O5239">
        <v>0.45479999999999998</v>
      </c>
      <c r="P5239">
        <v>5.9999999999999995E-4</v>
      </c>
      <c r="Q5239">
        <v>8.1160999999999994</v>
      </c>
      <c r="R5239">
        <v>54.7029</v>
      </c>
      <c r="S5239">
        <v>6.3238000000000003</v>
      </c>
      <c r="T5239">
        <v>2.8877000000000002</v>
      </c>
      <c r="U5239">
        <v>0.60770000000000002</v>
      </c>
      <c r="V5239">
        <v>1.3233999999999999</v>
      </c>
      <c r="W5239">
        <v>1.6456</v>
      </c>
    </row>
    <row r="5240" spans="1:23" x14ac:dyDescent="0.25">
      <c r="A5240">
        <v>1036</v>
      </c>
      <c r="B5240">
        <v>40119192</v>
      </c>
      <c r="C5240" t="s">
        <v>537</v>
      </c>
      <c r="D5240" t="s">
        <v>2923</v>
      </c>
      <c r="E5240" t="s">
        <v>454</v>
      </c>
      <c r="F5240" t="s">
        <v>107</v>
      </c>
      <c r="H5240">
        <v>2024</v>
      </c>
      <c r="I5240" t="s">
        <v>454</v>
      </c>
      <c r="J5240">
        <v>-0.28870000000000001</v>
      </c>
      <c r="K5240">
        <v>0.192</v>
      </c>
      <c r="L5240">
        <v>1.8599999999999998E-2</v>
      </c>
      <c r="M5240">
        <v>2.1499999999999998E-2</v>
      </c>
      <c r="N5240">
        <v>8.2299999999999998E-2</v>
      </c>
      <c r="O5240">
        <v>0.24299999999999999</v>
      </c>
      <c r="P5240">
        <v>5.9999999999999995E-4</v>
      </c>
      <c r="Q5240">
        <v>6.1235999999999997</v>
      </c>
      <c r="R5240">
        <v>57.929200000000002</v>
      </c>
      <c r="S5240">
        <v>5.3758999999999997</v>
      </c>
      <c r="T5240">
        <v>6.9435000000000002</v>
      </c>
      <c r="U5240">
        <v>0.6613</v>
      </c>
      <c r="V5240">
        <v>1.4726999999999999</v>
      </c>
      <c r="W5240">
        <v>1.5121</v>
      </c>
    </row>
    <row r="5241" spans="1:23" x14ac:dyDescent="0.25">
      <c r="A5241">
        <v>1037</v>
      </c>
      <c r="B5241">
        <v>14334078</v>
      </c>
      <c r="C5241" t="s">
        <v>485</v>
      </c>
      <c r="D5241" t="s">
        <v>2924</v>
      </c>
      <c r="E5241" t="s">
        <v>486</v>
      </c>
      <c r="F5241" t="s">
        <v>107</v>
      </c>
      <c r="H5241">
        <v>2019</v>
      </c>
      <c r="I5241" t="s">
        <v>486</v>
      </c>
      <c r="J5241">
        <v>2.4540000000000002</v>
      </c>
      <c r="K5241">
        <v>0.15190000000000001</v>
      </c>
      <c r="L5241">
        <v>1.15E-2</v>
      </c>
      <c r="M5241">
        <v>2.9700000000000001E-2</v>
      </c>
      <c r="N5241">
        <v>3.5000000000000001E-3</v>
      </c>
      <c r="O5241">
        <v>3.7000000000000002E-3</v>
      </c>
      <c r="P5241">
        <v>0.21990000000000001</v>
      </c>
      <c r="Q5241">
        <v>5.8144</v>
      </c>
      <c r="R5241">
        <v>58.999299999999998</v>
      </c>
      <c r="S5241">
        <v>0.30680000000000002</v>
      </c>
      <c r="T5241">
        <v>0.89349999999999996</v>
      </c>
      <c r="U5241">
        <v>5.5500000000000001E-2</v>
      </c>
      <c r="V5241">
        <v>6.407</v>
      </c>
      <c r="W5241">
        <v>6.5025000000000004</v>
      </c>
    </row>
    <row r="5242" spans="1:23" x14ac:dyDescent="0.25">
      <c r="A5242">
        <v>1037</v>
      </c>
      <c r="B5242">
        <v>14334078</v>
      </c>
      <c r="C5242" t="s">
        <v>485</v>
      </c>
      <c r="D5242" t="s">
        <v>2924</v>
      </c>
      <c r="E5242" t="s">
        <v>486</v>
      </c>
      <c r="F5242" t="s">
        <v>107</v>
      </c>
      <c r="H5242">
        <v>2020</v>
      </c>
      <c r="I5242" t="s">
        <v>486</v>
      </c>
      <c r="J5242">
        <v>2.0026999999999999</v>
      </c>
      <c r="K5242">
        <v>-3.3E-3</v>
      </c>
      <c r="L5242">
        <v>3.4700000000000002E-2</v>
      </c>
      <c r="M5242">
        <v>4.53E-2</v>
      </c>
      <c r="N5242">
        <v>1.0500000000000001E-2</v>
      </c>
      <c r="O5242">
        <v>1.11E-2</v>
      </c>
      <c r="P5242">
        <v>0.214</v>
      </c>
      <c r="Q5242">
        <v>5.5792999999999999</v>
      </c>
      <c r="R5242">
        <v>63.22</v>
      </c>
      <c r="S5242">
        <v>0.30259999999999998</v>
      </c>
      <c r="T5242">
        <v>0.63</v>
      </c>
      <c r="U5242">
        <v>4.0899999999999999E-2</v>
      </c>
      <c r="V5242">
        <v>8.2034000000000002</v>
      </c>
      <c r="W5242">
        <v>8.3079999999999998</v>
      </c>
    </row>
    <row r="5243" spans="1:23" x14ac:dyDescent="0.25">
      <c r="A5243">
        <v>1037</v>
      </c>
      <c r="B5243">
        <v>14334078</v>
      </c>
      <c r="C5243" t="s">
        <v>485</v>
      </c>
      <c r="D5243" t="s">
        <v>2924</v>
      </c>
      <c r="E5243" t="s">
        <v>486</v>
      </c>
      <c r="F5243" t="s">
        <v>107</v>
      </c>
      <c r="H5243">
        <v>2021</v>
      </c>
      <c r="I5243" t="s">
        <v>486</v>
      </c>
      <c r="J5243">
        <v>1.0851999999999999</v>
      </c>
      <c r="K5243">
        <v>0.16300000000000001</v>
      </c>
      <c r="L5243">
        <v>6.2300000000000001E-2</v>
      </c>
      <c r="M5243">
        <v>6.9900000000000004E-2</v>
      </c>
      <c r="N5243">
        <v>1.18E-2</v>
      </c>
      <c r="O5243">
        <v>1.24E-2</v>
      </c>
      <c r="P5243">
        <v>0.2298</v>
      </c>
      <c r="Q5243">
        <v>4.2576000000000001</v>
      </c>
      <c r="R5243">
        <v>85.238799999999998</v>
      </c>
      <c r="S5243">
        <v>0.24679999999999999</v>
      </c>
      <c r="T5243">
        <v>1.1267</v>
      </c>
      <c r="U5243">
        <v>3.9600000000000003E-2</v>
      </c>
      <c r="V5243">
        <v>5.2092999999999998</v>
      </c>
      <c r="W5243">
        <v>5.2637</v>
      </c>
    </row>
    <row r="5244" spans="1:23" x14ac:dyDescent="0.25">
      <c r="A5244">
        <v>1037</v>
      </c>
      <c r="B5244">
        <v>14334078</v>
      </c>
      <c r="C5244" t="s">
        <v>485</v>
      </c>
      <c r="D5244" t="s">
        <v>2924</v>
      </c>
      <c r="E5244" t="s">
        <v>486</v>
      </c>
      <c r="F5244" t="s">
        <v>107</v>
      </c>
      <c r="H5244">
        <v>2022</v>
      </c>
      <c r="I5244" t="s">
        <v>486</v>
      </c>
      <c r="J5244">
        <v>-3.5560999999999998</v>
      </c>
      <c r="K5244">
        <v>0.1774</v>
      </c>
      <c r="L5244">
        <v>-0.1353</v>
      </c>
      <c r="M5244">
        <v>-0.12909999999999999</v>
      </c>
      <c r="N5244">
        <v>-3.0800000000000001E-2</v>
      </c>
      <c r="O5244">
        <v>-3.3099999999999997E-2</v>
      </c>
      <c r="P5244">
        <v>0.1961</v>
      </c>
      <c r="Q5244">
        <v>3.9519000000000002</v>
      </c>
      <c r="R5244">
        <v>32.025700000000001</v>
      </c>
      <c r="S5244">
        <v>0.22559999999999999</v>
      </c>
      <c r="T5244">
        <v>0.70189999999999997</v>
      </c>
      <c r="U5244">
        <v>4.1500000000000002E-2</v>
      </c>
      <c r="V5244">
        <v>5.2872000000000003</v>
      </c>
      <c r="W5244">
        <v>5.5773000000000001</v>
      </c>
    </row>
    <row r="5245" spans="1:23" x14ac:dyDescent="0.25">
      <c r="A5245">
        <v>1037</v>
      </c>
      <c r="B5245">
        <v>14334078</v>
      </c>
      <c r="C5245" t="s">
        <v>485</v>
      </c>
      <c r="D5245" t="s">
        <v>2924</v>
      </c>
      <c r="E5245" t="s">
        <v>486</v>
      </c>
      <c r="F5245" t="s">
        <v>107</v>
      </c>
      <c r="H5245">
        <v>2023</v>
      </c>
      <c r="I5245" t="s">
        <v>486</v>
      </c>
      <c r="J5245">
        <v>1.0772999999999999</v>
      </c>
      <c r="K5245">
        <v>7.7299999999999994E-2</v>
      </c>
      <c r="L5245">
        <v>9.7000000000000003E-3</v>
      </c>
      <c r="M5245">
        <v>1.4800000000000001E-2</v>
      </c>
      <c r="N5245">
        <v>2.3999999999999998E-3</v>
      </c>
      <c r="O5245">
        <v>2.5999999999999999E-3</v>
      </c>
      <c r="P5245">
        <v>0.1928</v>
      </c>
      <c r="Q5245">
        <v>4.1048999999999998</v>
      </c>
      <c r="R5245">
        <v>36.776800000000001</v>
      </c>
      <c r="S5245">
        <v>0.2462</v>
      </c>
      <c r="T5245">
        <v>0.48309999999999997</v>
      </c>
      <c r="U5245">
        <v>2.7099999999999999E-2</v>
      </c>
      <c r="V5245">
        <v>8.9619</v>
      </c>
      <c r="W5245">
        <v>9.0107999999999997</v>
      </c>
    </row>
    <row r="5246" spans="1:23" x14ac:dyDescent="0.25">
      <c r="A5246">
        <v>1037</v>
      </c>
      <c r="B5246">
        <v>14334078</v>
      </c>
      <c r="C5246" t="s">
        <v>485</v>
      </c>
      <c r="D5246" t="s">
        <v>2924</v>
      </c>
      <c r="E5246" t="s">
        <v>486</v>
      </c>
      <c r="F5246" t="s">
        <v>107</v>
      </c>
      <c r="H5246">
        <v>2024</v>
      </c>
      <c r="I5246" t="s">
        <v>486</v>
      </c>
      <c r="J5246">
        <v>0.73209999999999997</v>
      </c>
      <c r="K5246">
        <v>8.8999999999999999E-3</v>
      </c>
      <c r="L5246">
        <v>1.67E-2</v>
      </c>
      <c r="M5246">
        <v>2.46E-2</v>
      </c>
      <c r="N5246">
        <v>4.0000000000000001E-3</v>
      </c>
      <c r="O5246">
        <v>4.4000000000000003E-3</v>
      </c>
      <c r="P5246">
        <v>0.26840000000000003</v>
      </c>
      <c r="Q5246">
        <v>3.3767</v>
      </c>
      <c r="R5246">
        <v>184.21010000000001</v>
      </c>
      <c r="S5246">
        <v>0.24440000000000001</v>
      </c>
      <c r="T5246">
        <v>1.1438999999999999</v>
      </c>
      <c r="U5246">
        <v>6.6199999999999995E-2</v>
      </c>
      <c r="V5246">
        <v>4.7049000000000003</v>
      </c>
      <c r="W5246">
        <v>4.7249999999999996</v>
      </c>
    </row>
    <row r="5247" spans="1:23" x14ac:dyDescent="0.25">
      <c r="A5247">
        <v>1038</v>
      </c>
      <c r="B5247">
        <v>41712847</v>
      </c>
      <c r="C5247" t="s">
        <v>538</v>
      </c>
      <c r="D5247" t="s">
        <v>539</v>
      </c>
      <c r="E5247" t="s">
        <v>486</v>
      </c>
      <c r="F5247" t="s">
        <v>107</v>
      </c>
      <c r="H5247">
        <v>2020</v>
      </c>
      <c r="I5247" t="s">
        <v>486</v>
      </c>
      <c r="J5247">
        <v>-1</v>
      </c>
      <c r="N5247">
        <v>-3.7397</v>
      </c>
      <c r="O5247">
        <v>-7.7145000000000001</v>
      </c>
      <c r="P5247">
        <v>0</v>
      </c>
      <c r="S5247">
        <v>0</v>
      </c>
      <c r="T5247">
        <v>63.6753</v>
      </c>
      <c r="U5247">
        <v>0.51519999999999999</v>
      </c>
      <c r="V5247">
        <v>1.2019</v>
      </c>
      <c r="W5247">
        <v>1.2019</v>
      </c>
    </row>
    <row r="5248" spans="1:23" x14ac:dyDescent="0.25">
      <c r="A5248">
        <v>1038</v>
      </c>
      <c r="B5248">
        <v>41712847</v>
      </c>
      <c r="C5248" t="s">
        <v>538</v>
      </c>
      <c r="D5248" t="s">
        <v>539</v>
      </c>
      <c r="E5248" t="s">
        <v>486</v>
      </c>
      <c r="F5248" t="s">
        <v>107</v>
      </c>
      <c r="H5248">
        <v>2021</v>
      </c>
      <c r="I5248" t="s">
        <v>486</v>
      </c>
      <c r="J5248">
        <v>-1.4512</v>
      </c>
      <c r="N5248">
        <v>-2.1036999999999999</v>
      </c>
      <c r="O5248">
        <v>-2.5297999999999998</v>
      </c>
      <c r="P5248">
        <v>0</v>
      </c>
      <c r="Q5248">
        <v>0</v>
      </c>
      <c r="S5248">
        <v>0</v>
      </c>
      <c r="T5248">
        <v>5.8483999999999998</v>
      </c>
      <c r="U5248">
        <v>0.16839999999999999</v>
      </c>
      <c r="V5248">
        <v>4.7610000000000001</v>
      </c>
      <c r="W5248">
        <v>4.7610000000000001</v>
      </c>
    </row>
    <row r="5249" spans="1:23" x14ac:dyDescent="0.25">
      <c r="A5249">
        <v>1038</v>
      </c>
      <c r="B5249">
        <v>41712847</v>
      </c>
      <c r="C5249" t="s">
        <v>538</v>
      </c>
      <c r="D5249" t="s">
        <v>539</v>
      </c>
      <c r="E5249" t="s">
        <v>486</v>
      </c>
      <c r="F5249" t="s">
        <v>107</v>
      </c>
      <c r="H5249">
        <v>2022</v>
      </c>
      <c r="I5249" t="s">
        <v>486</v>
      </c>
      <c r="J5249">
        <v>0.36380000000000001</v>
      </c>
      <c r="L5249">
        <v>-0.55420000000000003</v>
      </c>
      <c r="M5249">
        <v>-0.55420000000000003</v>
      </c>
      <c r="N5249">
        <v>-1.4387000000000001</v>
      </c>
      <c r="O5249">
        <v>-1.9144000000000001</v>
      </c>
      <c r="P5249">
        <v>2.5999999999999999E-3</v>
      </c>
      <c r="Q5249">
        <v>9.6754999999999995</v>
      </c>
      <c r="S5249">
        <v>2.5023</v>
      </c>
      <c r="T5249">
        <v>3.5735000000000001</v>
      </c>
      <c r="U5249">
        <v>0.2485</v>
      </c>
      <c r="V5249">
        <v>2.9729000000000001</v>
      </c>
      <c r="W5249">
        <v>2.9729000000000001</v>
      </c>
    </row>
    <row r="5250" spans="1:23" x14ac:dyDescent="0.25">
      <c r="A5250">
        <v>1038</v>
      </c>
      <c r="B5250">
        <v>41712847</v>
      </c>
      <c r="C5250" t="s">
        <v>538</v>
      </c>
      <c r="D5250" t="s">
        <v>539</v>
      </c>
      <c r="E5250" t="s">
        <v>486</v>
      </c>
      <c r="F5250" t="s">
        <v>107</v>
      </c>
      <c r="H5250">
        <v>2023</v>
      </c>
      <c r="I5250" t="s">
        <v>486</v>
      </c>
      <c r="J5250">
        <v>1.6456</v>
      </c>
      <c r="K5250">
        <v>2.4184000000000001</v>
      </c>
      <c r="L5250">
        <v>0.1047</v>
      </c>
      <c r="M5250">
        <v>0.1084</v>
      </c>
      <c r="N5250">
        <v>0.22789999999999999</v>
      </c>
      <c r="O5250">
        <v>0.55279999999999996</v>
      </c>
      <c r="P5250">
        <v>8.0000000000000002E-3</v>
      </c>
      <c r="Q5250">
        <v>11.7654</v>
      </c>
      <c r="R5250">
        <v>496.10579999999999</v>
      </c>
      <c r="S5250">
        <v>3.4971999999999999</v>
      </c>
      <c r="T5250">
        <v>2.2848999999999999</v>
      </c>
      <c r="U5250">
        <v>0.5877</v>
      </c>
      <c r="V5250">
        <v>0.87980000000000003</v>
      </c>
      <c r="W5250">
        <v>0.89470000000000005</v>
      </c>
    </row>
    <row r="5251" spans="1:23" x14ac:dyDescent="0.25">
      <c r="A5251">
        <v>1038</v>
      </c>
      <c r="B5251">
        <v>41712847</v>
      </c>
      <c r="C5251" t="s">
        <v>538</v>
      </c>
      <c r="D5251" t="s">
        <v>539</v>
      </c>
      <c r="E5251" t="s">
        <v>486</v>
      </c>
      <c r="F5251" t="s">
        <v>107</v>
      </c>
      <c r="H5251">
        <v>2024</v>
      </c>
      <c r="I5251" t="s">
        <v>486</v>
      </c>
      <c r="J5251">
        <v>2.5118</v>
      </c>
      <c r="K5251">
        <v>1.2089000000000001</v>
      </c>
      <c r="L5251">
        <v>0.16639999999999999</v>
      </c>
      <c r="M5251">
        <v>0.1988</v>
      </c>
      <c r="N5251">
        <v>0.44669999999999999</v>
      </c>
      <c r="O5251">
        <v>0.66</v>
      </c>
      <c r="P5251">
        <v>2.4400000000000002E-2</v>
      </c>
      <c r="Q5251">
        <v>7.8291000000000004</v>
      </c>
      <c r="R5251">
        <v>608.08360000000005</v>
      </c>
      <c r="S5251">
        <v>3.4459</v>
      </c>
      <c r="T5251">
        <v>0.57120000000000004</v>
      </c>
      <c r="U5251">
        <v>0.32319999999999999</v>
      </c>
      <c r="V5251">
        <v>1.8335999999999999</v>
      </c>
      <c r="W5251">
        <v>1.8456999999999999</v>
      </c>
    </row>
    <row r="5252" spans="1:23" x14ac:dyDescent="0.25">
      <c r="A5252">
        <v>1039</v>
      </c>
      <c r="B5252">
        <v>39526451</v>
      </c>
      <c r="C5252" t="s">
        <v>544</v>
      </c>
      <c r="D5252" t="s">
        <v>545</v>
      </c>
      <c r="E5252" t="s">
        <v>486</v>
      </c>
      <c r="F5252" t="s">
        <v>107</v>
      </c>
      <c r="H5252">
        <v>2019</v>
      </c>
      <c r="I5252" t="s">
        <v>486</v>
      </c>
      <c r="J5252">
        <v>-81.634900000000002</v>
      </c>
      <c r="L5252">
        <v>-0.75690000000000002</v>
      </c>
      <c r="M5252">
        <v>-0.74690000000000001</v>
      </c>
      <c r="N5252">
        <v>-3.8E-3</v>
      </c>
      <c r="O5252">
        <v>-2.7284999999999999</v>
      </c>
      <c r="P5252">
        <v>3.0000000000000001E-3</v>
      </c>
      <c r="Q5252">
        <v>-18.394400000000001</v>
      </c>
      <c r="S5252">
        <v>1.01E-2</v>
      </c>
      <c r="U5252">
        <v>4.0000000000000002E-4</v>
      </c>
      <c r="V5252">
        <v>4.9461000000000004</v>
      </c>
      <c r="W5252">
        <v>4.9461000000000004</v>
      </c>
    </row>
    <row r="5253" spans="1:23" x14ac:dyDescent="0.25">
      <c r="A5253">
        <v>1039</v>
      </c>
      <c r="B5253">
        <v>39526451</v>
      </c>
      <c r="C5253" t="s">
        <v>544</v>
      </c>
      <c r="D5253" t="s">
        <v>545</v>
      </c>
      <c r="E5253" t="s">
        <v>486</v>
      </c>
      <c r="F5253" t="s">
        <v>107</v>
      </c>
      <c r="H5253">
        <v>2020</v>
      </c>
      <c r="I5253" t="s">
        <v>486</v>
      </c>
      <c r="J5253">
        <v>0.1195</v>
      </c>
      <c r="K5253">
        <v>7.0244999999999997</v>
      </c>
      <c r="L5253">
        <v>-8.3099999999999993E-2</v>
      </c>
      <c r="M5253">
        <v>-7.3800000000000004E-2</v>
      </c>
      <c r="N5253">
        <v>-3.3999999999999998E-3</v>
      </c>
      <c r="O5253">
        <v>-2.5488</v>
      </c>
      <c r="P5253">
        <v>2.3599999999999999E-2</v>
      </c>
      <c r="Q5253">
        <v>-95.965900000000005</v>
      </c>
      <c r="S5253">
        <v>4.0399999999999998E-2</v>
      </c>
      <c r="U5253">
        <v>1.2999999999999999E-3</v>
      </c>
      <c r="V5253">
        <v>2.0304000000000002</v>
      </c>
      <c r="W5253">
        <v>2.0304000000000002</v>
      </c>
    </row>
    <row r="5254" spans="1:23" x14ac:dyDescent="0.25">
      <c r="A5254">
        <v>1039</v>
      </c>
      <c r="B5254">
        <v>39526451</v>
      </c>
      <c r="C5254" t="s">
        <v>544</v>
      </c>
      <c r="D5254" t="s">
        <v>545</v>
      </c>
      <c r="E5254" t="s">
        <v>486</v>
      </c>
      <c r="F5254" t="s">
        <v>107</v>
      </c>
      <c r="H5254">
        <v>2021</v>
      </c>
      <c r="I5254" t="s">
        <v>486</v>
      </c>
      <c r="J5254">
        <v>2.2652999999999999</v>
      </c>
      <c r="K5254">
        <v>0.82440000000000002</v>
      </c>
      <c r="L5254">
        <v>5.7599999999999998E-2</v>
      </c>
      <c r="M5254">
        <v>6.7599999999999993E-2</v>
      </c>
      <c r="N5254">
        <v>0.1555</v>
      </c>
      <c r="O5254">
        <v>0.26819999999999999</v>
      </c>
      <c r="P5254">
        <v>3.9699999999999999E-2</v>
      </c>
      <c r="Q5254">
        <v>13.6069</v>
      </c>
      <c r="S5254">
        <v>0.14349999999999999</v>
      </c>
      <c r="T5254">
        <v>2.4291999999999998</v>
      </c>
      <c r="U5254">
        <v>0.42030000000000001</v>
      </c>
      <c r="V5254">
        <v>2.1526000000000001</v>
      </c>
      <c r="W5254">
        <v>2.1526000000000001</v>
      </c>
    </row>
    <row r="5255" spans="1:23" x14ac:dyDescent="0.25">
      <c r="A5255">
        <v>1039</v>
      </c>
      <c r="B5255">
        <v>39526451</v>
      </c>
      <c r="C5255" t="s">
        <v>544</v>
      </c>
      <c r="D5255" t="s">
        <v>545</v>
      </c>
      <c r="E5255" t="s">
        <v>486</v>
      </c>
      <c r="F5255" t="s">
        <v>107</v>
      </c>
      <c r="H5255">
        <v>2022</v>
      </c>
      <c r="I5255" t="s">
        <v>486</v>
      </c>
      <c r="J5255">
        <v>0.69969999999999999</v>
      </c>
      <c r="K5255">
        <v>1.0730999999999999</v>
      </c>
      <c r="L5255">
        <v>4.7199999999999999E-2</v>
      </c>
      <c r="M5255">
        <v>5.5899999999999998E-2</v>
      </c>
      <c r="N5255">
        <v>0.1593</v>
      </c>
      <c r="O5255">
        <v>0.26750000000000002</v>
      </c>
      <c r="P5255">
        <v>5.9700000000000003E-2</v>
      </c>
      <c r="Q5255">
        <v>9.3198000000000008</v>
      </c>
      <c r="S5255">
        <v>4.2091000000000003</v>
      </c>
      <c r="T5255">
        <v>2.2863000000000002</v>
      </c>
      <c r="U5255">
        <v>0.40450000000000003</v>
      </c>
      <c r="V5255">
        <v>1.9077999999999999</v>
      </c>
      <c r="W5255">
        <v>1.9077999999999999</v>
      </c>
    </row>
    <row r="5256" spans="1:23" x14ac:dyDescent="0.25">
      <c r="A5256">
        <v>1039</v>
      </c>
      <c r="B5256">
        <v>39526451</v>
      </c>
      <c r="C5256" t="s">
        <v>544</v>
      </c>
      <c r="D5256" t="s">
        <v>545</v>
      </c>
      <c r="E5256" t="s">
        <v>486</v>
      </c>
      <c r="F5256" t="s">
        <v>107</v>
      </c>
      <c r="H5256">
        <v>2023</v>
      </c>
      <c r="I5256" t="s">
        <v>486</v>
      </c>
      <c r="J5256">
        <v>-1.5928</v>
      </c>
      <c r="K5256">
        <v>0.46310000000000001</v>
      </c>
      <c r="L5256">
        <v>-1.9099999999999999E-2</v>
      </c>
      <c r="M5256">
        <v>-1.2E-2</v>
      </c>
      <c r="N5256">
        <v>-8.72E-2</v>
      </c>
      <c r="O5256">
        <v>-0.189</v>
      </c>
      <c r="P5256">
        <v>7.9699999999999993E-2</v>
      </c>
      <c r="Q5256">
        <v>10.452199999999999</v>
      </c>
      <c r="S5256">
        <v>4.7389000000000001</v>
      </c>
      <c r="T5256">
        <v>21.3764</v>
      </c>
      <c r="U5256">
        <v>0.53859999999999997</v>
      </c>
      <c r="V5256">
        <v>1.4772000000000001</v>
      </c>
      <c r="W5256">
        <v>1.4772000000000001</v>
      </c>
    </row>
    <row r="5257" spans="1:23" x14ac:dyDescent="0.25">
      <c r="A5257">
        <v>1039</v>
      </c>
      <c r="B5257">
        <v>39526451</v>
      </c>
      <c r="C5257" t="s">
        <v>544</v>
      </c>
      <c r="D5257" t="s">
        <v>545</v>
      </c>
      <c r="E5257" t="s">
        <v>486</v>
      </c>
      <c r="F5257" t="s">
        <v>107</v>
      </c>
      <c r="H5257">
        <v>2024</v>
      </c>
      <c r="I5257" t="s">
        <v>486</v>
      </c>
      <c r="J5257">
        <v>5.97</v>
      </c>
      <c r="K5257">
        <v>-5.67E-2</v>
      </c>
      <c r="L5257">
        <v>0.1008</v>
      </c>
      <c r="M5257">
        <v>0.1198</v>
      </c>
      <c r="N5257">
        <v>0.38590000000000002</v>
      </c>
      <c r="O5257">
        <v>0.4844</v>
      </c>
      <c r="P5257">
        <v>0.1038</v>
      </c>
      <c r="Q5257">
        <v>10.3401</v>
      </c>
      <c r="S5257">
        <v>4.0542999999999996</v>
      </c>
      <c r="T5257">
        <v>0.43030000000000002</v>
      </c>
      <c r="U5257">
        <v>0.20319999999999999</v>
      </c>
      <c r="V5257">
        <v>5.3901000000000003</v>
      </c>
      <c r="W5257">
        <v>5.3901000000000003</v>
      </c>
    </row>
    <row r="5258" spans="1:23" x14ac:dyDescent="0.25">
      <c r="A5258">
        <v>1040</v>
      </c>
      <c r="B5258">
        <v>41177183</v>
      </c>
      <c r="C5258" t="s">
        <v>511</v>
      </c>
      <c r="D5258" t="s">
        <v>512</v>
      </c>
      <c r="E5258" t="s">
        <v>475</v>
      </c>
      <c r="F5258" t="s">
        <v>107</v>
      </c>
      <c r="H5258">
        <v>2022</v>
      </c>
      <c r="I5258" t="s">
        <v>475</v>
      </c>
      <c r="J5258">
        <v>0</v>
      </c>
      <c r="N5258">
        <v>0</v>
      </c>
      <c r="O5258">
        <v>0</v>
      </c>
      <c r="U5258">
        <v>0</v>
      </c>
    </row>
    <row r="5259" spans="1:23" x14ac:dyDescent="0.25">
      <c r="A5259">
        <v>1040</v>
      </c>
      <c r="B5259">
        <v>41177183</v>
      </c>
      <c r="C5259" t="s">
        <v>511</v>
      </c>
      <c r="D5259" t="s">
        <v>512</v>
      </c>
      <c r="E5259" t="s">
        <v>475</v>
      </c>
      <c r="F5259" t="s">
        <v>107</v>
      </c>
      <c r="H5259">
        <v>2023</v>
      </c>
      <c r="I5259" t="s">
        <v>475</v>
      </c>
      <c r="J5259">
        <v>0</v>
      </c>
      <c r="N5259">
        <v>0</v>
      </c>
      <c r="O5259">
        <v>0</v>
      </c>
      <c r="U5259">
        <v>0</v>
      </c>
    </row>
    <row r="5260" spans="1:23" x14ac:dyDescent="0.25">
      <c r="A5260">
        <v>1040</v>
      </c>
      <c r="B5260">
        <v>41177183</v>
      </c>
      <c r="C5260" t="s">
        <v>511</v>
      </c>
      <c r="D5260" t="s">
        <v>512</v>
      </c>
      <c r="E5260" t="s">
        <v>475</v>
      </c>
      <c r="F5260" t="s">
        <v>107</v>
      </c>
      <c r="H5260">
        <v>2024</v>
      </c>
      <c r="I5260" t="s">
        <v>475</v>
      </c>
      <c r="J5260">
        <v>0</v>
      </c>
      <c r="N5260">
        <v>0</v>
      </c>
      <c r="O5260">
        <v>0</v>
      </c>
      <c r="U5260">
        <v>0</v>
      </c>
    </row>
    <row r="5261" spans="1:23" x14ac:dyDescent="0.25">
      <c r="A5261">
        <v>1041</v>
      </c>
      <c r="B5261">
        <v>42026545</v>
      </c>
      <c r="C5261" t="s">
        <v>548</v>
      </c>
      <c r="D5261" t="s">
        <v>549</v>
      </c>
      <c r="E5261" t="s">
        <v>475</v>
      </c>
      <c r="F5261" t="s">
        <v>107</v>
      </c>
      <c r="G5261" t="s">
        <v>111</v>
      </c>
      <c r="H5261">
        <v>2020</v>
      </c>
      <c r="I5261" t="s">
        <v>475</v>
      </c>
      <c r="J5261">
        <v>1</v>
      </c>
      <c r="L5261">
        <v>0.37030000000000002</v>
      </c>
      <c r="M5261">
        <v>0.43709999999999999</v>
      </c>
      <c r="N5261">
        <v>0.47710000000000002</v>
      </c>
      <c r="O5261">
        <v>0.62229999999999996</v>
      </c>
      <c r="P5261">
        <v>1E-4</v>
      </c>
      <c r="Q5261">
        <v>5.8834999999999997</v>
      </c>
      <c r="R5261">
        <v>11579.2727</v>
      </c>
      <c r="S5261">
        <v>2.577</v>
      </c>
      <c r="T5261">
        <v>0.41389999999999999</v>
      </c>
      <c r="U5261">
        <v>0.23330000000000001</v>
      </c>
      <c r="V5261">
        <v>4.28</v>
      </c>
      <c r="W5261">
        <v>4.2809999999999997</v>
      </c>
    </row>
    <row r="5262" spans="1:23" x14ac:dyDescent="0.25">
      <c r="A5262">
        <v>1041</v>
      </c>
      <c r="B5262">
        <v>42026545</v>
      </c>
      <c r="C5262" t="s">
        <v>548</v>
      </c>
      <c r="D5262" t="s">
        <v>549</v>
      </c>
      <c r="E5262" t="s">
        <v>475</v>
      </c>
      <c r="F5262" t="s">
        <v>107</v>
      </c>
      <c r="G5262" t="s">
        <v>111</v>
      </c>
      <c r="H5262">
        <v>2021</v>
      </c>
      <c r="I5262" t="s">
        <v>475</v>
      </c>
      <c r="J5262">
        <v>-0.96730000000000005</v>
      </c>
      <c r="K5262">
        <v>0.93559999999999999</v>
      </c>
      <c r="L5262">
        <v>6.3E-3</v>
      </c>
      <c r="M5262">
        <v>1.3599999999999999E-2</v>
      </c>
      <c r="N5262">
        <v>1.41E-2</v>
      </c>
      <c r="O5262">
        <v>1.6799999999999999E-2</v>
      </c>
      <c r="P5262">
        <v>2.0000000000000001E-4</v>
      </c>
      <c r="Q5262">
        <v>5.7126999999999999</v>
      </c>
      <c r="R5262">
        <v>3679.8038000000001</v>
      </c>
      <c r="S5262">
        <v>2.3692000000000002</v>
      </c>
      <c r="T5262">
        <v>3.8866000000000001</v>
      </c>
      <c r="U5262">
        <v>0.15890000000000001</v>
      </c>
      <c r="V5262">
        <v>4.8190999999999997</v>
      </c>
      <c r="W5262">
        <v>4.8254999999999999</v>
      </c>
    </row>
    <row r="5263" spans="1:23" x14ac:dyDescent="0.25">
      <c r="A5263">
        <v>1041</v>
      </c>
      <c r="B5263">
        <v>42026545</v>
      </c>
      <c r="C5263" t="s">
        <v>548</v>
      </c>
      <c r="D5263" t="s">
        <v>549</v>
      </c>
      <c r="E5263" t="s">
        <v>475</v>
      </c>
      <c r="F5263" t="s">
        <v>107</v>
      </c>
      <c r="G5263" t="s">
        <v>111</v>
      </c>
      <c r="H5263">
        <v>2022</v>
      </c>
      <c r="I5263" t="s">
        <v>475</v>
      </c>
      <c r="J5263">
        <v>15.749700000000001</v>
      </c>
      <c r="K5263">
        <v>0.27900000000000003</v>
      </c>
      <c r="L5263">
        <v>8.2000000000000003E-2</v>
      </c>
      <c r="M5263">
        <v>0.1018</v>
      </c>
      <c r="N5263">
        <v>0.16769999999999999</v>
      </c>
      <c r="O5263">
        <v>0.19719999999999999</v>
      </c>
      <c r="P5263">
        <v>2.0000000000000001E-4</v>
      </c>
      <c r="Q5263">
        <v>6.6208999999999998</v>
      </c>
      <c r="R5263">
        <v>2236.3688000000002</v>
      </c>
      <c r="S5263">
        <v>2.3929999999999998</v>
      </c>
      <c r="T5263">
        <v>0.63980000000000004</v>
      </c>
      <c r="U5263">
        <v>0.1497</v>
      </c>
      <c r="V5263">
        <v>5.0252999999999997</v>
      </c>
      <c r="W5263">
        <v>5.0327000000000002</v>
      </c>
    </row>
    <row r="5264" spans="1:23" x14ac:dyDescent="0.25">
      <c r="A5264">
        <v>1041</v>
      </c>
      <c r="B5264">
        <v>42026545</v>
      </c>
      <c r="C5264" t="s">
        <v>548</v>
      </c>
      <c r="D5264" t="s">
        <v>549</v>
      </c>
      <c r="E5264" t="s">
        <v>475</v>
      </c>
      <c r="F5264" t="s">
        <v>107</v>
      </c>
      <c r="G5264" t="s">
        <v>111</v>
      </c>
      <c r="H5264">
        <v>2023</v>
      </c>
      <c r="I5264" t="s">
        <v>475</v>
      </c>
      <c r="J5264">
        <v>-0.6663</v>
      </c>
      <c r="K5264">
        <v>0.1011</v>
      </c>
      <c r="L5264">
        <v>2.4899999999999999E-2</v>
      </c>
      <c r="M5264">
        <v>3.6600000000000001E-2</v>
      </c>
      <c r="N5264">
        <v>5.1900000000000002E-2</v>
      </c>
      <c r="O5264">
        <v>6.0299999999999999E-2</v>
      </c>
      <c r="P5264">
        <v>2.0000000000000001E-4</v>
      </c>
      <c r="Q5264">
        <v>8.0802999999999994</v>
      </c>
      <c r="R5264">
        <v>322.80619999999999</v>
      </c>
      <c r="S5264">
        <v>2.1669</v>
      </c>
      <c r="T5264">
        <v>0.97460000000000002</v>
      </c>
      <c r="U5264">
        <v>0.13850000000000001</v>
      </c>
      <c r="V5264">
        <v>4.3042999999999996</v>
      </c>
      <c r="W5264">
        <v>4.3903999999999996</v>
      </c>
    </row>
    <row r="5265" spans="1:23" x14ac:dyDescent="0.25">
      <c r="A5265">
        <v>1041</v>
      </c>
      <c r="B5265">
        <v>42026545</v>
      </c>
      <c r="C5265" t="s">
        <v>548</v>
      </c>
      <c r="D5265" t="s">
        <v>549</v>
      </c>
      <c r="E5265" t="s">
        <v>475</v>
      </c>
      <c r="F5265" t="s">
        <v>107</v>
      </c>
      <c r="G5265" t="s">
        <v>111</v>
      </c>
      <c r="H5265">
        <v>2024</v>
      </c>
      <c r="I5265" t="s">
        <v>475</v>
      </c>
      <c r="J5265">
        <v>-0.58499999999999996</v>
      </c>
      <c r="K5265">
        <v>0.21779999999999999</v>
      </c>
      <c r="L5265">
        <v>8.5000000000000006E-3</v>
      </c>
      <c r="M5265">
        <v>1.8800000000000001E-2</v>
      </c>
      <c r="N5265">
        <v>1.9599999999999999E-2</v>
      </c>
      <c r="O5265">
        <v>2.2200000000000001E-2</v>
      </c>
      <c r="P5265">
        <v>2.0000000000000001E-4</v>
      </c>
      <c r="Q5265">
        <v>12.103899999999999</v>
      </c>
      <c r="R5265">
        <v>200.3546</v>
      </c>
      <c r="S5265">
        <v>2.4218999999999999</v>
      </c>
      <c r="T5265">
        <v>0.83940000000000003</v>
      </c>
      <c r="U5265">
        <v>0.1162</v>
      </c>
      <c r="V5265">
        <v>5.7785000000000002</v>
      </c>
      <c r="W5265">
        <v>5.8837999999999999</v>
      </c>
    </row>
    <row r="5266" spans="1:23" x14ac:dyDescent="0.25">
      <c r="A5266">
        <v>1042</v>
      </c>
      <c r="B5266">
        <v>201217</v>
      </c>
      <c r="C5266" t="s">
        <v>2224</v>
      </c>
      <c r="D5266" t="s">
        <v>2225</v>
      </c>
      <c r="E5266" t="s">
        <v>475</v>
      </c>
      <c r="F5266" t="s">
        <v>107</v>
      </c>
      <c r="G5266" t="s">
        <v>111</v>
      </c>
      <c r="H5266">
        <v>2019</v>
      </c>
      <c r="I5266" t="s">
        <v>475</v>
      </c>
      <c r="J5266">
        <v>0.1953</v>
      </c>
      <c r="K5266">
        <v>0.19089999999999999</v>
      </c>
      <c r="L5266">
        <v>4.8399999999999999E-2</v>
      </c>
      <c r="M5266">
        <v>6.4000000000000001E-2</v>
      </c>
      <c r="N5266">
        <v>2.7E-2</v>
      </c>
      <c r="O5266">
        <v>6.9199999999999998E-2</v>
      </c>
      <c r="P5266">
        <v>4.99E-2</v>
      </c>
      <c r="Q5266">
        <v>3.851</v>
      </c>
      <c r="R5266">
        <v>89.819299999999998</v>
      </c>
      <c r="S5266">
        <v>0.55589999999999995</v>
      </c>
      <c r="T5266">
        <v>3.0026000000000002</v>
      </c>
      <c r="U5266">
        <v>0.29580000000000001</v>
      </c>
      <c r="V5266">
        <v>4.0773000000000001</v>
      </c>
      <c r="W5266">
        <v>4.1462000000000003</v>
      </c>
    </row>
    <row r="5267" spans="1:23" x14ac:dyDescent="0.25">
      <c r="A5267">
        <v>1042</v>
      </c>
      <c r="B5267">
        <v>201217</v>
      </c>
      <c r="C5267" t="s">
        <v>2224</v>
      </c>
      <c r="D5267" t="s">
        <v>2225</v>
      </c>
      <c r="E5267" t="s">
        <v>475</v>
      </c>
      <c r="F5267" t="s">
        <v>107</v>
      </c>
      <c r="G5267" t="s">
        <v>111</v>
      </c>
      <c r="H5267">
        <v>2020</v>
      </c>
      <c r="I5267" t="s">
        <v>475</v>
      </c>
      <c r="J5267">
        <v>1.6500000000000001E-2</v>
      </c>
      <c r="K5267">
        <v>9.4600000000000004E-2</v>
      </c>
      <c r="L5267">
        <v>4.4999999999999998E-2</v>
      </c>
      <c r="M5267">
        <v>6.0299999999999999E-2</v>
      </c>
      <c r="N5267">
        <v>2.0799999999999999E-2</v>
      </c>
      <c r="O5267">
        <v>6.5799999999999997E-2</v>
      </c>
      <c r="P5267">
        <v>5.16E-2</v>
      </c>
      <c r="Q5267">
        <v>3.7585999999999999</v>
      </c>
      <c r="R5267">
        <v>104.8291</v>
      </c>
      <c r="S5267">
        <v>0.52590000000000003</v>
      </c>
      <c r="T5267">
        <v>2.9535</v>
      </c>
      <c r="U5267">
        <v>0.2213</v>
      </c>
      <c r="V5267">
        <v>4.9151999999999996</v>
      </c>
      <c r="W5267">
        <v>4.9733000000000001</v>
      </c>
    </row>
    <row r="5268" spans="1:23" x14ac:dyDescent="0.25">
      <c r="A5268">
        <v>1042</v>
      </c>
      <c r="B5268">
        <v>201217</v>
      </c>
      <c r="C5268" t="s">
        <v>2224</v>
      </c>
      <c r="D5268" t="s">
        <v>2225</v>
      </c>
      <c r="E5268" t="s">
        <v>475</v>
      </c>
      <c r="F5268" t="s">
        <v>107</v>
      </c>
      <c r="G5268" t="s">
        <v>111</v>
      </c>
      <c r="H5268">
        <v>2021</v>
      </c>
      <c r="I5268" t="s">
        <v>475</v>
      </c>
      <c r="J5268">
        <v>0.39240000000000003</v>
      </c>
      <c r="K5268">
        <v>5.5800000000000002E-2</v>
      </c>
      <c r="L5268">
        <v>5.9299999999999999E-2</v>
      </c>
      <c r="M5268">
        <v>7.5499999999999998E-2</v>
      </c>
      <c r="N5268">
        <v>1.7299999999999999E-2</v>
      </c>
      <c r="O5268">
        <v>7.6399999999999996E-2</v>
      </c>
      <c r="P5268">
        <v>5.0799999999999998E-2</v>
      </c>
      <c r="Q5268">
        <v>2.7650999999999999</v>
      </c>
      <c r="R5268">
        <v>105.2139</v>
      </c>
      <c r="S5268">
        <v>0.36549999999999999</v>
      </c>
      <c r="T5268">
        <v>4.2175000000000002</v>
      </c>
      <c r="U5268">
        <v>0.2054</v>
      </c>
      <c r="V5268">
        <v>3.4257</v>
      </c>
      <c r="W5268">
        <v>3.4611000000000001</v>
      </c>
    </row>
    <row r="5269" spans="1:23" x14ac:dyDescent="0.25">
      <c r="A5269">
        <v>1042</v>
      </c>
      <c r="B5269">
        <v>201217</v>
      </c>
      <c r="C5269" t="s">
        <v>2224</v>
      </c>
      <c r="D5269" t="s">
        <v>2225</v>
      </c>
      <c r="E5269" t="s">
        <v>475</v>
      </c>
      <c r="F5269" t="s">
        <v>107</v>
      </c>
      <c r="G5269" t="s">
        <v>111</v>
      </c>
      <c r="H5269">
        <v>2022</v>
      </c>
      <c r="I5269" t="s">
        <v>475</v>
      </c>
      <c r="J5269">
        <v>2.7665000000000002</v>
      </c>
      <c r="K5269">
        <v>0.1399</v>
      </c>
      <c r="L5269">
        <v>0.19600000000000001</v>
      </c>
      <c r="M5269">
        <v>0.20610000000000001</v>
      </c>
      <c r="N5269">
        <v>3.9E-2</v>
      </c>
      <c r="O5269">
        <v>0.22289999999999999</v>
      </c>
      <c r="P5269">
        <v>4.9799999999999997E-2</v>
      </c>
      <c r="Q5269">
        <v>1.9298999999999999</v>
      </c>
      <c r="R5269">
        <v>105.7936</v>
      </c>
      <c r="S5269">
        <v>0.24909999999999999</v>
      </c>
      <c r="T5269">
        <v>2.6063000000000001</v>
      </c>
      <c r="U5269">
        <v>0.1545</v>
      </c>
      <c r="V5269">
        <v>4.1012000000000004</v>
      </c>
      <c r="W5269">
        <v>4.1394000000000002</v>
      </c>
    </row>
    <row r="5270" spans="1:23" x14ac:dyDescent="0.25">
      <c r="A5270">
        <v>1042</v>
      </c>
      <c r="B5270">
        <v>201217</v>
      </c>
      <c r="C5270" t="s">
        <v>2224</v>
      </c>
      <c r="D5270" t="s">
        <v>2225</v>
      </c>
      <c r="E5270" t="s">
        <v>475</v>
      </c>
      <c r="F5270" t="s">
        <v>107</v>
      </c>
      <c r="G5270" t="s">
        <v>111</v>
      </c>
      <c r="H5270">
        <v>2023</v>
      </c>
      <c r="I5270" t="s">
        <v>475</v>
      </c>
      <c r="J5270">
        <v>-0.68910000000000005</v>
      </c>
      <c r="K5270">
        <v>0.20050000000000001</v>
      </c>
      <c r="L5270">
        <v>5.0799999999999998E-2</v>
      </c>
      <c r="M5270">
        <v>7.8399999999999997E-2</v>
      </c>
      <c r="N5270">
        <v>8.6E-3</v>
      </c>
      <c r="O5270">
        <v>6.6199999999999995E-2</v>
      </c>
      <c r="P5270">
        <v>4.9000000000000002E-2</v>
      </c>
      <c r="Q5270">
        <v>2.5194999999999999</v>
      </c>
      <c r="R5270">
        <v>121.386</v>
      </c>
      <c r="S5270">
        <v>0.19839999999999999</v>
      </c>
      <c r="T5270">
        <v>5.6355000000000004</v>
      </c>
      <c r="U5270">
        <v>0.1472</v>
      </c>
      <c r="V5270">
        <v>1.1600999999999999</v>
      </c>
      <c r="W5270">
        <v>1.1847000000000001</v>
      </c>
    </row>
    <row r="5271" spans="1:23" x14ac:dyDescent="0.25">
      <c r="A5271">
        <v>1042</v>
      </c>
      <c r="B5271">
        <v>201217</v>
      </c>
      <c r="C5271" t="s">
        <v>2224</v>
      </c>
      <c r="D5271" t="s">
        <v>2225</v>
      </c>
      <c r="E5271" t="s">
        <v>475</v>
      </c>
      <c r="F5271" t="s">
        <v>107</v>
      </c>
      <c r="G5271" t="s">
        <v>111</v>
      </c>
      <c r="H5271">
        <v>2024</v>
      </c>
      <c r="I5271" t="s">
        <v>475</v>
      </c>
      <c r="J5271">
        <v>-0.43669999999999998</v>
      </c>
      <c r="K5271">
        <v>0.13009999999999999</v>
      </c>
      <c r="L5271">
        <v>2.53E-2</v>
      </c>
      <c r="M5271">
        <v>5.74E-2</v>
      </c>
      <c r="N5271">
        <v>3.8E-3</v>
      </c>
      <c r="O5271">
        <v>3.5999999999999997E-2</v>
      </c>
      <c r="P5271">
        <v>4.6699999999999998E-2</v>
      </c>
      <c r="Q5271">
        <v>4.7396000000000003</v>
      </c>
      <c r="R5271">
        <v>124.4885</v>
      </c>
      <c r="S5271">
        <v>0.16930000000000001</v>
      </c>
      <c r="T5271">
        <v>7.5884999999999998</v>
      </c>
      <c r="U5271">
        <v>0.1542</v>
      </c>
      <c r="V5271">
        <v>0.56389999999999996</v>
      </c>
      <c r="W5271">
        <v>0.57930000000000004</v>
      </c>
    </row>
    <row r="5272" spans="1:23" x14ac:dyDescent="0.25">
      <c r="A5272">
        <v>1043</v>
      </c>
      <c r="B5272">
        <v>27850739</v>
      </c>
      <c r="C5272" t="s">
        <v>1839</v>
      </c>
      <c r="D5272" t="s">
        <v>1840</v>
      </c>
      <c r="E5272" t="s">
        <v>189</v>
      </c>
      <c r="F5272" t="s">
        <v>107</v>
      </c>
      <c r="H5272">
        <v>2019</v>
      </c>
      <c r="I5272" t="s">
        <v>189</v>
      </c>
      <c r="J5272">
        <v>5.0674000000000001</v>
      </c>
      <c r="K5272">
        <v>0.26910000000000001</v>
      </c>
      <c r="L5272">
        <v>0.1241</v>
      </c>
      <c r="M5272">
        <v>0.1394</v>
      </c>
      <c r="N5272">
        <v>0.26719999999999999</v>
      </c>
      <c r="O5272">
        <v>0.34820000000000001</v>
      </c>
      <c r="P5272">
        <v>2E-3</v>
      </c>
      <c r="Q5272">
        <v>11.092599999999999</v>
      </c>
      <c r="R5272">
        <v>138.0874</v>
      </c>
      <c r="S5272">
        <v>2.5009999999999999</v>
      </c>
      <c r="T5272">
        <v>0.48930000000000001</v>
      </c>
      <c r="U5272">
        <v>0.1757</v>
      </c>
      <c r="V5272">
        <v>4.5270000000000001</v>
      </c>
      <c r="W5272">
        <v>4.6078999999999999</v>
      </c>
    </row>
    <row r="5273" spans="1:23" x14ac:dyDescent="0.25">
      <c r="A5273">
        <v>1043</v>
      </c>
      <c r="B5273">
        <v>27850739</v>
      </c>
      <c r="C5273" t="s">
        <v>1839</v>
      </c>
      <c r="D5273" t="s">
        <v>1840</v>
      </c>
      <c r="E5273" t="s">
        <v>189</v>
      </c>
      <c r="F5273" t="s">
        <v>107</v>
      </c>
      <c r="H5273">
        <v>2020</v>
      </c>
      <c r="I5273" t="s">
        <v>189</v>
      </c>
      <c r="J5273">
        <v>-0.2535</v>
      </c>
      <c r="K5273">
        <v>3.2099999999999997E-2</v>
      </c>
      <c r="L5273">
        <v>8.9800000000000005E-2</v>
      </c>
      <c r="M5273">
        <v>0.1042</v>
      </c>
      <c r="N5273">
        <v>0.18</v>
      </c>
      <c r="O5273">
        <v>0.2316</v>
      </c>
      <c r="P5273">
        <v>2E-3</v>
      </c>
      <c r="Q5273">
        <v>11.712</v>
      </c>
      <c r="R5273">
        <v>170.74799999999999</v>
      </c>
      <c r="S5273">
        <v>2.1078000000000001</v>
      </c>
      <c r="T5273">
        <v>0.68569999999999998</v>
      </c>
      <c r="U5273">
        <v>0.17449999999999999</v>
      </c>
      <c r="V5273">
        <v>4.8753000000000002</v>
      </c>
      <c r="W5273">
        <v>4.9364999999999997</v>
      </c>
    </row>
    <row r="5274" spans="1:23" x14ac:dyDescent="0.25">
      <c r="A5274">
        <v>1043</v>
      </c>
      <c r="B5274">
        <v>27850739</v>
      </c>
      <c r="C5274" t="s">
        <v>1839</v>
      </c>
      <c r="D5274" t="s">
        <v>1840</v>
      </c>
      <c r="E5274" t="s">
        <v>189</v>
      </c>
      <c r="F5274" t="s">
        <v>107</v>
      </c>
      <c r="H5274">
        <v>2021</v>
      </c>
      <c r="I5274" t="s">
        <v>189</v>
      </c>
      <c r="J5274">
        <v>0.1177</v>
      </c>
      <c r="K5274">
        <v>0.1348</v>
      </c>
      <c r="L5274">
        <v>8.8400000000000006E-2</v>
      </c>
      <c r="M5274">
        <v>9.3100000000000002E-2</v>
      </c>
      <c r="N5274">
        <v>0.1444</v>
      </c>
      <c r="O5274">
        <v>0.17949999999999999</v>
      </c>
      <c r="P5274">
        <v>2.2000000000000001E-3</v>
      </c>
      <c r="Q5274">
        <v>13.107100000000001</v>
      </c>
      <c r="R5274">
        <v>125.6568</v>
      </c>
      <c r="S5274">
        <v>1.901</v>
      </c>
      <c r="T5274">
        <v>0.88870000000000005</v>
      </c>
      <c r="U5274">
        <v>0.17710000000000001</v>
      </c>
      <c r="V5274">
        <v>3.7747999999999999</v>
      </c>
      <c r="W5274">
        <v>3.8782999999999999</v>
      </c>
    </row>
    <row r="5275" spans="1:23" x14ac:dyDescent="0.25">
      <c r="A5275">
        <v>1043</v>
      </c>
      <c r="B5275">
        <v>27850739</v>
      </c>
      <c r="C5275" t="s">
        <v>1839</v>
      </c>
      <c r="D5275" t="s">
        <v>1840</v>
      </c>
      <c r="E5275" t="s">
        <v>189</v>
      </c>
      <c r="F5275" t="s">
        <v>107</v>
      </c>
      <c r="H5275">
        <v>2022</v>
      </c>
      <c r="I5275" t="s">
        <v>189</v>
      </c>
      <c r="J5275">
        <v>-0.38240000000000002</v>
      </c>
      <c r="K5275">
        <v>0.24640000000000001</v>
      </c>
      <c r="L5275">
        <v>4.3799999999999999E-2</v>
      </c>
      <c r="M5275">
        <v>4.7399999999999998E-2</v>
      </c>
      <c r="N5275">
        <v>8.2400000000000001E-2</v>
      </c>
      <c r="O5275">
        <v>9.98E-2</v>
      </c>
      <c r="P5275">
        <v>2.5000000000000001E-3</v>
      </c>
      <c r="Q5275">
        <v>13.938800000000001</v>
      </c>
      <c r="R5275">
        <v>83.1417</v>
      </c>
      <c r="S5275">
        <v>1.9544999999999999</v>
      </c>
      <c r="T5275">
        <v>0.97989999999999999</v>
      </c>
      <c r="U5275">
        <v>0.1608</v>
      </c>
      <c r="V5275">
        <v>3.4464000000000001</v>
      </c>
      <c r="W5275">
        <v>3.6223999999999998</v>
      </c>
    </row>
    <row r="5276" spans="1:23" x14ac:dyDescent="0.25">
      <c r="A5276">
        <v>1043</v>
      </c>
      <c r="B5276">
        <v>27850739</v>
      </c>
      <c r="C5276" t="s">
        <v>1839</v>
      </c>
      <c r="D5276" t="s">
        <v>1840</v>
      </c>
      <c r="E5276" t="s">
        <v>189</v>
      </c>
      <c r="F5276" t="s">
        <v>107</v>
      </c>
      <c r="H5276">
        <v>2023</v>
      </c>
      <c r="I5276" t="s">
        <v>189</v>
      </c>
      <c r="J5276">
        <v>0.55389999999999995</v>
      </c>
      <c r="K5276">
        <v>0.34389999999999998</v>
      </c>
      <c r="L5276">
        <v>5.0700000000000002E-2</v>
      </c>
      <c r="M5276">
        <v>6.0600000000000001E-2</v>
      </c>
      <c r="N5276">
        <v>0.1079</v>
      </c>
      <c r="O5276">
        <v>0.1406</v>
      </c>
      <c r="P5276">
        <v>2.8999999999999998E-3</v>
      </c>
      <c r="Q5276">
        <v>8.9936000000000007</v>
      </c>
      <c r="R5276">
        <v>78.441000000000003</v>
      </c>
      <c r="S5276">
        <v>2.3107000000000002</v>
      </c>
      <c r="T5276">
        <v>0.93640000000000001</v>
      </c>
      <c r="U5276">
        <v>0.1923</v>
      </c>
      <c r="V5276">
        <v>3.4662999999999999</v>
      </c>
      <c r="W5276">
        <v>3.6246</v>
      </c>
    </row>
    <row r="5277" spans="1:23" x14ac:dyDescent="0.25">
      <c r="A5277">
        <v>1043</v>
      </c>
      <c r="B5277">
        <v>27850739</v>
      </c>
      <c r="C5277" t="s">
        <v>1839</v>
      </c>
      <c r="D5277" t="s">
        <v>1840</v>
      </c>
      <c r="E5277" t="s">
        <v>189</v>
      </c>
      <c r="F5277" t="s">
        <v>107</v>
      </c>
      <c r="H5277">
        <v>2024</v>
      </c>
      <c r="I5277" t="s">
        <v>189</v>
      </c>
      <c r="J5277">
        <v>1.1016999999999999</v>
      </c>
      <c r="K5277">
        <v>0.222</v>
      </c>
      <c r="L5277">
        <v>8.72E-2</v>
      </c>
      <c r="M5277">
        <v>0.1003</v>
      </c>
      <c r="N5277">
        <v>0.18709999999999999</v>
      </c>
      <c r="O5277">
        <v>0.2417</v>
      </c>
      <c r="P5277">
        <v>3.0999999999999999E-3</v>
      </c>
      <c r="Q5277">
        <v>7.1314000000000002</v>
      </c>
      <c r="R5277">
        <v>93.773200000000003</v>
      </c>
      <c r="S5277">
        <v>2.3521000000000001</v>
      </c>
      <c r="T5277">
        <v>0.63500000000000001</v>
      </c>
      <c r="U5277">
        <v>0.1789</v>
      </c>
      <c r="V5277">
        <v>4.2933000000000003</v>
      </c>
      <c r="W5277">
        <v>4.4086999999999996</v>
      </c>
    </row>
    <row r="5278" spans="1:23" x14ac:dyDescent="0.25">
      <c r="A5278">
        <v>1045</v>
      </c>
      <c r="B5278">
        <v>27314064</v>
      </c>
      <c r="C5278" t="s">
        <v>1844</v>
      </c>
      <c r="D5278" t="s">
        <v>1845</v>
      </c>
      <c r="E5278" t="s">
        <v>454</v>
      </c>
      <c r="F5278" t="s">
        <v>107</v>
      </c>
      <c r="H5278">
        <v>2019</v>
      </c>
      <c r="I5278" t="s">
        <v>457</v>
      </c>
      <c r="J5278">
        <v>-1.4228000000000001</v>
      </c>
      <c r="K5278">
        <v>-0.2427</v>
      </c>
      <c r="L5278">
        <v>-2.01E-2</v>
      </c>
      <c r="M5278">
        <v>-1.1900000000000001E-2</v>
      </c>
      <c r="N5278">
        <v>-3.8199999999999998E-2</v>
      </c>
      <c r="O5278">
        <v>-0.1042</v>
      </c>
      <c r="P5278">
        <v>1E-4</v>
      </c>
      <c r="Q5278">
        <v>2.5103</v>
      </c>
      <c r="R5278">
        <v>123.4487</v>
      </c>
      <c r="S5278">
        <v>1.7670999999999999</v>
      </c>
      <c r="T5278">
        <v>21.944700000000001</v>
      </c>
      <c r="U5278">
        <v>0.6331</v>
      </c>
      <c r="V5278">
        <v>1.4097</v>
      </c>
      <c r="W5278">
        <v>1.4413</v>
      </c>
    </row>
    <row r="5279" spans="1:23" x14ac:dyDescent="0.25">
      <c r="A5279">
        <v>1045</v>
      </c>
      <c r="B5279">
        <v>27314064</v>
      </c>
      <c r="C5279" t="s">
        <v>1844</v>
      </c>
      <c r="D5279" t="s">
        <v>1845</v>
      </c>
      <c r="E5279" t="s">
        <v>454</v>
      </c>
      <c r="F5279" t="s">
        <v>107</v>
      </c>
      <c r="H5279">
        <v>2020</v>
      </c>
      <c r="I5279" t="s">
        <v>457</v>
      </c>
      <c r="J5279">
        <v>-0.92469999999999997</v>
      </c>
      <c r="K5279">
        <v>4.7500000000000001E-2</v>
      </c>
      <c r="L5279">
        <v>-3.6999999999999998E-2</v>
      </c>
      <c r="M5279">
        <v>-6.8000000000000005E-2</v>
      </c>
      <c r="N5279">
        <v>-0.1135</v>
      </c>
      <c r="O5279">
        <v>-0.39979999999999999</v>
      </c>
      <c r="P5279">
        <v>0</v>
      </c>
      <c r="Q5279">
        <v>7.0831</v>
      </c>
      <c r="R5279">
        <v>81.297899999999998</v>
      </c>
      <c r="S5279">
        <v>2.4138999999999999</v>
      </c>
      <c r="T5279">
        <v>15.368399999999999</v>
      </c>
      <c r="U5279">
        <v>0.71609999999999996</v>
      </c>
      <c r="V5279">
        <v>1.1484000000000001</v>
      </c>
      <c r="W5279">
        <v>1.2169000000000001</v>
      </c>
    </row>
    <row r="5280" spans="1:23" x14ac:dyDescent="0.25">
      <c r="A5280">
        <v>1045</v>
      </c>
      <c r="B5280">
        <v>27314064</v>
      </c>
      <c r="C5280" t="s">
        <v>1844</v>
      </c>
      <c r="D5280" t="s">
        <v>1845</v>
      </c>
      <c r="E5280" t="s">
        <v>454</v>
      </c>
      <c r="F5280" t="s">
        <v>107</v>
      </c>
      <c r="H5280">
        <v>2021</v>
      </c>
      <c r="I5280" t="s">
        <v>457</v>
      </c>
      <c r="J5280">
        <v>1.5022</v>
      </c>
      <c r="K5280">
        <v>0.15640000000000001</v>
      </c>
      <c r="L5280">
        <v>1.61E-2</v>
      </c>
      <c r="M5280">
        <v>-1.47E-2</v>
      </c>
      <c r="N5280">
        <v>5.57E-2</v>
      </c>
      <c r="O5280">
        <v>0.16719999999999999</v>
      </c>
      <c r="P5280">
        <v>0</v>
      </c>
      <c r="Q5280">
        <v>15.5556</v>
      </c>
      <c r="R5280">
        <v>68.453199999999995</v>
      </c>
      <c r="S5280">
        <v>3.5099</v>
      </c>
      <c r="T5280">
        <v>6.5319000000000003</v>
      </c>
      <c r="U5280">
        <v>0.66659999999999997</v>
      </c>
      <c r="V5280">
        <v>1.3018000000000001</v>
      </c>
      <c r="W5280">
        <v>1.3924000000000001</v>
      </c>
    </row>
    <row r="5281" spans="1:23" x14ac:dyDescent="0.25">
      <c r="A5281">
        <v>1045</v>
      </c>
      <c r="B5281">
        <v>27314064</v>
      </c>
      <c r="C5281" t="s">
        <v>1844</v>
      </c>
      <c r="D5281" t="s">
        <v>1845</v>
      </c>
      <c r="E5281" t="s">
        <v>454</v>
      </c>
      <c r="F5281" t="s">
        <v>107</v>
      </c>
      <c r="H5281">
        <v>2022</v>
      </c>
      <c r="I5281" t="s">
        <v>457</v>
      </c>
      <c r="J5281">
        <v>-0.1492</v>
      </c>
      <c r="K5281">
        <v>-0.37530000000000002</v>
      </c>
      <c r="L5281">
        <v>2.1899999999999999E-2</v>
      </c>
      <c r="M5281">
        <v>3.5299999999999998E-2</v>
      </c>
      <c r="N5281">
        <v>5.0599999999999999E-2</v>
      </c>
      <c r="O5281">
        <v>0.12470000000000001</v>
      </c>
      <c r="P5281">
        <v>0</v>
      </c>
      <c r="Q5281">
        <v>8.7285000000000004</v>
      </c>
      <c r="R5281">
        <v>16.432099999999998</v>
      </c>
      <c r="S5281">
        <v>2.2395</v>
      </c>
      <c r="T5281">
        <v>6.1420000000000003</v>
      </c>
      <c r="U5281">
        <v>0.59389999999999998</v>
      </c>
      <c r="V5281">
        <v>1.1506000000000001</v>
      </c>
      <c r="W5281">
        <v>1.5236000000000001</v>
      </c>
    </row>
    <row r="5282" spans="1:23" x14ac:dyDescent="0.25">
      <c r="A5282">
        <v>1045</v>
      </c>
      <c r="B5282">
        <v>27314064</v>
      </c>
      <c r="C5282" t="s">
        <v>1844</v>
      </c>
      <c r="D5282" t="s">
        <v>1845</v>
      </c>
      <c r="E5282" t="s">
        <v>454</v>
      </c>
      <c r="F5282" t="s">
        <v>107</v>
      </c>
      <c r="H5282">
        <v>2023</v>
      </c>
      <c r="I5282" t="s">
        <v>454</v>
      </c>
      <c r="J5282">
        <v>-0.6895</v>
      </c>
      <c r="K5282">
        <v>-0.52149999999999996</v>
      </c>
      <c r="L5282">
        <v>1.4200000000000001E-2</v>
      </c>
      <c r="M5282">
        <v>1.6500000000000001E-2</v>
      </c>
      <c r="N5282">
        <v>1.9699999999999999E-2</v>
      </c>
      <c r="O5282">
        <v>3.73E-2</v>
      </c>
      <c r="P5282">
        <v>1E-4</v>
      </c>
      <c r="Q5282">
        <v>4.3727999999999998</v>
      </c>
      <c r="R5282">
        <v>5.7122999999999999</v>
      </c>
      <c r="S5282">
        <v>1.2329000000000001</v>
      </c>
      <c r="T5282">
        <v>6.7525000000000004</v>
      </c>
      <c r="U5282">
        <v>0.4708</v>
      </c>
      <c r="V5282">
        <v>1.2814000000000001</v>
      </c>
      <c r="W5282">
        <v>1.7246999999999999</v>
      </c>
    </row>
    <row r="5283" spans="1:23" x14ac:dyDescent="0.25">
      <c r="A5283">
        <v>1045</v>
      </c>
      <c r="B5283">
        <v>27314064</v>
      </c>
      <c r="C5283" t="s">
        <v>1844</v>
      </c>
      <c r="D5283" t="s">
        <v>1845</v>
      </c>
      <c r="E5283" t="s">
        <v>454</v>
      </c>
      <c r="F5283" t="s">
        <v>107</v>
      </c>
      <c r="H5283">
        <v>2024</v>
      </c>
      <c r="I5283" t="s">
        <v>454</v>
      </c>
      <c r="J5283">
        <v>-0.29149999999999998</v>
      </c>
      <c r="K5283">
        <v>0.14499999999999999</v>
      </c>
      <c r="L5283">
        <v>8.8000000000000005E-3</v>
      </c>
      <c r="M5283">
        <v>1.0800000000000001E-2</v>
      </c>
      <c r="N5283">
        <v>1.41E-2</v>
      </c>
      <c r="O5283">
        <v>2.5700000000000001E-2</v>
      </c>
      <c r="P5283">
        <v>2.0000000000000001E-4</v>
      </c>
      <c r="Q5283">
        <v>3.3086000000000002</v>
      </c>
      <c r="R5283">
        <v>11.3163</v>
      </c>
      <c r="S5283">
        <v>1.5993999999999999</v>
      </c>
      <c r="T5283">
        <v>7.0781999999999998</v>
      </c>
      <c r="U5283">
        <v>0.45140000000000002</v>
      </c>
      <c r="V5283">
        <v>1.627</v>
      </c>
      <c r="W5283">
        <v>1.7895000000000001</v>
      </c>
    </row>
    <row r="5284" spans="1:23" x14ac:dyDescent="0.25">
      <c r="A5284">
        <v>1046</v>
      </c>
      <c r="B5284">
        <v>28478049</v>
      </c>
      <c r="C5284" t="s">
        <v>2058</v>
      </c>
      <c r="D5284" t="s">
        <v>2059</v>
      </c>
      <c r="E5284" t="s">
        <v>457</v>
      </c>
      <c r="F5284" t="s">
        <v>466</v>
      </c>
      <c r="H5284">
        <v>2019</v>
      </c>
      <c r="I5284" t="s">
        <v>457</v>
      </c>
      <c r="J5284">
        <v>0</v>
      </c>
      <c r="N5284">
        <v>0</v>
      </c>
      <c r="O5284">
        <v>0</v>
      </c>
      <c r="U5284">
        <v>0.31290000000000001</v>
      </c>
      <c r="V5284">
        <v>0.24030000000000001</v>
      </c>
      <c r="W5284">
        <v>1.3322000000000001</v>
      </c>
    </row>
    <row r="5285" spans="1:23" x14ac:dyDescent="0.25">
      <c r="A5285">
        <v>1046</v>
      </c>
      <c r="B5285">
        <v>28478049</v>
      </c>
      <c r="C5285" t="s">
        <v>2058</v>
      </c>
      <c r="D5285" t="s">
        <v>2059</v>
      </c>
      <c r="E5285" t="s">
        <v>457</v>
      </c>
      <c r="F5285" t="s">
        <v>466</v>
      </c>
      <c r="H5285">
        <v>2020</v>
      </c>
      <c r="I5285" t="s">
        <v>457</v>
      </c>
      <c r="J5285">
        <v>0</v>
      </c>
      <c r="N5285">
        <v>0</v>
      </c>
      <c r="O5285">
        <v>0</v>
      </c>
      <c r="U5285">
        <v>0.31290000000000001</v>
      </c>
      <c r="V5285">
        <v>0.24030000000000001</v>
      </c>
      <c r="W5285">
        <v>1.3322000000000001</v>
      </c>
    </row>
    <row r="5286" spans="1:23" x14ac:dyDescent="0.25">
      <c r="A5286">
        <v>1046</v>
      </c>
      <c r="B5286">
        <v>28478049</v>
      </c>
      <c r="C5286" t="s">
        <v>2058</v>
      </c>
      <c r="D5286" t="s">
        <v>2059</v>
      </c>
      <c r="E5286" t="s">
        <v>457</v>
      </c>
      <c r="F5286" t="s">
        <v>466</v>
      </c>
      <c r="H5286">
        <v>2021</v>
      </c>
      <c r="I5286" t="s">
        <v>457</v>
      </c>
      <c r="J5286">
        <v>0</v>
      </c>
      <c r="N5286">
        <v>0</v>
      </c>
      <c r="O5286">
        <v>0</v>
      </c>
      <c r="U5286">
        <v>0.31290000000000001</v>
      </c>
      <c r="V5286">
        <v>0.24030000000000001</v>
      </c>
      <c r="W5286">
        <v>1.3322000000000001</v>
      </c>
    </row>
    <row r="5287" spans="1:23" x14ac:dyDescent="0.25">
      <c r="A5287">
        <v>1046</v>
      </c>
      <c r="B5287">
        <v>28478049</v>
      </c>
      <c r="C5287" t="s">
        <v>2058</v>
      </c>
      <c r="D5287" t="s">
        <v>2059</v>
      </c>
      <c r="E5287" t="s">
        <v>457</v>
      </c>
      <c r="F5287" t="s">
        <v>466</v>
      </c>
      <c r="H5287">
        <v>2022</v>
      </c>
      <c r="I5287" t="s">
        <v>457</v>
      </c>
      <c r="J5287">
        <v>0</v>
      </c>
      <c r="N5287">
        <v>0</v>
      </c>
      <c r="O5287">
        <v>0</v>
      </c>
      <c r="U5287">
        <v>0.31290000000000001</v>
      </c>
      <c r="V5287">
        <v>0.24030000000000001</v>
      </c>
      <c r="W5287">
        <v>1.3322000000000001</v>
      </c>
    </row>
    <row r="5288" spans="1:23" x14ac:dyDescent="0.25">
      <c r="A5288">
        <v>1046</v>
      </c>
      <c r="B5288">
        <v>28478049</v>
      </c>
      <c r="C5288" t="s">
        <v>2058</v>
      </c>
      <c r="D5288" t="s">
        <v>2059</v>
      </c>
      <c r="E5288" t="s">
        <v>457</v>
      </c>
      <c r="F5288" t="s">
        <v>466</v>
      </c>
      <c r="H5288">
        <v>2023</v>
      </c>
      <c r="I5288" t="s">
        <v>457</v>
      </c>
      <c r="J5288">
        <v>0</v>
      </c>
      <c r="N5288">
        <v>0</v>
      </c>
      <c r="O5288">
        <v>0</v>
      </c>
      <c r="U5288">
        <v>0.31290000000000001</v>
      </c>
      <c r="V5288">
        <v>0.24030000000000001</v>
      </c>
      <c r="W5288">
        <v>1.3322000000000001</v>
      </c>
    </row>
    <row r="5289" spans="1:23" x14ac:dyDescent="0.25">
      <c r="A5289">
        <v>1046</v>
      </c>
      <c r="B5289">
        <v>28478049</v>
      </c>
      <c r="C5289" t="s">
        <v>2058</v>
      </c>
      <c r="D5289" t="s">
        <v>2059</v>
      </c>
      <c r="E5289" t="s">
        <v>457</v>
      </c>
      <c r="F5289" t="s">
        <v>466</v>
      </c>
      <c r="H5289">
        <v>2024</v>
      </c>
      <c r="I5289" t="s">
        <v>457</v>
      </c>
      <c r="J5289">
        <v>0</v>
      </c>
      <c r="N5289">
        <v>0</v>
      </c>
      <c r="O5289">
        <v>0</v>
      </c>
      <c r="U5289">
        <v>0.31290000000000001</v>
      </c>
      <c r="V5289">
        <v>0.24030000000000001</v>
      </c>
      <c r="W5289">
        <v>1.3322000000000001</v>
      </c>
    </row>
    <row r="5290" spans="1:23" x14ac:dyDescent="0.25">
      <c r="A5290">
        <v>1047</v>
      </c>
      <c r="B5290">
        <v>14543228</v>
      </c>
      <c r="C5290" t="s">
        <v>434</v>
      </c>
      <c r="D5290" t="s">
        <v>1843</v>
      </c>
      <c r="E5290" t="s">
        <v>168</v>
      </c>
      <c r="F5290" t="s">
        <v>107</v>
      </c>
      <c r="H5290">
        <v>2019</v>
      </c>
      <c r="I5290" t="s">
        <v>168</v>
      </c>
      <c r="J5290">
        <v>0.6623</v>
      </c>
      <c r="K5290">
        <v>-1.37E-2</v>
      </c>
      <c r="L5290">
        <v>0.54990000000000006</v>
      </c>
      <c r="M5290">
        <v>0.65459999999999996</v>
      </c>
      <c r="N5290">
        <v>0.17879999999999999</v>
      </c>
      <c r="O5290">
        <v>0.186</v>
      </c>
      <c r="P5290">
        <v>0</v>
      </c>
      <c r="Q5290">
        <v>0.87380000000000002</v>
      </c>
      <c r="R5290">
        <v>1.0761000000000001</v>
      </c>
      <c r="S5290">
        <v>0.35610000000000003</v>
      </c>
      <c r="T5290">
        <v>0.18110000000000001</v>
      </c>
      <c r="U5290">
        <v>3.85E-2</v>
      </c>
      <c r="V5290">
        <v>18.104099999999999</v>
      </c>
      <c r="W5290">
        <v>25.944500000000001</v>
      </c>
    </row>
    <row r="5291" spans="1:23" x14ac:dyDescent="0.25">
      <c r="A5291">
        <v>1047</v>
      </c>
      <c r="B5291">
        <v>14543228</v>
      </c>
      <c r="C5291" t="s">
        <v>434</v>
      </c>
      <c r="D5291" t="s">
        <v>1843</v>
      </c>
      <c r="E5291" t="s">
        <v>168</v>
      </c>
      <c r="F5291" t="s">
        <v>107</v>
      </c>
      <c r="H5291">
        <v>2020</v>
      </c>
      <c r="I5291" t="s">
        <v>168</v>
      </c>
      <c r="J5291">
        <v>-0.27089999999999997</v>
      </c>
      <c r="K5291">
        <v>-0.09</v>
      </c>
      <c r="L5291">
        <v>0.44059999999999999</v>
      </c>
      <c r="M5291">
        <v>0.52429999999999999</v>
      </c>
      <c r="N5291">
        <v>0.11650000000000001</v>
      </c>
      <c r="O5291">
        <v>0.11940000000000001</v>
      </c>
      <c r="P5291">
        <v>0</v>
      </c>
      <c r="Q5291">
        <v>0.56110000000000004</v>
      </c>
      <c r="R5291">
        <v>0.97929999999999995</v>
      </c>
      <c r="S5291">
        <v>0.27929999999999999</v>
      </c>
      <c r="T5291">
        <v>0.17519999999999999</v>
      </c>
      <c r="U5291">
        <v>2.4299999999999999E-2</v>
      </c>
      <c r="V5291">
        <v>30.032299999999999</v>
      </c>
      <c r="W5291">
        <v>41.143300000000004</v>
      </c>
    </row>
    <row r="5292" spans="1:23" x14ac:dyDescent="0.25">
      <c r="A5292">
        <v>1047</v>
      </c>
      <c r="B5292">
        <v>14543228</v>
      </c>
      <c r="C5292" t="s">
        <v>434</v>
      </c>
      <c r="D5292" t="s">
        <v>1843</v>
      </c>
      <c r="E5292" t="s">
        <v>168</v>
      </c>
      <c r="F5292" t="s">
        <v>107</v>
      </c>
      <c r="H5292">
        <v>2021</v>
      </c>
      <c r="I5292" t="s">
        <v>168</v>
      </c>
      <c r="J5292">
        <v>-0.35039999999999999</v>
      </c>
      <c r="K5292">
        <v>-0.23419999999999999</v>
      </c>
      <c r="L5292">
        <v>0.37369999999999998</v>
      </c>
      <c r="M5292">
        <v>0.44669999999999999</v>
      </c>
      <c r="N5292">
        <v>7.0499999999999993E-2</v>
      </c>
      <c r="O5292">
        <v>7.1999999999999995E-2</v>
      </c>
      <c r="P5292">
        <v>0</v>
      </c>
      <c r="Q5292">
        <v>0.40989999999999999</v>
      </c>
      <c r="R5292">
        <v>0.75</v>
      </c>
      <c r="S5292">
        <v>0.19539999999999999</v>
      </c>
      <c r="T5292">
        <v>0.2389</v>
      </c>
      <c r="U5292">
        <v>2.01E-2</v>
      </c>
      <c r="V5292">
        <v>37.158000000000001</v>
      </c>
      <c r="W5292">
        <v>49.6556</v>
      </c>
    </row>
    <row r="5293" spans="1:23" x14ac:dyDescent="0.25">
      <c r="A5293">
        <v>1047</v>
      </c>
      <c r="B5293">
        <v>14543228</v>
      </c>
      <c r="C5293" t="s">
        <v>434</v>
      </c>
      <c r="D5293" t="s">
        <v>1843</v>
      </c>
      <c r="E5293" t="s">
        <v>168</v>
      </c>
      <c r="F5293" t="s">
        <v>107</v>
      </c>
      <c r="H5293">
        <v>2022</v>
      </c>
      <c r="I5293" t="s">
        <v>168</v>
      </c>
      <c r="J5293">
        <v>-29.858799999999999</v>
      </c>
      <c r="K5293">
        <v>0</v>
      </c>
      <c r="L5293">
        <v>-10.783799999999999</v>
      </c>
      <c r="M5293">
        <v>-10.7913</v>
      </c>
      <c r="N5293">
        <v>-0.54649999999999999</v>
      </c>
      <c r="O5293">
        <v>-0.54769999999999996</v>
      </c>
      <c r="P5293">
        <v>0</v>
      </c>
      <c r="Q5293">
        <v>0.4254</v>
      </c>
      <c r="R5293">
        <v>0.75</v>
      </c>
      <c r="S5293">
        <v>7.9899999999999999E-2</v>
      </c>
      <c r="U5293">
        <v>2.2000000000000001E-3</v>
      </c>
      <c r="V5293">
        <v>415.09890000000001</v>
      </c>
      <c r="W5293">
        <v>445.17869999999999</v>
      </c>
    </row>
    <row r="5294" spans="1:23" x14ac:dyDescent="0.25">
      <c r="A5294">
        <v>1047</v>
      </c>
      <c r="B5294">
        <v>14543228</v>
      </c>
      <c r="C5294" t="s">
        <v>434</v>
      </c>
      <c r="D5294" t="s">
        <v>1843</v>
      </c>
      <c r="E5294" t="s">
        <v>168</v>
      </c>
      <c r="F5294" t="s">
        <v>107</v>
      </c>
      <c r="H5294">
        <v>2023</v>
      </c>
      <c r="I5294" t="s">
        <v>168</v>
      </c>
      <c r="J5294">
        <v>0.79910000000000003</v>
      </c>
      <c r="K5294">
        <v>-1</v>
      </c>
      <c r="N5294">
        <v>-0.12379999999999999</v>
      </c>
      <c r="O5294">
        <v>-0.124</v>
      </c>
      <c r="P5294">
        <v>0</v>
      </c>
      <c r="Q5294">
        <v>0</v>
      </c>
      <c r="R5294">
        <v>0</v>
      </c>
      <c r="S5294">
        <v>0</v>
      </c>
      <c r="U5294">
        <v>1.8E-3</v>
      </c>
      <c r="V5294">
        <v>564.4511</v>
      </c>
      <c r="W5294">
        <v>564.4511</v>
      </c>
    </row>
    <row r="5295" spans="1:23" x14ac:dyDescent="0.25">
      <c r="A5295">
        <v>1047</v>
      </c>
      <c r="B5295">
        <v>14543228</v>
      </c>
      <c r="C5295" t="s">
        <v>434</v>
      </c>
      <c r="D5295" t="s">
        <v>1843</v>
      </c>
      <c r="E5295" t="s">
        <v>168</v>
      </c>
      <c r="F5295" t="s">
        <v>107</v>
      </c>
      <c r="H5295">
        <v>2024</v>
      </c>
      <c r="I5295" t="s">
        <v>168</v>
      </c>
      <c r="J5295">
        <v>1.2681</v>
      </c>
      <c r="L5295">
        <v>0.58079999999999998</v>
      </c>
      <c r="M5295">
        <v>0.58079999999999998</v>
      </c>
      <c r="N5295">
        <v>3.2099999999999997E-2</v>
      </c>
      <c r="O5295">
        <v>3.2199999999999999E-2</v>
      </c>
      <c r="P5295">
        <v>0</v>
      </c>
      <c r="Q5295">
        <v>0.45</v>
      </c>
      <c r="S5295">
        <v>5.62E-2</v>
      </c>
      <c r="T5295">
        <v>3.4000000000000002E-2</v>
      </c>
      <c r="U5295">
        <v>1.1000000000000001E-3</v>
      </c>
      <c r="V5295">
        <v>916.55560000000003</v>
      </c>
      <c r="W5295">
        <v>916.55560000000003</v>
      </c>
    </row>
    <row r="5296" spans="1:23" x14ac:dyDescent="0.25">
      <c r="A5296">
        <v>1048</v>
      </c>
      <c r="B5296">
        <v>27840794</v>
      </c>
      <c r="C5296" t="s">
        <v>1301</v>
      </c>
      <c r="D5296" t="s">
        <v>1302</v>
      </c>
      <c r="E5296" t="s">
        <v>457</v>
      </c>
      <c r="F5296" t="s">
        <v>107</v>
      </c>
      <c r="H5296">
        <v>2019</v>
      </c>
      <c r="I5296" t="s">
        <v>457</v>
      </c>
      <c r="J5296">
        <v>-1.482</v>
      </c>
      <c r="K5296">
        <v>0.22839999999999999</v>
      </c>
      <c r="L5296">
        <v>-3.6499999999999998E-2</v>
      </c>
      <c r="M5296">
        <v>-3.6499999999999998E-2</v>
      </c>
      <c r="N5296">
        <v>-0.28510000000000002</v>
      </c>
      <c r="O5296">
        <v>1.1932</v>
      </c>
      <c r="P5296">
        <v>0</v>
      </c>
      <c r="Q5296">
        <v>74.684200000000004</v>
      </c>
      <c r="R5296">
        <v>31.808900000000001</v>
      </c>
      <c r="S5296">
        <v>7.9253</v>
      </c>
      <c r="U5296">
        <v>1.2388999999999999</v>
      </c>
      <c r="V5296">
        <v>0.60370000000000001</v>
      </c>
      <c r="W5296">
        <v>0.80710000000000004</v>
      </c>
    </row>
    <row r="5297" spans="1:23" x14ac:dyDescent="0.25">
      <c r="A5297">
        <v>1048</v>
      </c>
      <c r="B5297">
        <v>27840794</v>
      </c>
      <c r="C5297" t="s">
        <v>1301</v>
      </c>
      <c r="D5297" t="s">
        <v>1302</v>
      </c>
      <c r="E5297" t="s">
        <v>457</v>
      </c>
      <c r="F5297" t="s">
        <v>107</v>
      </c>
      <c r="H5297">
        <v>2020</v>
      </c>
      <c r="I5297" t="s">
        <v>457</v>
      </c>
      <c r="J5297">
        <v>-2.1337000000000002</v>
      </c>
      <c r="K5297">
        <v>0.2354</v>
      </c>
      <c r="L5297">
        <v>-9.2600000000000002E-2</v>
      </c>
      <c r="M5297">
        <v>-9.2600000000000002E-2</v>
      </c>
      <c r="N5297">
        <v>-0.61419999999999997</v>
      </c>
      <c r="O5297">
        <v>0.78900000000000003</v>
      </c>
      <c r="P5297">
        <v>0</v>
      </c>
      <c r="Q5297">
        <v>210.3458</v>
      </c>
      <c r="R5297">
        <v>48.774299999999997</v>
      </c>
      <c r="S5297">
        <v>7.8628</v>
      </c>
      <c r="U5297">
        <v>1.7785</v>
      </c>
      <c r="V5297">
        <v>0.50680000000000003</v>
      </c>
      <c r="W5297">
        <v>0.56230000000000002</v>
      </c>
    </row>
    <row r="5298" spans="1:23" x14ac:dyDescent="0.25">
      <c r="A5298">
        <v>1048</v>
      </c>
      <c r="B5298">
        <v>27840794</v>
      </c>
      <c r="C5298" t="s">
        <v>1301</v>
      </c>
      <c r="D5298" t="s">
        <v>1302</v>
      </c>
      <c r="E5298" t="s">
        <v>457</v>
      </c>
      <c r="F5298" t="s">
        <v>107</v>
      </c>
      <c r="H5298">
        <v>2021</v>
      </c>
      <c r="I5298" t="s">
        <v>457</v>
      </c>
      <c r="J5298">
        <v>1.8106</v>
      </c>
      <c r="K5298">
        <v>-0.40970000000000001</v>
      </c>
      <c r="L5298">
        <v>0.12709999999999999</v>
      </c>
      <c r="M5298">
        <v>0.15129999999999999</v>
      </c>
      <c r="N5298">
        <v>0.97509999999999997</v>
      </c>
      <c r="O5298">
        <v>-1.7743</v>
      </c>
      <c r="P5298">
        <v>0</v>
      </c>
      <c r="Q5298">
        <v>59.370699999999999</v>
      </c>
      <c r="R5298">
        <v>36.387500000000003</v>
      </c>
      <c r="S5298">
        <v>5.1844999999999999</v>
      </c>
      <c r="T5298">
        <v>1.3343</v>
      </c>
      <c r="U5298">
        <v>1.5495000000000001</v>
      </c>
      <c r="V5298">
        <v>0.49809999999999999</v>
      </c>
      <c r="W5298">
        <v>0.64539999999999997</v>
      </c>
    </row>
    <row r="5299" spans="1:23" x14ac:dyDescent="0.25">
      <c r="A5299">
        <v>1048</v>
      </c>
      <c r="B5299">
        <v>27840794</v>
      </c>
      <c r="C5299" t="s">
        <v>1301</v>
      </c>
      <c r="D5299" t="s">
        <v>1302</v>
      </c>
      <c r="E5299" t="s">
        <v>457</v>
      </c>
      <c r="F5299" t="s">
        <v>107</v>
      </c>
      <c r="H5299">
        <v>2022</v>
      </c>
      <c r="I5299" t="s">
        <v>457</v>
      </c>
      <c r="J5299">
        <v>-1.4097</v>
      </c>
      <c r="K5299">
        <v>-0.76239999999999997</v>
      </c>
      <c r="L5299">
        <v>-0.21929999999999999</v>
      </c>
      <c r="M5299">
        <v>-0.2195</v>
      </c>
      <c r="N5299">
        <v>-0.15659999999999999</v>
      </c>
      <c r="O5299">
        <v>0.4209</v>
      </c>
      <c r="P5299">
        <v>0</v>
      </c>
      <c r="Q5299">
        <v>1.7177</v>
      </c>
      <c r="R5299">
        <v>7.9847999999999999</v>
      </c>
      <c r="S5299">
        <v>1.0262</v>
      </c>
      <c r="T5299">
        <v>147800</v>
      </c>
      <c r="U5299">
        <v>1.3721000000000001</v>
      </c>
      <c r="V5299">
        <v>0.66359999999999997</v>
      </c>
      <c r="W5299">
        <v>0.7288</v>
      </c>
    </row>
    <row r="5300" spans="1:23" x14ac:dyDescent="0.25">
      <c r="A5300">
        <v>1048</v>
      </c>
      <c r="B5300">
        <v>27840794</v>
      </c>
      <c r="C5300" t="s">
        <v>1301</v>
      </c>
      <c r="D5300" t="s">
        <v>1302</v>
      </c>
      <c r="E5300" t="s">
        <v>457</v>
      </c>
      <c r="F5300" t="s">
        <v>107</v>
      </c>
      <c r="H5300">
        <v>2023</v>
      </c>
      <c r="I5300" t="s">
        <v>457</v>
      </c>
      <c r="J5300">
        <v>1.5779000000000001</v>
      </c>
      <c r="K5300">
        <v>6.5699999999999995E-2</v>
      </c>
      <c r="L5300">
        <v>0.11890000000000001</v>
      </c>
      <c r="M5300">
        <v>0.1416</v>
      </c>
      <c r="N5300">
        <v>9.1499999999999998E-2</v>
      </c>
      <c r="O5300">
        <v>-0.32150000000000001</v>
      </c>
      <c r="P5300">
        <v>0</v>
      </c>
      <c r="Q5300">
        <v>0.93430000000000002</v>
      </c>
      <c r="R5300">
        <v>8.5091000000000001</v>
      </c>
      <c r="S5300">
        <v>0.76539999999999997</v>
      </c>
      <c r="T5300">
        <v>11.7888</v>
      </c>
      <c r="U5300">
        <v>1.2847</v>
      </c>
      <c r="V5300">
        <v>0.70799999999999996</v>
      </c>
      <c r="W5300">
        <v>0.77839999999999998</v>
      </c>
    </row>
    <row r="5301" spans="1:23" x14ac:dyDescent="0.25">
      <c r="A5301">
        <v>1049</v>
      </c>
      <c r="B5301">
        <v>27314102</v>
      </c>
      <c r="C5301" t="s">
        <v>1303</v>
      </c>
      <c r="D5301" t="s">
        <v>1304</v>
      </c>
      <c r="E5301" t="s">
        <v>457</v>
      </c>
      <c r="F5301" t="s">
        <v>107</v>
      </c>
      <c r="H5301">
        <v>2019</v>
      </c>
      <c r="I5301" t="s">
        <v>457</v>
      </c>
      <c r="J5301">
        <v>0.95740000000000003</v>
      </c>
      <c r="K5301">
        <v>-0.1547</v>
      </c>
      <c r="L5301">
        <v>-0.01</v>
      </c>
      <c r="M5301">
        <v>-1.0699999999999999E-2</v>
      </c>
      <c r="N5301">
        <v>-7.8899999999999998E-2</v>
      </c>
      <c r="O5301">
        <v>0.22670000000000001</v>
      </c>
      <c r="P5301">
        <v>0</v>
      </c>
      <c r="S5301">
        <v>4.0533999999999999</v>
      </c>
      <c r="T5301">
        <v>8.9274000000000004</v>
      </c>
      <c r="U5301">
        <v>1.3481000000000001</v>
      </c>
      <c r="V5301">
        <v>5.7299999999999997E-2</v>
      </c>
      <c r="W5301">
        <v>5.7299999999999997E-2</v>
      </c>
    </row>
    <row r="5302" spans="1:23" x14ac:dyDescent="0.25">
      <c r="A5302">
        <v>1049</v>
      </c>
      <c r="B5302">
        <v>27314102</v>
      </c>
      <c r="C5302" t="s">
        <v>1303</v>
      </c>
      <c r="D5302" t="s">
        <v>1304</v>
      </c>
      <c r="E5302" t="s">
        <v>457</v>
      </c>
      <c r="F5302" t="s">
        <v>107</v>
      </c>
      <c r="H5302">
        <v>2021</v>
      </c>
      <c r="I5302" t="s">
        <v>457</v>
      </c>
      <c r="J5302">
        <v>-0.93589999999999995</v>
      </c>
      <c r="K5302">
        <v>-0.10290000000000001</v>
      </c>
      <c r="L5302">
        <v>7.1999999999999998E-3</v>
      </c>
      <c r="M5302">
        <v>7.1999999999999998E-3</v>
      </c>
      <c r="N5302">
        <v>3.7199999999999997E-2</v>
      </c>
      <c r="O5302">
        <v>0.12280000000000001</v>
      </c>
      <c r="P5302">
        <v>0</v>
      </c>
      <c r="Q5302">
        <v>36.097900000000003</v>
      </c>
      <c r="R5302">
        <v>94.979299999999995</v>
      </c>
      <c r="S5302">
        <v>5.3939000000000004</v>
      </c>
      <c r="T5302">
        <v>18.7319</v>
      </c>
      <c r="U5302">
        <v>0.69699999999999995</v>
      </c>
      <c r="V5302">
        <v>0.64459999999999995</v>
      </c>
      <c r="W5302">
        <v>0.79859999999999998</v>
      </c>
    </row>
    <row r="5303" spans="1:23" x14ac:dyDescent="0.25">
      <c r="A5303">
        <v>1049</v>
      </c>
      <c r="B5303">
        <v>27314102</v>
      </c>
      <c r="C5303" t="s">
        <v>1303</v>
      </c>
      <c r="D5303" t="s">
        <v>1304</v>
      </c>
      <c r="E5303" t="s">
        <v>457</v>
      </c>
      <c r="F5303" t="s">
        <v>107</v>
      </c>
      <c r="H5303">
        <v>2022</v>
      </c>
      <c r="I5303" t="s">
        <v>457</v>
      </c>
      <c r="J5303">
        <v>9.0543999999999993</v>
      </c>
      <c r="K5303">
        <v>-5.7200000000000001E-2</v>
      </c>
      <c r="L5303">
        <v>7.6300000000000007E-2</v>
      </c>
      <c r="M5303">
        <v>7.6300000000000007E-2</v>
      </c>
      <c r="N5303">
        <v>0.35320000000000001</v>
      </c>
      <c r="O5303">
        <v>0.55249999999999999</v>
      </c>
      <c r="P5303">
        <v>0</v>
      </c>
      <c r="Q5303">
        <v>22.9298</v>
      </c>
      <c r="R5303">
        <v>45.676900000000003</v>
      </c>
      <c r="S5303">
        <v>4.7617000000000003</v>
      </c>
      <c r="T5303">
        <v>0.8528</v>
      </c>
      <c r="U5303">
        <v>0.36080000000000001</v>
      </c>
      <c r="V5303">
        <v>1.5245</v>
      </c>
      <c r="W5303">
        <v>1.8053999999999999</v>
      </c>
    </row>
    <row r="5304" spans="1:23" x14ac:dyDescent="0.25">
      <c r="A5304">
        <v>1049</v>
      </c>
      <c r="B5304">
        <v>27314102</v>
      </c>
      <c r="C5304" t="s">
        <v>1303</v>
      </c>
      <c r="D5304" t="s">
        <v>1304</v>
      </c>
      <c r="E5304" t="s">
        <v>457</v>
      </c>
      <c r="F5304" t="s">
        <v>107</v>
      </c>
      <c r="H5304">
        <v>2023</v>
      </c>
      <c r="I5304" t="s">
        <v>457</v>
      </c>
      <c r="J5304">
        <v>0.34320000000000001</v>
      </c>
      <c r="K5304">
        <v>-3.39E-2</v>
      </c>
      <c r="L5304">
        <v>0.1061</v>
      </c>
      <c r="M5304">
        <v>0.1061</v>
      </c>
      <c r="N5304">
        <v>0.30599999999999999</v>
      </c>
      <c r="O5304">
        <v>0.42599999999999999</v>
      </c>
      <c r="P5304">
        <v>0</v>
      </c>
      <c r="Q5304">
        <v>10.838800000000001</v>
      </c>
      <c r="R5304">
        <v>44.127800000000001</v>
      </c>
      <c r="S5304">
        <v>3.5068000000000001</v>
      </c>
      <c r="T5304">
        <v>0.80220000000000002</v>
      </c>
      <c r="U5304">
        <v>0.28170000000000001</v>
      </c>
      <c r="V5304">
        <v>2.6800999999999999</v>
      </c>
      <c r="W5304">
        <v>2.9121999999999999</v>
      </c>
    </row>
    <row r="5305" spans="1:23" x14ac:dyDescent="0.25">
      <c r="A5305">
        <v>1049</v>
      </c>
      <c r="B5305">
        <v>27314102</v>
      </c>
      <c r="C5305" t="s">
        <v>1303</v>
      </c>
      <c r="D5305" t="s">
        <v>1304</v>
      </c>
      <c r="E5305" t="s">
        <v>457</v>
      </c>
      <c r="F5305" t="s">
        <v>107</v>
      </c>
      <c r="H5305">
        <v>2024</v>
      </c>
      <c r="I5305" t="s">
        <v>457</v>
      </c>
      <c r="J5305">
        <v>-2.2995999999999999</v>
      </c>
      <c r="K5305">
        <v>-4.6100000000000002E-2</v>
      </c>
      <c r="L5305">
        <v>-0.14449999999999999</v>
      </c>
      <c r="M5305">
        <v>-0.14449999999999999</v>
      </c>
      <c r="N5305">
        <v>-0.63929999999999998</v>
      </c>
      <c r="O5305">
        <v>-1.2403</v>
      </c>
      <c r="P5305">
        <v>0</v>
      </c>
      <c r="Q5305">
        <v>9.0543999999999993</v>
      </c>
      <c r="R5305">
        <v>42.094700000000003</v>
      </c>
      <c r="S5305">
        <v>3.3925999999999998</v>
      </c>
      <c r="T5305">
        <v>6.6840000000000002</v>
      </c>
      <c r="U5305">
        <v>0.48459999999999998</v>
      </c>
      <c r="V5305">
        <v>1.4000999999999999</v>
      </c>
      <c r="W5305">
        <v>1.617</v>
      </c>
    </row>
    <row r="5306" spans="1:23" x14ac:dyDescent="0.25">
      <c r="A5306">
        <v>1050</v>
      </c>
      <c r="B5306">
        <v>10683385</v>
      </c>
      <c r="C5306" t="s">
        <v>1295</v>
      </c>
      <c r="D5306" t="s">
        <v>1296</v>
      </c>
      <c r="E5306" t="s">
        <v>340</v>
      </c>
      <c r="F5306" t="s">
        <v>107</v>
      </c>
      <c r="H5306">
        <v>2019</v>
      </c>
      <c r="I5306" t="s">
        <v>340</v>
      </c>
      <c r="J5306">
        <v>7.6615000000000002</v>
      </c>
      <c r="K5306">
        <v>1.5053000000000001</v>
      </c>
      <c r="L5306">
        <v>4.8800000000000003E-2</v>
      </c>
      <c r="M5306">
        <v>5.7799999999999997E-2</v>
      </c>
      <c r="N5306">
        <v>8.6400000000000005E-2</v>
      </c>
      <c r="O5306">
        <v>0.20949999999999999</v>
      </c>
      <c r="P5306">
        <v>2.8E-3</v>
      </c>
      <c r="Q5306">
        <v>3.3603999999999998</v>
      </c>
      <c r="R5306">
        <v>39.676499999999997</v>
      </c>
      <c r="S5306">
        <v>1.6593</v>
      </c>
      <c r="T5306">
        <v>5.2751000000000001</v>
      </c>
      <c r="U5306">
        <v>0.57310000000000005</v>
      </c>
      <c r="V5306">
        <v>1.1315</v>
      </c>
      <c r="W5306">
        <v>1.2145999999999999</v>
      </c>
    </row>
    <row r="5307" spans="1:23" x14ac:dyDescent="0.25">
      <c r="A5307">
        <v>1050</v>
      </c>
      <c r="B5307">
        <v>10683385</v>
      </c>
      <c r="C5307" t="s">
        <v>1295</v>
      </c>
      <c r="D5307" t="s">
        <v>1296</v>
      </c>
      <c r="E5307" t="s">
        <v>340</v>
      </c>
      <c r="F5307" t="s">
        <v>107</v>
      </c>
      <c r="H5307">
        <v>2020</v>
      </c>
      <c r="I5307" t="s">
        <v>340</v>
      </c>
      <c r="J5307">
        <v>6.4699999999999994E-2</v>
      </c>
      <c r="K5307">
        <v>0.1007</v>
      </c>
      <c r="L5307">
        <v>4.7199999999999999E-2</v>
      </c>
      <c r="M5307">
        <v>5.57E-2</v>
      </c>
      <c r="N5307">
        <v>9.0999999999999998E-2</v>
      </c>
      <c r="O5307">
        <v>0.20219999999999999</v>
      </c>
      <c r="P5307">
        <v>3.0999999999999999E-3</v>
      </c>
      <c r="Q5307">
        <v>4.4414999999999996</v>
      </c>
      <c r="R5307">
        <v>40.912199999999999</v>
      </c>
      <c r="S5307">
        <v>1.9374</v>
      </c>
      <c r="T5307">
        <v>4.6927000000000003</v>
      </c>
      <c r="U5307">
        <v>0.53590000000000004</v>
      </c>
      <c r="V5307">
        <v>1.2149000000000001</v>
      </c>
      <c r="W5307">
        <v>1.3028</v>
      </c>
    </row>
    <row r="5308" spans="1:23" x14ac:dyDescent="0.25">
      <c r="A5308">
        <v>1050</v>
      </c>
      <c r="B5308">
        <v>10683385</v>
      </c>
      <c r="C5308" t="s">
        <v>1295</v>
      </c>
      <c r="D5308" t="s">
        <v>1296</v>
      </c>
      <c r="E5308" t="s">
        <v>340</v>
      </c>
      <c r="F5308" t="s">
        <v>107</v>
      </c>
      <c r="H5308">
        <v>2021</v>
      </c>
      <c r="I5308" t="s">
        <v>340</v>
      </c>
      <c r="J5308">
        <v>-0.26790000000000003</v>
      </c>
      <c r="K5308">
        <v>0.1227</v>
      </c>
      <c r="L5308">
        <v>3.0800000000000001E-2</v>
      </c>
      <c r="M5308">
        <v>3.6799999999999999E-2</v>
      </c>
      <c r="N5308">
        <v>7.6200000000000004E-2</v>
      </c>
      <c r="O5308">
        <v>0.22289999999999999</v>
      </c>
      <c r="P5308">
        <v>3.2000000000000002E-3</v>
      </c>
      <c r="Q5308">
        <v>7.5766999999999998</v>
      </c>
      <c r="R5308">
        <v>46.055999999999997</v>
      </c>
      <c r="S5308">
        <v>2.3079000000000001</v>
      </c>
      <c r="T5308">
        <v>6.3456999999999999</v>
      </c>
      <c r="U5308">
        <v>0.64470000000000005</v>
      </c>
      <c r="V5308">
        <v>0.89449999999999996</v>
      </c>
      <c r="W5308">
        <v>0.97770000000000001</v>
      </c>
    </row>
    <row r="5309" spans="1:23" x14ac:dyDescent="0.25">
      <c r="A5309">
        <v>1050</v>
      </c>
      <c r="B5309">
        <v>10683385</v>
      </c>
      <c r="C5309" t="s">
        <v>1295</v>
      </c>
      <c r="D5309" t="s">
        <v>1296</v>
      </c>
      <c r="E5309" t="s">
        <v>340</v>
      </c>
      <c r="F5309" t="s">
        <v>107</v>
      </c>
      <c r="H5309">
        <v>2022</v>
      </c>
      <c r="I5309" t="s">
        <v>340</v>
      </c>
      <c r="J5309">
        <v>1.8869</v>
      </c>
      <c r="K5309">
        <v>0.2114</v>
      </c>
      <c r="L5309">
        <v>7.3400000000000007E-2</v>
      </c>
      <c r="M5309">
        <v>8.7499999999999994E-2</v>
      </c>
      <c r="N5309">
        <v>0.17799999999999999</v>
      </c>
      <c r="O5309">
        <v>0.39979999999999999</v>
      </c>
      <c r="P5309">
        <v>3.3E-3</v>
      </c>
      <c r="Q5309">
        <v>15.4861</v>
      </c>
      <c r="R5309">
        <v>47.641500000000001</v>
      </c>
      <c r="S5309">
        <v>2.6804000000000001</v>
      </c>
      <c r="T5309">
        <v>2.4110999999999998</v>
      </c>
      <c r="U5309">
        <v>0.54469999999999996</v>
      </c>
      <c r="V5309">
        <v>1.1303000000000001</v>
      </c>
      <c r="W5309">
        <v>1.2376</v>
      </c>
    </row>
    <row r="5310" spans="1:23" x14ac:dyDescent="0.25">
      <c r="A5310">
        <v>1050</v>
      </c>
      <c r="B5310">
        <v>10683385</v>
      </c>
      <c r="C5310" t="s">
        <v>1295</v>
      </c>
      <c r="D5310" t="s">
        <v>1296</v>
      </c>
      <c r="E5310" t="s">
        <v>340</v>
      </c>
      <c r="F5310" t="s">
        <v>107</v>
      </c>
      <c r="H5310">
        <v>2023</v>
      </c>
      <c r="I5310" t="s">
        <v>340</v>
      </c>
      <c r="J5310">
        <v>1.3290999999999999</v>
      </c>
      <c r="K5310">
        <v>0.28820000000000001</v>
      </c>
      <c r="L5310">
        <v>0.13270000000000001</v>
      </c>
      <c r="M5310">
        <v>0.1583</v>
      </c>
      <c r="N5310">
        <v>0.30990000000000001</v>
      </c>
      <c r="O5310">
        <v>0.53549999999999998</v>
      </c>
      <c r="P5310">
        <v>3.8999999999999998E-3</v>
      </c>
      <c r="Q5310">
        <v>10.590999999999999</v>
      </c>
      <c r="R5310">
        <v>42.143300000000004</v>
      </c>
      <c r="S5310">
        <v>2.6728000000000001</v>
      </c>
      <c r="T5310">
        <v>1.0791999999999999</v>
      </c>
      <c r="U5310">
        <v>0.4143</v>
      </c>
      <c r="V5310">
        <v>1.5688</v>
      </c>
      <c r="W5310">
        <v>1.7309000000000001</v>
      </c>
    </row>
    <row r="5311" spans="1:23" x14ac:dyDescent="0.25">
      <c r="A5311">
        <v>1050</v>
      </c>
      <c r="B5311">
        <v>10683385</v>
      </c>
      <c r="C5311" t="s">
        <v>1295</v>
      </c>
      <c r="D5311" t="s">
        <v>1296</v>
      </c>
      <c r="E5311" t="s">
        <v>340</v>
      </c>
      <c r="F5311" t="s">
        <v>107</v>
      </c>
      <c r="H5311">
        <v>2024</v>
      </c>
      <c r="I5311" t="s">
        <v>340</v>
      </c>
      <c r="J5311">
        <v>-0.61760000000000004</v>
      </c>
      <c r="K5311">
        <v>-3.2300000000000002E-2</v>
      </c>
      <c r="L5311">
        <v>5.2400000000000002E-2</v>
      </c>
      <c r="M5311">
        <v>6.3100000000000003E-2</v>
      </c>
      <c r="N5311">
        <v>0.1129</v>
      </c>
      <c r="O5311">
        <v>0.58760000000000001</v>
      </c>
      <c r="P5311">
        <v>4.1000000000000003E-3</v>
      </c>
      <c r="Q5311">
        <v>5.9858000000000002</v>
      </c>
      <c r="R5311">
        <v>27.961600000000001</v>
      </c>
      <c r="S5311">
        <v>2.2050999999999998</v>
      </c>
      <c r="T5311">
        <v>5.3301999999999996</v>
      </c>
      <c r="U5311">
        <v>0.80179999999999996</v>
      </c>
      <c r="V5311">
        <v>0.69989999999999997</v>
      </c>
      <c r="W5311">
        <v>0.81220000000000003</v>
      </c>
    </row>
    <row r="5312" spans="1:23" x14ac:dyDescent="0.25">
      <c r="A5312">
        <v>1051</v>
      </c>
      <c r="B5312">
        <v>27243753</v>
      </c>
      <c r="C5312" t="s">
        <v>1297</v>
      </c>
      <c r="D5312" t="s">
        <v>1298</v>
      </c>
      <c r="E5312" t="s">
        <v>457</v>
      </c>
      <c r="F5312" t="s">
        <v>107</v>
      </c>
      <c r="H5312">
        <v>2019</v>
      </c>
      <c r="I5312" t="s">
        <v>457</v>
      </c>
      <c r="J5312">
        <v>-0.30680000000000002</v>
      </c>
      <c r="K5312">
        <v>-7.3599999999999999E-2</v>
      </c>
      <c r="L5312">
        <v>5.8999999999999999E-3</v>
      </c>
      <c r="M5312">
        <v>7.3000000000000001E-3</v>
      </c>
      <c r="N5312">
        <v>5.5999999999999999E-3</v>
      </c>
      <c r="O5312">
        <v>6.4999999999999997E-3</v>
      </c>
      <c r="P5312">
        <v>1.5E-3</v>
      </c>
      <c r="Q5312">
        <v>9.0492000000000008</v>
      </c>
      <c r="R5312">
        <v>18.010400000000001</v>
      </c>
      <c r="S5312">
        <v>0.95669999999999999</v>
      </c>
      <c r="T5312">
        <v>5.5372000000000003</v>
      </c>
      <c r="U5312">
        <v>0.11840000000000001</v>
      </c>
      <c r="V5312">
        <v>0.97689999999999999</v>
      </c>
      <c r="W5312">
        <v>1.5607</v>
      </c>
    </row>
    <row r="5313" spans="1:23" x14ac:dyDescent="0.25">
      <c r="A5313">
        <v>1051</v>
      </c>
      <c r="B5313">
        <v>27243753</v>
      </c>
      <c r="C5313" t="s">
        <v>1297</v>
      </c>
      <c r="D5313" t="s">
        <v>1298</v>
      </c>
      <c r="E5313" t="s">
        <v>457</v>
      </c>
      <c r="F5313" t="s">
        <v>107</v>
      </c>
      <c r="H5313">
        <v>2020</v>
      </c>
      <c r="I5313" t="s">
        <v>457</v>
      </c>
      <c r="J5313">
        <v>-0.31740000000000002</v>
      </c>
      <c r="K5313">
        <v>-0.1651</v>
      </c>
      <c r="L5313">
        <v>4.7999999999999996E-3</v>
      </c>
      <c r="M5313">
        <v>6.7000000000000002E-3</v>
      </c>
      <c r="N5313">
        <v>3.7000000000000002E-3</v>
      </c>
      <c r="O5313">
        <v>4.4000000000000003E-3</v>
      </c>
      <c r="P5313">
        <v>8.9999999999999998E-4</v>
      </c>
      <c r="Q5313">
        <v>8.0966000000000005</v>
      </c>
      <c r="R5313">
        <v>12.417199999999999</v>
      </c>
      <c r="S5313">
        <v>0.77310000000000001</v>
      </c>
      <c r="T5313">
        <v>9.8745999999999992</v>
      </c>
      <c r="U5313">
        <v>0.16139999999999999</v>
      </c>
      <c r="V5313">
        <v>1.0921000000000001</v>
      </c>
      <c r="W5313">
        <v>1.4372</v>
      </c>
    </row>
    <row r="5314" spans="1:23" x14ac:dyDescent="0.25">
      <c r="A5314">
        <v>1051</v>
      </c>
      <c r="B5314">
        <v>27243753</v>
      </c>
      <c r="C5314" t="s">
        <v>1297</v>
      </c>
      <c r="D5314" t="s">
        <v>1298</v>
      </c>
      <c r="E5314" t="s">
        <v>457</v>
      </c>
      <c r="F5314" t="s">
        <v>107</v>
      </c>
      <c r="H5314">
        <v>2021</v>
      </c>
      <c r="I5314" t="s">
        <v>457</v>
      </c>
      <c r="J5314">
        <v>0.2742</v>
      </c>
      <c r="K5314">
        <v>0.24440000000000001</v>
      </c>
      <c r="L5314">
        <v>5.0000000000000001E-3</v>
      </c>
      <c r="M5314">
        <v>6.0000000000000001E-3</v>
      </c>
      <c r="N5314">
        <v>4.7999999999999996E-3</v>
      </c>
      <c r="O5314">
        <v>5.5999999999999999E-3</v>
      </c>
      <c r="P5314">
        <v>1.1000000000000001E-3</v>
      </c>
      <c r="Q5314">
        <v>11.6403</v>
      </c>
      <c r="R5314">
        <v>18.4908</v>
      </c>
      <c r="S5314">
        <v>0.95089999999999997</v>
      </c>
      <c r="T5314">
        <v>8.3595000000000006</v>
      </c>
      <c r="U5314">
        <v>0.13969999999999999</v>
      </c>
      <c r="V5314">
        <v>1.1295999999999999</v>
      </c>
      <c r="W5314">
        <v>1.4662999999999999</v>
      </c>
    </row>
    <row r="5315" spans="1:23" x14ac:dyDescent="0.25">
      <c r="A5315">
        <v>1051</v>
      </c>
      <c r="B5315">
        <v>27243753</v>
      </c>
      <c r="C5315" t="s">
        <v>1297</v>
      </c>
      <c r="D5315" t="s">
        <v>1298</v>
      </c>
      <c r="E5315" t="s">
        <v>457</v>
      </c>
      <c r="F5315" t="s">
        <v>107</v>
      </c>
      <c r="H5315">
        <v>2022</v>
      </c>
      <c r="I5315" t="s">
        <v>457</v>
      </c>
      <c r="J5315">
        <v>2.8795999999999999</v>
      </c>
      <c r="K5315">
        <v>0.3548</v>
      </c>
      <c r="L5315">
        <v>1.4200000000000001E-2</v>
      </c>
      <c r="M5315">
        <v>1.6799999999999999E-2</v>
      </c>
      <c r="N5315">
        <v>1.78E-2</v>
      </c>
      <c r="O5315">
        <v>2.1600000000000001E-2</v>
      </c>
      <c r="P5315">
        <v>1.1999999999999999E-3</v>
      </c>
      <c r="Q5315">
        <v>14.9436</v>
      </c>
      <c r="R5315">
        <v>25.706499999999998</v>
      </c>
      <c r="S5315">
        <v>1.2787999999999999</v>
      </c>
      <c r="T5315">
        <v>4.2914000000000003</v>
      </c>
      <c r="U5315">
        <v>0.16189999999999999</v>
      </c>
      <c r="V5315">
        <v>1.0683</v>
      </c>
      <c r="W5315">
        <v>1.3917999999999999</v>
      </c>
    </row>
    <row r="5316" spans="1:23" x14ac:dyDescent="0.25">
      <c r="A5316">
        <v>1051</v>
      </c>
      <c r="B5316">
        <v>27243753</v>
      </c>
      <c r="C5316" t="s">
        <v>1297</v>
      </c>
      <c r="D5316" t="s">
        <v>1298</v>
      </c>
      <c r="E5316" t="s">
        <v>457</v>
      </c>
      <c r="F5316" t="s">
        <v>107</v>
      </c>
      <c r="H5316">
        <v>2023</v>
      </c>
      <c r="I5316" t="s">
        <v>457</v>
      </c>
      <c r="J5316">
        <v>-0.1124</v>
      </c>
      <c r="K5316">
        <v>0.15279999999999999</v>
      </c>
      <c r="L5316">
        <v>1.09E-2</v>
      </c>
      <c r="M5316">
        <v>1.67E-2</v>
      </c>
      <c r="N5316">
        <v>1.6899999999999998E-2</v>
      </c>
      <c r="O5316">
        <v>2.5700000000000001E-2</v>
      </c>
      <c r="P5316">
        <v>8.9999999999999998E-4</v>
      </c>
      <c r="Q5316">
        <v>9.2338000000000005</v>
      </c>
      <c r="R5316">
        <v>27.354800000000001</v>
      </c>
      <c r="S5316">
        <v>1.494</v>
      </c>
      <c r="T5316">
        <v>6.7230999999999996</v>
      </c>
      <c r="U5316">
        <v>0.34250000000000003</v>
      </c>
      <c r="V5316">
        <v>0.89690000000000003</v>
      </c>
      <c r="W5316">
        <v>1.0633999999999999</v>
      </c>
    </row>
    <row r="5317" spans="1:23" x14ac:dyDescent="0.25">
      <c r="A5317">
        <v>1051</v>
      </c>
      <c r="B5317">
        <v>27243753</v>
      </c>
      <c r="C5317" t="s">
        <v>1297</v>
      </c>
      <c r="D5317" t="s">
        <v>1298</v>
      </c>
      <c r="E5317" t="s">
        <v>457</v>
      </c>
      <c r="F5317" t="s">
        <v>107</v>
      </c>
      <c r="H5317">
        <v>2024</v>
      </c>
      <c r="I5317" t="s">
        <v>457</v>
      </c>
      <c r="J5317">
        <v>0.3085</v>
      </c>
      <c r="K5317">
        <v>5.9999999999999995E-4</v>
      </c>
      <c r="L5317">
        <v>1.43E-2</v>
      </c>
      <c r="M5317">
        <v>1.7500000000000002E-2</v>
      </c>
      <c r="N5317">
        <v>2.5700000000000001E-2</v>
      </c>
      <c r="O5317">
        <v>3.3000000000000002E-2</v>
      </c>
      <c r="P5317">
        <v>8.0000000000000004E-4</v>
      </c>
      <c r="Q5317">
        <v>7.7409999999999997</v>
      </c>
      <c r="R5317">
        <v>30.7515</v>
      </c>
      <c r="S5317">
        <v>1.6616</v>
      </c>
      <c r="T5317">
        <v>2.9558</v>
      </c>
      <c r="U5317">
        <v>0.2215</v>
      </c>
      <c r="V5317">
        <v>0.90369999999999995</v>
      </c>
      <c r="W5317">
        <v>1.1317999999999999</v>
      </c>
    </row>
    <row r="5318" spans="1:23" x14ac:dyDescent="0.25">
      <c r="A5318">
        <v>1052</v>
      </c>
      <c r="B5318">
        <v>44983166</v>
      </c>
      <c r="C5318" t="s">
        <v>2062</v>
      </c>
      <c r="D5318" t="s">
        <v>2925</v>
      </c>
      <c r="E5318" t="s">
        <v>519</v>
      </c>
      <c r="F5318" t="s">
        <v>107</v>
      </c>
      <c r="H5318">
        <v>2021</v>
      </c>
      <c r="I5318" t="s">
        <v>519</v>
      </c>
      <c r="J5318">
        <v>0</v>
      </c>
    </row>
    <row r="5319" spans="1:23" x14ac:dyDescent="0.25">
      <c r="A5319">
        <v>1052</v>
      </c>
      <c r="B5319">
        <v>44983166</v>
      </c>
      <c r="C5319" t="s">
        <v>2062</v>
      </c>
      <c r="D5319" t="s">
        <v>2925</v>
      </c>
      <c r="E5319" t="s">
        <v>519</v>
      </c>
      <c r="F5319" t="s">
        <v>107</v>
      </c>
      <c r="H5319">
        <v>2022</v>
      </c>
      <c r="I5319" t="s">
        <v>519</v>
      </c>
      <c r="J5319">
        <v>0</v>
      </c>
      <c r="P5319">
        <v>0</v>
      </c>
    </row>
    <row r="5320" spans="1:23" x14ac:dyDescent="0.25">
      <c r="A5320">
        <v>1052</v>
      </c>
      <c r="B5320">
        <v>44983166</v>
      </c>
      <c r="C5320" t="s">
        <v>2062</v>
      </c>
      <c r="D5320" t="s">
        <v>2925</v>
      </c>
      <c r="E5320" t="s">
        <v>519</v>
      </c>
      <c r="F5320" t="s">
        <v>107</v>
      </c>
      <c r="H5320">
        <v>2023</v>
      </c>
      <c r="I5320" t="s">
        <v>519</v>
      </c>
      <c r="J5320">
        <v>0</v>
      </c>
      <c r="P5320">
        <v>0</v>
      </c>
    </row>
    <row r="5321" spans="1:23" x14ac:dyDescent="0.25">
      <c r="A5321">
        <v>1052</v>
      </c>
      <c r="B5321">
        <v>44983166</v>
      </c>
      <c r="C5321" t="s">
        <v>2062</v>
      </c>
      <c r="D5321" t="s">
        <v>2925</v>
      </c>
      <c r="E5321" t="s">
        <v>519</v>
      </c>
      <c r="F5321" t="s">
        <v>107</v>
      </c>
      <c r="H5321">
        <v>2024</v>
      </c>
      <c r="I5321" t="s">
        <v>519</v>
      </c>
      <c r="J5321">
        <v>-2.1966000000000001</v>
      </c>
      <c r="K5321">
        <v>-7.9799999999999996E-2</v>
      </c>
      <c r="L5321">
        <v>-7.8100000000000003E-2</v>
      </c>
      <c r="M5321">
        <v>-7.8100000000000003E-2</v>
      </c>
      <c r="N5321">
        <v>-3.0066999999999999</v>
      </c>
      <c r="O5321">
        <v>1.1789000000000001</v>
      </c>
      <c r="P5321">
        <v>0</v>
      </c>
      <c r="Q5321">
        <v>19.448</v>
      </c>
      <c r="S5321">
        <v>15.663399999999999</v>
      </c>
      <c r="U5321">
        <v>3.5505</v>
      </c>
      <c r="V5321">
        <v>0.28170000000000001</v>
      </c>
      <c r="W5321">
        <v>0.28170000000000001</v>
      </c>
    </row>
    <row r="5322" spans="1:23" x14ac:dyDescent="0.25">
      <c r="A5322">
        <v>1053</v>
      </c>
      <c r="B5322">
        <v>16844952</v>
      </c>
      <c r="C5322" t="s">
        <v>2240</v>
      </c>
      <c r="D5322" t="s">
        <v>2241</v>
      </c>
      <c r="E5322" t="s">
        <v>475</v>
      </c>
      <c r="F5322" t="s">
        <v>107</v>
      </c>
      <c r="H5322">
        <v>2019</v>
      </c>
      <c r="I5322" t="s">
        <v>475</v>
      </c>
      <c r="J5322">
        <v>-0.77190000000000003</v>
      </c>
      <c r="K5322">
        <v>1.46E-2</v>
      </c>
      <c r="L5322">
        <v>2.01E-2</v>
      </c>
      <c r="M5322">
        <v>4.48E-2</v>
      </c>
      <c r="N5322">
        <v>2.5000000000000001E-3</v>
      </c>
      <c r="O5322">
        <v>2.8899999999999999E-2</v>
      </c>
      <c r="P5322">
        <v>1.3100000000000001E-2</v>
      </c>
      <c r="Q5322">
        <v>1.1169</v>
      </c>
      <c r="R5322">
        <v>40.447699999999998</v>
      </c>
      <c r="S5322">
        <v>0.124</v>
      </c>
      <c r="T5322">
        <v>7.2404000000000002</v>
      </c>
      <c r="U5322">
        <v>6.3600000000000004E-2</v>
      </c>
      <c r="V5322">
        <v>7.9878</v>
      </c>
      <c r="W5322">
        <v>8.1217000000000006</v>
      </c>
    </row>
    <row r="5323" spans="1:23" x14ac:dyDescent="0.25">
      <c r="A5323">
        <v>1053</v>
      </c>
      <c r="B5323">
        <v>16844952</v>
      </c>
      <c r="C5323" t="s">
        <v>2240</v>
      </c>
      <c r="D5323" t="s">
        <v>2241</v>
      </c>
      <c r="E5323" t="s">
        <v>475</v>
      </c>
      <c r="F5323" t="s">
        <v>107</v>
      </c>
      <c r="H5323">
        <v>2020</v>
      </c>
      <c r="I5323" t="s">
        <v>475</v>
      </c>
      <c r="J5323">
        <v>4.7770000000000001</v>
      </c>
      <c r="K5323">
        <v>9.9299999999999999E-2</v>
      </c>
      <c r="L5323">
        <v>0.10539999999999999</v>
      </c>
      <c r="M5323">
        <v>0.13059999999999999</v>
      </c>
      <c r="N5323">
        <v>1.46E-2</v>
      </c>
      <c r="O5323">
        <v>0.14230000000000001</v>
      </c>
      <c r="P5323">
        <v>1.3599999999999999E-2</v>
      </c>
      <c r="Q5323">
        <v>1.8084</v>
      </c>
      <c r="R5323">
        <v>54.412999999999997</v>
      </c>
      <c r="S5323">
        <v>0.13780000000000001</v>
      </c>
      <c r="T5323">
        <v>2.9108999999999998</v>
      </c>
      <c r="U5323">
        <v>6.3799999999999996E-2</v>
      </c>
      <c r="V5323">
        <v>5.4611999999999998</v>
      </c>
      <c r="W5323">
        <v>5.5395000000000003</v>
      </c>
    </row>
    <row r="5324" spans="1:23" x14ac:dyDescent="0.25">
      <c r="A5324">
        <v>1053</v>
      </c>
      <c r="B5324">
        <v>16844952</v>
      </c>
      <c r="C5324" t="s">
        <v>2240</v>
      </c>
      <c r="D5324" t="s">
        <v>2241</v>
      </c>
      <c r="E5324" t="s">
        <v>475</v>
      </c>
      <c r="F5324" t="s">
        <v>107</v>
      </c>
      <c r="H5324">
        <v>2021</v>
      </c>
      <c r="I5324" t="s">
        <v>475</v>
      </c>
      <c r="J5324">
        <v>0.2515</v>
      </c>
      <c r="K5324">
        <v>6.9199999999999998E-2</v>
      </c>
      <c r="L5324">
        <v>0.12330000000000001</v>
      </c>
      <c r="M5324">
        <v>0.15229999999999999</v>
      </c>
      <c r="N5324">
        <v>1.6199999999999999E-2</v>
      </c>
      <c r="O5324">
        <v>0.16120000000000001</v>
      </c>
      <c r="P5324">
        <v>1.3599999999999999E-2</v>
      </c>
      <c r="Q5324">
        <v>2.5512000000000001</v>
      </c>
      <c r="R5324">
        <v>58.177399999999999</v>
      </c>
      <c r="S5324">
        <v>0.13919999999999999</v>
      </c>
      <c r="T5324">
        <v>2.0741000000000001</v>
      </c>
      <c r="U5324">
        <v>5.1900000000000002E-2</v>
      </c>
      <c r="V5324">
        <v>7.3484999999999996</v>
      </c>
      <c r="W5324">
        <v>7.4485999999999999</v>
      </c>
    </row>
    <row r="5325" spans="1:23" x14ac:dyDescent="0.25">
      <c r="A5325">
        <v>1053</v>
      </c>
      <c r="B5325">
        <v>16844952</v>
      </c>
      <c r="C5325" t="s">
        <v>2240</v>
      </c>
      <c r="D5325" t="s">
        <v>2241</v>
      </c>
      <c r="E5325" t="s">
        <v>475</v>
      </c>
      <c r="F5325" t="s">
        <v>107</v>
      </c>
      <c r="H5325">
        <v>2022</v>
      </c>
      <c r="I5325" t="s">
        <v>475</v>
      </c>
      <c r="J5325">
        <v>-0.32769999999999999</v>
      </c>
      <c r="K5325">
        <v>0.1996</v>
      </c>
      <c r="L5325">
        <v>6.9099999999999995E-2</v>
      </c>
      <c r="M5325">
        <v>7.2599999999999998E-2</v>
      </c>
      <c r="N5325">
        <v>7.4999999999999997E-3</v>
      </c>
      <c r="O5325">
        <v>0.107</v>
      </c>
      <c r="P5325">
        <v>1.4E-2</v>
      </c>
      <c r="Q5325">
        <v>1.8937999999999999</v>
      </c>
      <c r="R5325">
        <v>64.432299999999998</v>
      </c>
      <c r="S5325">
        <v>0.1285</v>
      </c>
      <c r="T5325">
        <v>2.5901999999999998</v>
      </c>
      <c r="U5325">
        <v>3.4599999999999999E-2</v>
      </c>
      <c r="V5325">
        <v>8.5527999999999995</v>
      </c>
      <c r="W5325">
        <v>8.6296999999999997</v>
      </c>
    </row>
    <row r="5326" spans="1:23" x14ac:dyDescent="0.25">
      <c r="A5326">
        <v>1053</v>
      </c>
      <c r="B5326">
        <v>16844952</v>
      </c>
      <c r="C5326" t="s">
        <v>2240</v>
      </c>
      <c r="D5326" t="s">
        <v>2241</v>
      </c>
      <c r="E5326" t="s">
        <v>475</v>
      </c>
      <c r="F5326" t="s">
        <v>107</v>
      </c>
      <c r="H5326">
        <v>2023</v>
      </c>
      <c r="I5326" t="s">
        <v>475</v>
      </c>
      <c r="J5326">
        <v>2.4180999999999999</v>
      </c>
      <c r="K5326">
        <v>0.37459999999999999</v>
      </c>
      <c r="L5326">
        <v>0.1719</v>
      </c>
      <c r="M5326">
        <v>0.19520000000000001</v>
      </c>
      <c r="N5326">
        <v>1.37E-2</v>
      </c>
      <c r="O5326">
        <v>0.3468</v>
      </c>
      <c r="P5326">
        <v>1.5699999999999999E-2</v>
      </c>
      <c r="Q5326">
        <v>2.3142</v>
      </c>
      <c r="R5326">
        <v>99.276499999999999</v>
      </c>
      <c r="S5326">
        <v>0.1041</v>
      </c>
      <c r="T5326">
        <v>5.3117999999999999</v>
      </c>
      <c r="U5326">
        <v>0.10050000000000001</v>
      </c>
      <c r="V5326">
        <v>0.89770000000000005</v>
      </c>
      <c r="W5326">
        <v>0.90800000000000003</v>
      </c>
    </row>
    <row r="5327" spans="1:23" x14ac:dyDescent="0.25">
      <c r="A5327">
        <v>1053</v>
      </c>
      <c r="B5327">
        <v>16844952</v>
      </c>
      <c r="C5327" t="s">
        <v>2240</v>
      </c>
      <c r="D5327" t="s">
        <v>2241</v>
      </c>
      <c r="E5327" t="s">
        <v>475</v>
      </c>
      <c r="F5327" t="s">
        <v>107</v>
      </c>
      <c r="H5327">
        <v>2024</v>
      </c>
      <c r="I5327" t="s">
        <v>475</v>
      </c>
      <c r="J5327">
        <v>-0.2477</v>
      </c>
      <c r="K5327">
        <v>9.0399999999999994E-2</v>
      </c>
      <c r="L5327">
        <v>0.1186</v>
      </c>
      <c r="M5327">
        <v>0.15840000000000001</v>
      </c>
      <c r="N5327">
        <v>8.8999999999999999E-3</v>
      </c>
      <c r="O5327">
        <v>0.24610000000000001</v>
      </c>
      <c r="P5327">
        <v>1.4500000000000001E-2</v>
      </c>
      <c r="Q5327">
        <v>2.2322000000000002</v>
      </c>
      <c r="R5327">
        <v>107.61450000000001</v>
      </c>
      <c r="S5327">
        <v>8.0799999999999997E-2</v>
      </c>
      <c r="T5327">
        <v>2.7099000000000002</v>
      </c>
      <c r="U5327">
        <v>3.8699999999999998E-2</v>
      </c>
      <c r="V5327">
        <v>8.2951999999999995</v>
      </c>
      <c r="W5327">
        <v>8.3510000000000009</v>
      </c>
    </row>
    <row r="5328" spans="1:23" x14ac:dyDescent="0.25">
      <c r="A5328">
        <v>1054</v>
      </c>
      <c r="B5328">
        <v>642787</v>
      </c>
      <c r="C5328" t="s">
        <v>906</v>
      </c>
      <c r="D5328" t="s">
        <v>907</v>
      </c>
      <c r="E5328" t="s">
        <v>309</v>
      </c>
      <c r="F5328" t="s">
        <v>107</v>
      </c>
      <c r="H5328">
        <v>2019</v>
      </c>
      <c r="I5328" t="s">
        <v>309</v>
      </c>
      <c r="J5328">
        <v>0</v>
      </c>
      <c r="K5328">
        <v>0.30530000000000002</v>
      </c>
      <c r="L5328">
        <v>0</v>
      </c>
      <c r="M5328">
        <v>6.9500000000000006E-2</v>
      </c>
      <c r="N5328">
        <v>0</v>
      </c>
      <c r="O5328">
        <v>0</v>
      </c>
      <c r="P5328">
        <v>3.0999999999999999E-3</v>
      </c>
      <c r="Q5328">
        <v>0.65139999999999998</v>
      </c>
      <c r="R5328">
        <v>81.450699999999998</v>
      </c>
      <c r="S5328">
        <v>0.15340000000000001</v>
      </c>
      <c r="T5328">
        <v>2.2961999999999998</v>
      </c>
      <c r="U5328">
        <v>0.25840000000000002</v>
      </c>
      <c r="V5328">
        <v>8.3994999999999997</v>
      </c>
      <c r="W5328">
        <v>8.4792000000000005</v>
      </c>
    </row>
    <row r="5329" spans="1:23" x14ac:dyDescent="0.25">
      <c r="A5329">
        <v>1054</v>
      </c>
      <c r="B5329">
        <v>642787</v>
      </c>
      <c r="C5329" t="s">
        <v>906</v>
      </c>
      <c r="D5329" t="s">
        <v>907</v>
      </c>
      <c r="E5329" t="s">
        <v>309</v>
      </c>
      <c r="F5329" t="s">
        <v>107</v>
      </c>
      <c r="H5329">
        <v>2020</v>
      </c>
      <c r="I5329" t="s">
        <v>309</v>
      </c>
      <c r="J5329">
        <v>0</v>
      </c>
      <c r="K5329">
        <v>-0.14599999999999999</v>
      </c>
      <c r="L5329">
        <v>0</v>
      </c>
      <c r="M5329">
        <v>5.5500000000000001E-2</v>
      </c>
      <c r="N5329">
        <v>0</v>
      </c>
      <c r="O5329">
        <v>0</v>
      </c>
      <c r="P5329">
        <v>4.1999999999999997E-3</v>
      </c>
      <c r="Q5329">
        <v>0.71260000000000001</v>
      </c>
      <c r="R5329">
        <v>37.372599999999998</v>
      </c>
      <c r="S5329">
        <v>0.1474</v>
      </c>
      <c r="T5329">
        <v>1.871</v>
      </c>
      <c r="U5329">
        <v>0.2301</v>
      </c>
      <c r="V5329">
        <v>5.0396999999999998</v>
      </c>
      <c r="W5329">
        <v>5.1574999999999998</v>
      </c>
    </row>
    <row r="5330" spans="1:23" x14ac:dyDescent="0.25">
      <c r="A5330">
        <v>1054</v>
      </c>
      <c r="B5330">
        <v>642787</v>
      </c>
      <c r="C5330" t="s">
        <v>906</v>
      </c>
      <c r="D5330" t="s">
        <v>907</v>
      </c>
      <c r="E5330" t="s">
        <v>309</v>
      </c>
      <c r="F5330" t="s">
        <v>107</v>
      </c>
      <c r="H5330">
        <v>2021</v>
      </c>
      <c r="I5330" t="s">
        <v>309</v>
      </c>
      <c r="J5330">
        <v>0</v>
      </c>
      <c r="K5330">
        <v>9.1600000000000001E-2</v>
      </c>
      <c r="L5330">
        <v>0</v>
      </c>
      <c r="M5330">
        <v>2.7799999999999998E-2</v>
      </c>
      <c r="N5330">
        <v>0</v>
      </c>
      <c r="O5330">
        <v>0</v>
      </c>
      <c r="P5330">
        <v>3.7000000000000002E-3</v>
      </c>
      <c r="Q5330">
        <v>1.0423</v>
      </c>
      <c r="R5330">
        <v>29.088899999999999</v>
      </c>
      <c r="S5330">
        <v>0.1827</v>
      </c>
      <c r="T5330">
        <v>1.4419999999999999</v>
      </c>
      <c r="U5330">
        <v>0.18240000000000001</v>
      </c>
      <c r="V5330">
        <v>4.3632</v>
      </c>
      <c r="W5330">
        <v>4.4763000000000002</v>
      </c>
    </row>
    <row r="5331" spans="1:23" x14ac:dyDescent="0.25">
      <c r="A5331">
        <v>1054</v>
      </c>
      <c r="B5331">
        <v>642787</v>
      </c>
      <c r="C5331" t="s">
        <v>906</v>
      </c>
      <c r="D5331" t="s">
        <v>907</v>
      </c>
      <c r="E5331" t="s">
        <v>309</v>
      </c>
      <c r="F5331" t="s">
        <v>107</v>
      </c>
      <c r="H5331">
        <v>2022</v>
      </c>
      <c r="I5331" t="s">
        <v>309</v>
      </c>
      <c r="J5331">
        <v>0</v>
      </c>
      <c r="K5331">
        <v>0.1004</v>
      </c>
      <c r="L5331">
        <v>0</v>
      </c>
      <c r="M5331">
        <v>2.1999999999999999E-2</v>
      </c>
      <c r="N5331">
        <v>0</v>
      </c>
      <c r="O5331">
        <v>0</v>
      </c>
      <c r="P5331">
        <v>2.8E-3</v>
      </c>
      <c r="Q5331">
        <v>1.696</v>
      </c>
      <c r="R5331">
        <v>26.138100000000001</v>
      </c>
      <c r="S5331">
        <v>0.22600000000000001</v>
      </c>
      <c r="T5331">
        <v>0.88380000000000003</v>
      </c>
      <c r="U5331">
        <v>0.10929999999999999</v>
      </c>
      <c r="V5331">
        <v>1.9491000000000001</v>
      </c>
      <c r="W5331">
        <v>2.0487000000000002</v>
      </c>
    </row>
    <row r="5332" spans="1:23" x14ac:dyDescent="0.25">
      <c r="A5332">
        <v>1054</v>
      </c>
      <c r="B5332">
        <v>642787</v>
      </c>
      <c r="C5332" t="s">
        <v>906</v>
      </c>
      <c r="D5332" t="s">
        <v>907</v>
      </c>
      <c r="E5332" t="s">
        <v>309</v>
      </c>
      <c r="F5332" t="s">
        <v>107</v>
      </c>
      <c r="H5332">
        <v>2023</v>
      </c>
      <c r="I5332" t="s">
        <v>309</v>
      </c>
      <c r="J5332">
        <v>0</v>
      </c>
      <c r="K5332">
        <v>9.1899999999999996E-2</v>
      </c>
      <c r="L5332">
        <v>0</v>
      </c>
      <c r="M5332">
        <v>5.4999999999999997E-3</v>
      </c>
      <c r="N5332">
        <v>0</v>
      </c>
      <c r="O5332">
        <v>0</v>
      </c>
      <c r="P5332">
        <v>2.5999999999999999E-3</v>
      </c>
      <c r="Q5332">
        <v>0.55179999999999996</v>
      </c>
      <c r="R5332">
        <v>24.528300000000002</v>
      </c>
      <c r="S5332">
        <v>5.1900000000000002E-2</v>
      </c>
      <c r="T5332">
        <v>8.5525000000000002</v>
      </c>
      <c r="U5332">
        <v>9.5399999999999999E-2</v>
      </c>
      <c r="V5332">
        <v>1.0658000000000001</v>
      </c>
      <c r="W5332">
        <v>1.0784</v>
      </c>
    </row>
    <row r="5333" spans="1:23" x14ac:dyDescent="0.25">
      <c r="A5333">
        <v>1054</v>
      </c>
      <c r="B5333">
        <v>642787</v>
      </c>
      <c r="C5333" t="s">
        <v>906</v>
      </c>
      <c r="D5333" t="s">
        <v>907</v>
      </c>
      <c r="E5333" t="s">
        <v>309</v>
      </c>
      <c r="F5333" t="s">
        <v>107</v>
      </c>
      <c r="H5333">
        <v>2024</v>
      </c>
      <c r="I5333" t="s">
        <v>309</v>
      </c>
      <c r="J5333">
        <v>0</v>
      </c>
      <c r="K5333">
        <v>0.2273</v>
      </c>
      <c r="L5333">
        <v>0</v>
      </c>
      <c r="M5333">
        <v>9.3100000000000002E-2</v>
      </c>
      <c r="N5333">
        <v>0</v>
      </c>
      <c r="O5333">
        <v>0</v>
      </c>
      <c r="P5333">
        <v>2.8E-3</v>
      </c>
      <c r="Q5333">
        <v>0.41310000000000002</v>
      </c>
      <c r="R5333">
        <v>42.346499999999999</v>
      </c>
      <c r="S5333">
        <v>3.4000000000000002E-2</v>
      </c>
      <c r="T5333">
        <v>5.6635</v>
      </c>
      <c r="U5333">
        <v>7.22E-2</v>
      </c>
      <c r="V5333">
        <v>2.5592000000000001</v>
      </c>
      <c r="W5333">
        <v>2.5735999999999999</v>
      </c>
    </row>
    <row r="5334" spans="1:23" x14ac:dyDescent="0.25">
      <c r="A5334">
        <v>1055</v>
      </c>
      <c r="B5334">
        <v>13658823</v>
      </c>
      <c r="C5334" t="s">
        <v>908</v>
      </c>
      <c r="D5334" t="s">
        <v>909</v>
      </c>
      <c r="E5334" t="s">
        <v>910</v>
      </c>
      <c r="F5334" t="s">
        <v>107</v>
      </c>
      <c r="H5334">
        <v>2019</v>
      </c>
      <c r="I5334" t="s">
        <v>581</v>
      </c>
      <c r="J5334">
        <v>16.537400000000002</v>
      </c>
      <c r="K5334">
        <v>0.1142</v>
      </c>
      <c r="L5334">
        <v>6.9699999999999998E-2</v>
      </c>
      <c r="M5334">
        <v>7.8600000000000003E-2</v>
      </c>
      <c r="N5334">
        <v>1.6221000000000001</v>
      </c>
      <c r="O5334">
        <v>-0.19020000000000001</v>
      </c>
      <c r="P5334">
        <v>0</v>
      </c>
      <c r="Q5334">
        <v>66.859399999999994</v>
      </c>
      <c r="R5334">
        <v>27.886900000000001</v>
      </c>
      <c r="S5334">
        <v>13.585000000000001</v>
      </c>
      <c r="T5334">
        <v>5.1660000000000004</v>
      </c>
      <c r="U5334">
        <v>9.4489999999999998</v>
      </c>
      <c r="V5334">
        <v>8.2600000000000007E-2</v>
      </c>
      <c r="W5334">
        <v>0.10249999999999999</v>
      </c>
    </row>
    <row r="5335" spans="1:23" x14ac:dyDescent="0.25">
      <c r="A5335">
        <v>1055</v>
      </c>
      <c r="B5335">
        <v>13658823</v>
      </c>
      <c r="C5335" t="s">
        <v>908</v>
      </c>
      <c r="D5335" t="s">
        <v>909</v>
      </c>
      <c r="E5335" t="s">
        <v>910</v>
      </c>
      <c r="F5335" t="s">
        <v>107</v>
      </c>
      <c r="H5335">
        <v>2020</v>
      </c>
      <c r="I5335" t="s">
        <v>581</v>
      </c>
      <c r="J5335">
        <v>-0.2878</v>
      </c>
      <c r="K5335">
        <v>-0.224</v>
      </c>
      <c r="L5335">
        <v>6.4000000000000001E-2</v>
      </c>
      <c r="M5335">
        <v>7.5800000000000006E-2</v>
      </c>
      <c r="N5335">
        <v>0.64780000000000004</v>
      </c>
      <c r="O5335">
        <v>-0.1588</v>
      </c>
      <c r="P5335">
        <v>0</v>
      </c>
      <c r="Q5335">
        <v>133.12950000000001</v>
      </c>
      <c r="R5335">
        <v>98.923199999999994</v>
      </c>
      <c r="S5335">
        <v>12.9678</v>
      </c>
      <c r="T5335">
        <v>6.5857999999999999</v>
      </c>
      <c r="U5335">
        <v>5.0785999999999998</v>
      </c>
      <c r="V5335">
        <v>0.1739</v>
      </c>
      <c r="W5335">
        <v>0.19339999999999999</v>
      </c>
    </row>
    <row r="5336" spans="1:23" x14ac:dyDescent="0.25">
      <c r="A5336">
        <v>1055</v>
      </c>
      <c r="B5336">
        <v>13658823</v>
      </c>
      <c r="C5336" t="s">
        <v>908</v>
      </c>
      <c r="D5336" t="s">
        <v>909</v>
      </c>
      <c r="E5336" t="s">
        <v>910</v>
      </c>
      <c r="F5336" t="s">
        <v>107</v>
      </c>
      <c r="H5336">
        <v>2021</v>
      </c>
      <c r="I5336" t="s">
        <v>581</v>
      </c>
      <c r="J5336">
        <v>-0.68989999999999996</v>
      </c>
      <c r="K5336">
        <v>0.38890000000000002</v>
      </c>
      <c r="L5336">
        <v>1.43E-2</v>
      </c>
      <c r="M5336">
        <v>1.8200000000000001E-2</v>
      </c>
      <c r="N5336">
        <v>0.50090000000000001</v>
      </c>
      <c r="O5336">
        <v>-5.1200000000000002E-2</v>
      </c>
      <c r="P5336">
        <v>0</v>
      </c>
      <c r="Q5336">
        <v>339.61700000000002</v>
      </c>
      <c r="R5336">
        <v>110.2158</v>
      </c>
      <c r="S5336">
        <v>20.0641</v>
      </c>
      <c r="T5336">
        <v>16.881499999999999</v>
      </c>
      <c r="U5336">
        <v>10.791600000000001</v>
      </c>
      <c r="V5336">
        <v>5.2600000000000001E-2</v>
      </c>
      <c r="W5336">
        <v>8.8599999999999998E-2</v>
      </c>
    </row>
    <row r="5337" spans="1:23" x14ac:dyDescent="0.25">
      <c r="A5337">
        <v>1055</v>
      </c>
      <c r="B5337">
        <v>13658823</v>
      </c>
      <c r="C5337" t="s">
        <v>908</v>
      </c>
      <c r="D5337" t="s">
        <v>909</v>
      </c>
      <c r="E5337" t="s">
        <v>910</v>
      </c>
      <c r="F5337" t="s">
        <v>107</v>
      </c>
      <c r="H5337">
        <v>2023</v>
      </c>
      <c r="I5337" t="s">
        <v>581</v>
      </c>
      <c r="J5337">
        <v>-0.95860000000000001</v>
      </c>
      <c r="K5337">
        <v>3.1300000000000001E-2</v>
      </c>
      <c r="L5337">
        <v>8.0000000000000004E-4</v>
      </c>
      <c r="M5337">
        <v>9.9000000000000008E-3</v>
      </c>
      <c r="N5337">
        <v>1.46E-2</v>
      </c>
      <c r="O5337">
        <v>-2.8999999999999998E-3</v>
      </c>
      <c r="P5337">
        <v>0</v>
      </c>
      <c r="Q5337">
        <v>154.79920000000001</v>
      </c>
      <c r="R5337">
        <v>75.873099999999994</v>
      </c>
      <c r="S5337">
        <v>18.5944</v>
      </c>
      <c r="T5337">
        <v>29.747199999999999</v>
      </c>
      <c r="U5337">
        <v>6.0224000000000002</v>
      </c>
      <c r="V5337">
        <v>0.1157</v>
      </c>
      <c r="W5337">
        <v>0.1608</v>
      </c>
    </row>
    <row r="5338" spans="1:23" x14ac:dyDescent="0.25">
      <c r="A5338">
        <v>1056</v>
      </c>
      <c r="B5338">
        <v>33676263</v>
      </c>
      <c r="C5338" t="s">
        <v>1767</v>
      </c>
      <c r="D5338" t="s">
        <v>1768</v>
      </c>
      <c r="E5338" t="s">
        <v>1769</v>
      </c>
      <c r="F5338" t="s">
        <v>107</v>
      </c>
      <c r="H5338">
        <v>2019</v>
      </c>
      <c r="I5338" t="s">
        <v>1769</v>
      </c>
      <c r="J5338">
        <v>0.55100000000000005</v>
      </c>
      <c r="K5338">
        <v>0.1323</v>
      </c>
      <c r="L5338">
        <v>-8.3299999999999999E-2</v>
      </c>
      <c r="M5338">
        <v>-8.3299999999999999E-2</v>
      </c>
      <c r="N5338">
        <v>-7.0000000000000007E-2</v>
      </c>
      <c r="O5338">
        <v>0.1346</v>
      </c>
      <c r="P5338">
        <v>2.0000000000000001E-4</v>
      </c>
      <c r="Q5338">
        <v>0.8085</v>
      </c>
      <c r="S5338">
        <v>0.78439999999999999</v>
      </c>
      <c r="U5338">
        <v>1.52</v>
      </c>
      <c r="V5338">
        <v>0.65790000000000004</v>
      </c>
      <c r="W5338">
        <v>0.65790000000000004</v>
      </c>
    </row>
    <row r="5339" spans="1:23" x14ac:dyDescent="0.25">
      <c r="A5339">
        <v>1056</v>
      </c>
      <c r="B5339">
        <v>33676263</v>
      </c>
      <c r="C5339" t="s">
        <v>1767</v>
      </c>
      <c r="D5339" t="s">
        <v>1768</v>
      </c>
      <c r="E5339" t="s">
        <v>1769</v>
      </c>
      <c r="F5339" t="s">
        <v>107</v>
      </c>
      <c r="H5339">
        <v>2020</v>
      </c>
      <c r="I5339" t="s">
        <v>1769</v>
      </c>
      <c r="J5339">
        <v>-0.72929999999999995</v>
      </c>
      <c r="K5339">
        <v>-1.3100000000000001E-2</v>
      </c>
      <c r="L5339">
        <v>-0.1459</v>
      </c>
      <c r="M5339">
        <v>-0.1459</v>
      </c>
      <c r="N5339">
        <v>-0.12239999999999999</v>
      </c>
      <c r="O5339">
        <v>0.1696</v>
      </c>
      <c r="P5339">
        <v>2.9999999999999997E-4</v>
      </c>
      <c r="Q5339">
        <v>0.85489999999999999</v>
      </c>
      <c r="S5339">
        <v>0.83399999999999996</v>
      </c>
      <c r="U5339">
        <v>1.7215</v>
      </c>
      <c r="V5339">
        <v>0.58089999999999997</v>
      </c>
      <c r="W5339">
        <v>0.58089999999999997</v>
      </c>
    </row>
    <row r="5340" spans="1:23" x14ac:dyDescent="0.25">
      <c r="A5340">
        <v>1056</v>
      </c>
      <c r="B5340">
        <v>33676263</v>
      </c>
      <c r="C5340" t="s">
        <v>1767</v>
      </c>
      <c r="D5340" t="s">
        <v>1768</v>
      </c>
      <c r="E5340" t="s">
        <v>1769</v>
      </c>
      <c r="F5340" t="s">
        <v>107</v>
      </c>
      <c r="H5340">
        <v>2021</v>
      </c>
      <c r="I5340" t="s">
        <v>1769</v>
      </c>
      <c r="J5340">
        <v>-0.40770000000000001</v>
      </c>
      <c r="K5340">
        <v>0.17319999999999999</v>
      </c>
      <c r="L5340">
        <v>-0.17510000000000001</v>
      </c>
      <c r="M5340">
        <v>-0.17510000000000001</v>
      </c>
      <c r="N5340">
        <v>-0.1961</v>
      </c>
      <c r="O5340">
        <v>0.19270000000000001</v>
      </c>
      <c r="P5340">
        <v>2.0000000000000001E-4</v>
      </c>
      <c r="Q5340">
        <v>1.085</v>
      </c>
      <c r="S5340">
        <v>1.0472999999999999</v>
      </c>
      <c r="U5340">
        <v>2.0173000000000001</v>
      </c>
      <c r="V5340">
        <v>0.49569999999999997</v>
      </c>
      <c r="W5340">
        <v>0.49569999999999997</v>
      </c>
    </row>
    <row r="5341" spans="1:23" x14ac:dyDescent="0.25">
      <c r="A5341">
        <v>1056</v>
      </c>
      <c r="B5341">
        <v>33676263</v>
      </c>
      <c r="C5341" t="s">
        <v>1767</v>
      </c>
      <c r="D5341" t="s">
        <v>1768</v>
      </c>
      <c r="E5341" t="s">
        <v>1769</v>
      </c>
      <c r="F5341" t="s">
        <v>107</v>
      </c>
      <c r="H5341">
        <v>2022</v>
      </c>
      <c r="I5341" t="s">
        <v>1769</v>
      </c>
      <c r="J5341">
        <v>0.40689999999999998</v>
      </c>
      <c r="K5341">
        <v>1.0699999999999999E-2</v>
      </c>
      <c r="L5341">
        <v>-0.1028</v>
      </c>
      <c r="M5341">
        <v>-0.1028</v>
      </c>
      <c r="N5341">
        <v>-0.38379999999999997</v>
      </c>
      <c r="O5341">
        <v>0.1026</v>
      </c>
      <c r="P5341">
        <v>2.0000000000000001E-4</v>
      </c>
      <c r="Q5341">
        <v>1.8332999999999999</v>
      </c>
      <c r="S5341">
        <v>1.7369000000000001</v>
      </c>
      <c r="U5341">
        <v>4.7408999999999999</v>
      </c>
      <c r="V5341">
        <v>0.2109</v>
      </c>
      <c r="W5341">
        <v>0.2109</v>
      </c>
    </row>
    <row r="5342" spans="1:23" x14ac:dyDescent="0.25">
      <c r="A5342">
        <v>1056</v>
      </c>
      <c r="B5342">
        <v>33676263</v>
      </c>
      <c r="C5342" t="s">
        <v>1767</v>
      </c>
      <c r="D5342" t="s">
        <v>1768</v>
      </c>
      <c r="E5342" t="s">
        <v>1769</v>
      </c>
      <c r="F5342" t="s">
        <v>107</v>
      </c>
      <c r="H5342">
        <v>2023</v>
      </c>
      <c r="I5342" t="s">
        <v>1769</v>
      </c>
      <c r="J5342">
        <v>0.59199999999999997</v>
      </c>
      <c r="K5342">
        <v>0.27010000000000001</v>
      </c>
      <c r="L5342">
        <v>-3.3000000000000002E-2</v>
      </c>
      <c r="M5342">
        <v>-3.3000000000000002E-2</v>
      </c>
      <c r="N5342">
        <v>-0.222</v>
      </c>
      <c r="O5342">
        <v>4.02E-2</v>
      </c>
      <c r="P5342">
        <v>2.0000000000000001E-4</v>
      </c>
      <c r="Q5342">
        <v>6.1595000000000004</v>
      </c>
      <c r="S5342">
        <v>5.5627000000000004</v>
      </c>
      <c r="U5342">
        <v>6.5262000000000002</v>
      </c>
      <c r="V5342">
        <v>0.1532</v>
      </c>
      <c r="W5342">
        <v>0.1532</v>
      </c>
    </row>
    <row r="5343" spans="1:23" x14ac:dyDescent="0.25">
      <c r="A5343">
        <v>1056</v>
      </c>
      <c r="B5343">
        <v>33676263</v>
      </c>
      <c r="C5343" t="s">
        <v>1767</v>
      </c>
      <c r="D5343" t="s">
        <v>1768</v>
      </c>
      <c r="E5343" t="s">
        <v>1769</v>
      </c>
      <c r="F5343" t="s">
        <v>107</v>
      </c>
      <c r="H5343">
        <v>2024</v>
      </c>
      <c r="I5343" t="s">
        <v>1769</v>
      </c>
      <c r="J5343">
        <v>-2.9295</v>
      </c>
      <c r="K5343">
        <v>6.3899999999999998E-2</v>
      </c>
      <c r="L5343">
        <v>-0.12189999999999999</v>
      </c>
      <c r="M5343">
        <v>-0.12189999999999999</v>
      </c>
      <c r="N5343">
        <v>-0.74580000000000002</v>
      </c>
      <c r="O5343">
        <v>0.1198</v>
      </c>
      <c r="P5343">
        <v>2.0000000000000001E-4</v>
      </c>
      <c r="Q5343">
        <v>6.9612999999999996</v>
      </c>
      <c r="S5343">
        <v>6.5945999999999998</v>
      </c>
      <c r="U5343">
        <v>7.2244999999999999</v>
      </c>
      <c r="V5343">
        <v>0.1384</v>
      </c>
      <c r="W5343">
        <v>0.1384</v>
      </c>
    </row>
    <row r="5344" spans="1:23" x14ac:dyDescent="0.25">
      <c r="A5344">
        <v>1057</v>
      </c>
      <c r="B5344">
        <v>41439578</v>
      </c>
      <c r="C5344" t="s">
        <v>1770</v>
      </c>
      <c r="D5344" t="s">
        <v>2926</v>
      </c>
      <c r="E5344" t="s">
        <v>340</v>
      </c>
      <c r="F5344" t="s">
        <v>107</v>
      </c>
      <c r="H5344">
        <v>2019</v>
      </c>
      <c r="I5344" t="s">
        <v>340</v>
      </c>
      <c r="J5344">
        <v>-1</v>
      </c>
      <c r="N5344">
        <v>-1.0121</v>
      </c>
      <c r="O5344">
        <v>1.0189999999999999</v>
      </c>
      <c r="U5344">
        <v>1.9932000000000001</v>
      </c>
      <c r="V5344">
        <v>0.49440000000000001</v>
      </c>
      <c r="W5344">
        <v>0.49440000000000001</v>
      </c>
    </row>
    <row r="5345" spans="1:23" x14ac:dyDescent="0.25">
      <c r="A5345">
        <v>1057</v>
      </c>
      <c r="B5345">
        <v>41439578</v>
      </c>
      <c r="C5345" t="s">
        <v>1770</v>
      </c>
      <c r="D5345" t="s">
        <v>2926</v>
      </c>
      <c r="E5345" t="s">
        <v>340</v>
      </c>
      <c r="F5345" t="s">
        <v>107</v>
      </c>
      <c r="H5345">
        <v>2020</v>
      </c>
      <c r="I5345" t="s">
        <v>340</v>
      </c>
      <c r="J5345">
        <v>-3.3736999999999999</v>
      </c>
      <c r="N5345">
        <v>-6.5243000000000002</v>
      </c>
      <c r="O5345">
        <v>0.81679999999999997</v>
      </c>
      <c r="U5345">
        <v>8.9882000000000009</v>
      </c>
      <c r="V5345">
        <v>0.1089</v>
      </c>
      <c r="W5345">
        <v>0.1089</v>
      </c>
    </row>
    <row r="5346" spans="1:23" x14ac:dyDescent="0.25">
      <c r="A5346">
        <v>1057</v>
      </c>
      <c r="B5346">
        <v>41439578</v>
      </c>
      <c r="C5346" t="s">
        <v>1770</v>
      </c>
      <c r="D5346" t="s">
        <v>2926</v>
      </c>
      <c r="E5346" t="s">
        <v>340</v>
      </c>
      <c r="F5346" t="s">
        <v>107</v>
      </c>
      <c r="H5346">
        <v>2021</v>
      </c>
      <c r="I5346" t="s">
        <v>340</v>
      </c>
      <c r="J5346">
        <v>-1.6899999999999998E-2</v>
      </c>
      <c r="N5346">
        <v>-1.6642999999999999</v>
      </c>
      <c r="O5346">
        <v>0.45369999999999999</v>
      </c>
      <c r="P5346">
        <v>0</v>
      </c>
      <c r="S5346">
        <v>0</v>
      </c>
      <c r="U5346">
        <v>4.6680000000000001</v>
      </c>
      <c r="V5346">
        <v>0.21310000000000001</v>
      </c>
      <c r="W5346">
        <v>0.21310000000000001</v>
      </c>
    </row>
    <row r="5347" spans="1:23" x14ac:dyDescent="0.25">
      <c r="A5347">
        <v>1057</v>
      </c>
      <c r="B5347">
        <v>41439578</v>
      </c>
      <c r="C5347" t="s">
        <v>1770</v>
      </c>
      <c r="D5347" t="s">
        <v>2926</v>
      </c>
      <c r="E5347" t="s">
        <v>340</v>
      </c>
      <c r="F5347" t="s">
        <v>107</v>
      </c>
      <c r="H5347">
        <v>2022</v>
      </c>
      <c r="I5347" t="s">
        <v>340</v>
      </c>
      <c r="J5347">
        <v>0.50009999999999999</v>
      </c>
      <c r="N5347">
        <v>-10.7263</v>
      </c>
      <c r="O5347">
        <v>0.18490000000000001</v>
      </c>
      <c r="P5347">
        <v>0</v>
      </c>
      <c r="S5347">
        <v>0</v>
      </c>
      <c r="T5347">
        <v>850</v>
      </c>
      <c r="U5347">
        <v>59.017099999999999</v>
      </c>
      <c r="V5347">
        <v>1.6899999999999998E-2</v>
      </c>
      <c r="W5347">
        <v>1.6899999999999998E-2</v>
      </c>
    </row>
    <row r="5348" spans="1:23" x14ac:dyDescent="0.25">
      <c r="A5348">
        <v>1057</v>
      </c>
      <c r="B5348">
        <v>41439578</v>
      </c>
      <c r="C5348" t="s">
        <v>1770</v>
      </c>
      <c r="D5348" t="s">
        <v>2926</v>
      </c>
      <c r="E5348" t="s">
        <v>340</v>
      </c>
      <c r="F5348" t="s">
        <v>107</v>
      </c>
      <c r="H5348">
        <v>2023</v>
      </c>
      <c r="I5348" t="s">
        <v>340</v>
      </c>
      <c r="J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1113.0119999999999</v>
      </c>
      <c r="U5348">
        <v>1.7095</v>
      </c>
      <c r="V5348">
        <v>0.52359999999999995</v>
      </c>
      <c r="W5348">
        <v>0.58320000000000005</v>
      </c>
    </row>
    <row r="5349" spans="1:23" x14ac:dyDescent="0.25">
      <c r="A5349">
        <v>1057</v>
      </c>
      <c r="B5349">
        <v>41439578</v>
      </c>
      <c r="C5349" t="s">
        <v>1770</v>
      </c>
      <c r="D5349" t="s">
        <v>2926</v>
      </c>
      <c r="E5349" t="s">
        <v>340</v>
      </c>
      <c r="F5349" t="s">
        <v>107</v>
      </c>
      <c r="H5349">
        <v>2024</v>
      </c>
      <c r="I5349" t="s">
        <v>340</v>
      </c>
      <c r="J5349">
        <v>-1</v>
      </c>
      <c r="L5349">
        <v>-0.12839999999999999</v>
      </c>
      <c r="M5349">
        <v>-0.12839999999999999</v>
      </c>
      <c r="N5349">
        <v>-0.72509999999999997</v>
      </c>
      <c r="O5349">
        <v>0.41410000000000002</v>
      </c>
      <c r="P5349">
        <v>2.0000000000000001E-4</v>
      </c>
      <c r="Q5349">
        <v>81.485699999999994</v>
      </c>
      <c r="R5349">
        <v>106.4837</v>
      </c>
      <c r="S5349">
        <v>6.5457000000000001</v>
      </c>
      <c r="T5349">
        <v>1173.6577</v>
      </c>
      <c r="U5349">
        <v>2.6093000000000002</v>
      </c>
      <c r="V5349">
        <v>0.3135</v>
      </c>
      <c r="W5349">
        <v>0.32590000000000002</v>
      </c>
    </row>
    <row r="5350" spans="1:23" x14ac:dyDescent="0.25">
      <c r="A5350">
        <v>1058</v>
      </c>
      <c r="B5350">
        <v>32537992</v>
      </c>
      <c r="C5350" t="s">
        <v>885</v>
      </c>
      <c r="D5350" t="s">
        <v>886</v>
      </c>
      <c r="E5350" t="s">
        <v>448</v>
      </c>
      <c r="F5350" t="s">
        <v>107</v>
      </c>
      <c r="H5350">
        <v>2019</v>
      </c>
      <c r="I5350" t="s">
        <v>448</v>
      </c>
      <c r="J5350">
        <v>-4.2502000000000004</v>
      </c>
      <c r="K5350">
        <v>-4.9399999999999999E-2</v>
      </c>
      <c r="L5350">
        <v>-0.1273</v>
      </c>
      <c r="M5350">
        <v>-0.12740000000000001</v>
      </c>
      <c r="N5350">
        <v>-2.2037</v>
      </c>
      <c r="O5350">
        <v>-4.3852000000000002</v>
      </c>
      <c r="P5350">
        <v>2.9999999999999997E-4</v>
      </c>
      <c r="Q5350">
        <v>12.2173</v>
      </c>
      <c r="R5350">
        <v>283.30959999999999</v>
      </c>
      <c r="S5350">
        <v>6.6162000000000001</v>
      </c>
      <c r="T5350">
        <v>4.0891000000000002</v>
      </c>
      <c r="U5350">
        <v>0.4975</v>
      </c>
      <c r="V5350">
        <v>1.3731</v>
      </c>
      <c r="W5350">
        <v>1.3731</v>
      </c>
    </row>
    <row r="5351" spans="1:23" x14ac:dyDescent="0.25">
      <c r="A5351">
        <v>1058</v>
      </c>
      <c r="B5351">
        <v>32537992</v>
      </c>
      <c r="C5351" t="s">
        <v>885</v>
      </c>
      <c r="D5351" t="s">
        <v>886</v>
      </c>
      <c r="E5351" t="s">
        <v>448</v>
      </c>
      <c r="F5351" t="s">
        <v>107</v>
      </c>
      <c r="H5351">
        <v>2020</v>
      </c>
      <c r="I5351" t="s">
        <v>448</v>
      </c>
      <c r="J5351">
        <v>0.84919999999999995</v>
      </c>
      <c r="K5351">
        <v>-1</v>
      </c>
      <c r="L5351">
        <v>-1071.04</v>
      </c>
      <c r="M5351">
        <v>-1071.24</v>
      </c>
      <c r="N5351">
        <v>-2.8220999999999998</v>
      </c>
      <c r="O5351">
        <v>-1.9539</v>
      </c>
      <c r="P5351">
        <v>0</v>
      </c>
      <c r="Q5351">
        <v>2E-3</v>
      </c>
      <c r="S5351">
        <v>5.9999999999999995E-4</v>
      </c>
      <c r="T5351">
        <v>-2.5817999999999999</v>
      </c>
      <c r="U5351">
        <v>-0.44440000000000002</v>
      </c>
      <c r="V5351">
        <v>-2.2505000000000002</v>
      </c>
      <c r="W5351">
        <v>-2.2505000000000002</v>
      </c>
    </row>
    <row r="5352" spans="1:23" x14ac:dyDescent="0.25">
      <c r="A5352">
        <v>1058</v>
      </c>
      <c r="B5352">
        <v>32537992</v>
      </c>
      <c r="C5352" t="s">
        <v>885</v>
      </c>
      <c r="D5352" t="s">
        <v>886</v>
      </c>
      <c r="E5352" t="s">
        <v>448</v>
      </c>
      <c r="F5352" t="s">
        <v>107</v>
      </c>
      <c r="H5352">
        <v>2021</v>
      </c>
      <c r="I5352" t="s">
        <v>448</v>
      </c>
      <c r="J5352">
        <v>1</v>
      </c>
      <c r="N5352">
        <v>0</v>
      </c>
      <c r="O5352">
        <v>0</v>
      </c>
      <c r="U5352">
        <v>-0.44440000000000002</v>
      </c>
      <c r="V5352">
        <v>-2.2505000000000002</v>
      </c>
      <c r="W5352">
        <v>-2.2505000000000002</v>
      </c>
    </row>
    <row r="5353" spans="1:23" x14ac:dyDescent="0.25">
      <c r="A5353">
        <v>1058</v>
      </c>
      <c r="B5353">
        <v>32537992</v>
      </c>
      <c r="C5353" t="s">
        <v>885</v>
      </c>
      <c r="D5353" t="s">
        <v>886</v>
      </c>
      <c r="E5353" t="s">
        <v>448</v>
      </c>
      <c r="F5353" t="s">
        <v>107</v>
      </c>
      <c r="H5353">
        <v>2022</v>
      </c>
      <c r="I5353" t="s">
        <v>448</v>
      </c>
      <c r="J5353">
        <v>0</v>
      </c>
      <c r="N5353">
        <v>0</v>
      </c>
      <c r="O5353">
        <v>0</v>
      </c>
      <c r="U5353">
        <v>-0.44440000000000002</v>
      </c>
      <c r="V5353">
        <v>-2.2505000000000002</v>
      </c>
      <c r="W5353">
        <v>-2.2505000000000002</v>
      </c>
    </row>
    <row r="5354" spans="1:23" x14ac:dyDescent="0.25">
      <c r="A5354">
        <v>1058</v>
      </c>
      <c r="B5354">
        <v>32537992</v>
      </c>
      <c r="C5354" t="s">
        <v>885</v>
      </c>
      <c r="D5354" t="s">
        <v>886</v>
      </c>
      <c r="E5354" t="s">
        <v>448</v>
      </c>
      <c r="F5354" t="s">
        <v>107</v>
      </c>
      <c r="H5354">
        <v>2023</v>
      </c>
      <c r="I5354" t="s">
        <v>448</v>
      </c>
      <c r="J5354">
        <v>0</v>
      </c>
      <c r="N5354">
        <v>0</v>
      </c>
      <c r="O5354">
        <v>0</v>
      </c>
      <c r="U5354">
        <v>-0.44440000000000002</v>
      </c>
      <c r="V5354">
        <v>-2.2505000000000002</v>
      </c>
      <c r="W5354">
        <v>-2.2505000000000002</v>
      </c>
    </row>
    <row r="5355" spans="1:23" x14ac:dyDescent="0.25">
      <c r="A5355">
        <v>1058</v>
      </c>
      <c r="B5355">
        <v>32537992</v>
      </c>
      <c r="C5355" t="s">
        <v>885</v>
      </c>
      <c r="D5355" t="s">
        <v>886</v>
      </c>
      <c r="E5355" t="s">
        <v>448</v>
      </c>
      <c r="F5355" t="s">
        <v>107</v>
      </c>
      <c r="H5355">
        <v>2024</v>
      </c>
      <c r="I5355" t="s">
        <v>448</v>
      </c>
      <c r="J5355">
        <v>0</v>
      </c>
      <c r="N5355">
        <v>0</v>
      </c>
      <c r="O5355">
        <v>0</v>
      </c>
      <c r="U5355">
        <v>-0.44440000000000002</v>
      </c>
      <c r="V5355">
        <v>-2.2505000000000002</v>
      </c>
      <c r="W5355">
        <v>-2.2505000000000002</v>
      </c>
    </row>
    <row r="5356" spans="1:23" x14ac:dyDescent="0.25">
      <c r="A5356">
        <v>1059</v>
      </c>
      <c r="B5356">
        <v>33624337</v>
      </c>
      <c r="C5356" t="s">
        <v>927</v>
      </c>
      <c r="D5356" t="s">
        <v>928</v>
      </c>
      <c r="E5356" t="s">
        <v>168</v>
      </c>
      <c r="F5356" t="s">
        <v>107</v>
      </c>
      <c r="H5356">
        <v>2019</v>
      </c>
      <c r="I5356" t="s">
        <v>168</v>
      </c>
      <c r="J5356">
        <v>58.080500000000001</v>
      </c>
      <c r="L5356">
        <v>0.755</v>
      </c>
      <c r="M5356">
        <v>0.89880000000000004</v>
      </c>
      <c r="N5356">
        <v>0.82440000000000002</v>
      </c>
      <c r="O5356">
        <v>1.0138</v>
      </c>
      <c r="P5356">
        <v>0</v>
      </c>
      <c r="S5356">
        <v>2.1816</v>
      </c>
      <c r="T5356">
        <v>0.19040000000000001</v>
      </c>
      <c r="U5356">
        <v>0.18679999999999999</v>
      </c>
      <c r="V5356">
        <v>5.3524000000000003</v>
      </c>
      <c r="W5356">
        <v>5.3524000000000003</v>
      </c>
    </row>
    <row r="5357" spans="1:23" x14ac:dyDescent="0.25">
      <c r="A5357">
        <v>1059</v>
      </c>
      <c r="B5357">
        <v>33624337</v>
      </c>
      <c r="C5357" t="s">
        <v>927</v>
      </c>
      <c r="D5357" t="s">
        <v>928</v>
      </c>
      <c r="E5357" t="s">
        <v>168</v>
      </c>
      <c r="F5357" t="s">
        <v>107</v>
      </c>
      <c r="H5357">
        <v>2020</v>
      </c>
      <c r="I5357" t="s">
        <v>168</v>
      </c>
      <c r="J5357">
        <v>2.3113999999999999</v>
      </c>
      <c r="K5357">
        <v>2.2505999999999999</v>
      </c>
      <c r="L5357">
        <v>0.76910000000000001</v>
      </c>
      <c r="M5357">
        <v>0.91559999999999997</v>
      </c>
      <c r="N5357">
        <v>0.57830000000000004</v>
      </c>
      <c r="O5357">
        <v>0.77049999999999996</v>
      </c>
      <c r="P5357">
        <v>0</v>
      </c>
      <c r="Q5357">
        <v>2</v>
      </c>
      <c r="S5357">
        <v>1.2410000000000001</v>
      </c>
      <c r="T5357">
        <v>0.36220000000000002</v>
      </c>
      <c r="U5357">
        <v>0.24940000000000001</v>
      </c>
      <c r="V5357">
        <v>4.0095999999999998</v>
      </c>
      <c r="W5357">
        <v>4.0095999999999998</v>
      </c>
    </row>
    <row r="5358" spans="1:23" x14ac:dyDescent="0.25">
      <c r="A5358">
        <v>1059</v>
      </c>
      <c r="B5358">
        <v>33624337</v>
      </c>
      <c r="C5358" t="s">
        <v>927</v>
      </c>
      <c r="D5358" t="s">
        <v>928</v>
      </c>
      <c r="E5358" t="s">
        <v>168</v>
      </c>
      <c r="F5358" t="s">
        <v>107</v>
      </c>
      <c r="H5358">
        <v>2021</v>
      </c>
      <c r="I5358" t="s">
        <v>168</v>
      </c>
      <c r="J5358">
        <v>0.33210000000000001</v>
      </c>
      <c r="K5358">
        <v>0.32150000000000001</v>
      </c>
      <c r="L5358">
        <v>0.7752</v>
      </c>
      <c r="M5358">
        <v>0.90310000000000001</v>
      </c>
      <c r="N5358">
        <v>0.4884</v>
      </c>
      <c r="O5358">
        <v>0.50649999999999995</v>
      </c>
      <c r="P5358">
        <v>0</v>
      </c>
      <c r="Q5358">
        <v>1.6837</v>
      </c>
      <c r="S5358">
        <v>0.77110000000000001</v>
      </c>
      <c r="T5358">
        <v>6.25E-2</v>
      </c>
      <c r="U5358">
        <v>3.5700000000000003E-2</v>
      </c>
      <c r="V5358">
        <v>27.994</v>
      </c>
      <c r="W5358">
        <v>27.994</v>
      </c>
    </row>
    <row r="5359" spans="1:23" x14ac:dyDescent="0.25">
      <c r="A5359">
        <v>1059</v>
      </c>
      <c r="B5359">
        <v>33624337</v>
      </c>
      <c r="C5359" t="s">
        <v>927</v>
      </c>
      <c r="D5359" t="s">
        <v>928</v>
      </c>
      <c r="E5359" t="s">
        <v>168</v>
      </c>
      <c r="F5359" t="s">
        <v>107</v>
      </c>
      <c r="H5359">
        <v>2022</v>
      </c>
      <c r="I5359" t="s">
        <v>168</v>
      </c>
      <c r="J5359">
        <v>7.6300000000000007E-2</v>
      </c>
      <c r="K5359">
        <v>3.0700000000000002E-2</v>
      </c>
      <c r="L5359">
        <v>0.8095</v>
      </c>
      <c r="M5359">
        <v>0.93889999999999996</v>
      </c>
      <c r="N5359">
        <v>0.34699999999999998</v>
      </c>
      <c r="O5359">
        <v>0.3528</v>
      </c>
      <c r="P5359">
        <v>0</v>
      </c>
      <c r="Q5359">
        <v>1.3313999999999999</v>
      </c>
      <c r="S5359">
        <v>0.51639999999999997</v>
      </c>
      <c r="T5359">
        <v>4.0899999999999999E-2</v>
      </c>
      <c r="U5359">
        <v>1.6500000000000001E-2</v>
      </c>
      <c r="V5359">
        <v>60.726900000000001</v>
      </c>
      <c r="W5359">
        <v>60.726900000000001</v>
      </c>
    </row>
    <row r="5360" spans="1:23" x14ac:dyDescent="0.25">
      <c r="A5360">
        <v>1059</v>
      </c>
      <c r="B5360">
        <v>33624337</v>
      </c>
      <c r="C5360" t="s">
        <v>927</v>
      </c>
      <c r="D5360" t="s">
        <v>928</v>
      </c>
      <c r="E5360" t="s">
        <v>168</v>
      </c>
      <c r="F5360" t="s">
        <v>107</v>
      </c>
      <c r="H5360">
        <v>2023</v>
      </c>
      <c r="I5360" t="s">
        <v>168</v>
      </c>
      <c r="J5360">
        <v>-0.8024</v>
      </c>
      <c r="K5360">
        <v>-0.60950000000000004</v>
      </c>
      <c r="L5360">
        <v>0.40960000000000002</v>
      </c>
      <c r="M5360">
        <v>0.48299999999999998</v>
      </c>
      <c r="N5360">
        <v>6.5199999999999994E-2</v>
      </c>
      <c r="O5360">
        <v>6.5199999999999994E-2</v>
      </c>
      <c r="P5360">
        <v>0</v>
      </c>
      <c r="Q5360">
        <v>0.4299</v>
      </c>
      <c r="S5360">
        <v>0.16309999999999999</v>
      </c>
      <c r="T5360">
        <v>0</v>
      </c>
      <c r="U5360">
        <v>0</v>
      </c>
    </row>
    <row r="5361" spans="1:23" x14ac:dyDescent="0.25">
      <c r="A5361">
        <v>1060</v>
      </c>
      <c r="B5361">
        <v>18171186</v>
      </c>
      <c r="C5361" t="s">
        <v>946</v>
      </c>
      <c r="D5361" t="s">
        <v>947</v>
      </c>
      <c r="E5361" t="s">
        <v>340</v>
      </c>
      <c r="F5361" t="s">
        <v>107</v>
      </c>
      <c r="H5361">
        <v>2019</v>
      </c>
      <c r="I5361" t="s">
        <v>340</v>
      </c>
      <c r="J5361">
        <v>0.68100000000000005</v>
      </c>
      <c r="K5361">
        <v>0.62450000000000006</v>
      </c>
      <c r="L5361">
        <v>1.9400000000000001E-2</v>
      </c>
      <c r="M5361">
        <v>1.9400000000000001E-2</v>
      </c>
      <c r="N5361">
        <v>6.5600000000000006E-2</v>
      </c>
      <c r="O5361">
        <v>0.1012</v>
      </c>
      <c r="P5361">
        <v>3.7000000000000002E-3</v>
      </c>
      <c r="Q5361">
        <v>29.8552</v>
      </c>
      <c r="R5361">
        <v>43.5413</v>
      </c>
      <c r="S5361">
        <v>3.4561000000000002</v>
      </c>
      <c r="T5361">
        <v>2.0419999999999998</v>
      </c>
      <c r="U5361">
        <v>0.3483</v>
      </c>
      <c r="V5361">
        <v>1.8407</v>
      </c>
      <c r="W5361">
        <v>2.0709</v>
      </c>
    </row>
    <row r="5362" spans="1:23" x14ac:dyDescent="0.25">
      <c r="A5362">
        <v>1060</v>
      </c>
      <c r="B5362">
        <v>18171186</v>
      </c>
      <c r="C5362" t="s">
        <v>946</v>
      </c>
      <c r="D5362" t="s">
        <v>947</v>
      </c>
      <c r="E5362" t="s">
        <v>340</v>
      </c>
      <c r="F5362" t="s">
        <v>107</v>
      </c>
      <c r="H5362">
        <v>2020</v>
      </c>
      <c r="I5362" t="s">
        <v>340</v>
      </c>
      <c r="J5362">
        <v>0.37780000000000002</v>
      </c>
      <c r="K5362">
        <v>0.1142</v>
      </c>
      <c r="L5362">
        <v>2.4E-2</v>
      </c>
      <c r="M5362">
        <v>2.5899999999999999E-2</v>
      </c>
      <c r="N5362">
        <v>6.7299999999999999E-2</v>
      </c>
      <c r="O5362">
        <v>0.12239999999999999</v>
      </c>
      <c r="P5362">
        <v>4.1999999999999997E-3</v>
      </c>
      <c r="Q5362">
        <v>36.098999999999997</v>
      </c>
      <c r="R5362">
        <v>52.776800000000001</v>
      </c>
      <c r="S5362">
        <v>3.2139000000000002</v>
      </c>
      <c r="T5362">
        <v>3.0384000000000002</v>
      </c>
      <c r="U5362">
        <v>0.44700000000000001</v>
      </c>
      <c r="V5362">
        <v>1.5915999999999999</v>
      </c>
      <c r="W5362">
        <v>1.6957</v>
      </c>
    </row>
    <row r="5363" spans="1:23" x14ac:dyDescent="0.25">
      <c r="A5363">
        <v>1060</v>
      </c>
      <c r="B5363">
        <v>18171186</v>
      </c>
      <c r="C5363" t="s">
        <v>946</v>
      </c>
      <c r="D5363" t="s">
        <v>947</v>
      </c>
      <c r="E5363" t="s">
        <v>340</v>
      </c>
      <c r="F5363" t="s">
        <v>107</v>
      </c>
      <c r="H5363">
        <v>2021</v>
      </c>
      <c r="I5363" t="s">
        <v>340</v>
      </c>
      <c r="J5363">
        <v>-0.15970000000000001</v>
      </c>
      <c r="K5363">
        <v>0.2422</v>
      </c>
      <c r="L5363">
        <v>1.6199999999999999E-2</v>
      </c>
      <c r="M5363">
        <v>1.89E-2</v>
      </c>
      <c r="N5363">
        <v>5.0599999999999999E-2</v>
      </c>
      <c r="O5363">
        <v>9.3200000000000005E-2</v>
      </c>
      <c r="P5363">
        <v>4.7000000000000002E-3</v>
      </c>
      <c r="Q5363">
        <v>37.275199999999998</v>
      </c>
      <c r="R5363">
        <v>67.326499999999996</v>
      </c>
      <c r="S5363">
        <v>3.2902999999999998</v>
      </c>
      <c r="T5363">
        <v>3.2831000000000001</v>
      </c>
      <c r="U5363">
        <v>0.40760000000000002</v>
      </c>
      <c r="V5363">
        <v>1.8299000000000001</v>
      </c>
      <c r="W5363">
        <v>1.9550000000000001</v>
      </c>
    </row>
    <row r="5364" spans="1:23" x14ac:dyDescent="0.25">
      <c r="A5364">
        <v>1060</v>
      </c>
      <c r="B5364">
        <v>18171186</v>
      </c>
      <c r="C5364" t="s">
        <v>946</v>
      </c>
      <c r="D5364" t="s">
        <v>947</v>
      </c>
      <c r="E5364" t="s">
        <v>340</v>
      </c>
      <c r="F5364" t="s">
        <v>107</v>
      </c>
      <c r="H5364">
        <v>2022</v>
      </c>
      <c r="I5364" t="s">
        <v>340</v>
      </c>
      <c r="J5364">
        <v>1.2097</v>
      </c>
      <c r="K5364">
        <v>0.12970000000000001</v>
      </c>
      <c r="L5364">
        <v>3.1800000000000002E-2</v>
      </c>
      <c r="M5364">
        <v>3.4500000000000003E-2</v>
      </c>
      <c r="N5364">
        <v>5.7299999999999997E-2</v>
      </c>
      <c r="O5364">
        <v>0.17080000000000001</v>
      </c>
      <c r="P5364">
        <v>4.5999999999999999E-3</v>
      </c>
      <c r="Q5364">
        <v>6.0659000000000001</v>
      </c>
      <c r="R5364">
        <v>68.729500000000002</v>
      </c>
      <c r="S5364">
        <v>2.3862000000000001</v>
      </c>
      <c r="T5364">
        <v>6.8918999999999997</v>
      </c>
      <c r="U5364">
        <v>0.6411</v>
      </c>
      <c r="V5364">
        <v>1.2302999999999999</v>
      </c>
      <c r="W5364">
        <v>1.2715000000000001</v>
      </c>
    </row>
    <row r="5365" spans="1:23" x14ac:dyDescent="0.25">
      <c r="A5365">
        <v>1060</v>
      </c>
      <c r="B5365">
        <v>18171186</v>
      </c>
      <c r="C5365" t="s">
        <v>946</v>
      </c>
      <c r="D5365" t="s">
        <v>947</v>
      </c>
      <c r="E5365" t="s">
        <v>340</v>
      </c>
      <c r="F5365" t="s">
        <v>107</v>
      </c>
      <c r="H5365">
        <v>2023</v>
      </c>
      <c r="I5365" t="s">
        <v>340</v>
      </c>
      <c r="J5365">
        <v>-7.3999999999999996E-2</v>
      </c>
      <c r="K5365">
        <v>-3.4599999999999999E-2</v>
      </c>
      <c r="L5365">
        <v>3.0499999999999999E-2</v>
      </c>
      <c r="M5365">
        <v>3.0200000000000001E-2</v>
      </c>
      <c r="N5365">
        <v>8.5599999999999996E-2</v>
      </c>
      <c r="O5365">
        <v>0.1366</v>
      </c>
      <c r="P5365">
        <v>4.1000000000000003E-3</v>
      </c>
      <c r="Q5365">
        <v>5.8681000000000001</v>
      </c>
      <c r="R5365">
        <v>62.151200000000003</v>
      </c>
      <c r="S5365">
        <v>2.1503999999999999</v>
      </c>
      <c r="T5365">
        <v>1.9257</v>
      </c>
      <c r="U5365">
        <v>0.27689999999999998</v>
      </c>
      <c r="V5365">
        <v>1.8499000000000001</v>
      </c>
      <c r="W5365">
        <v>2.0226999999999999</v>
      </c>
    </row>
    <row r="5366" spans="1:23" x14ac:dyDescent="0.25">
      <c r="A5366">
        <v>1060</v>
      </c>
      <c r="B5366">
        <v>18171186</v>
      </c>
      <c r="C5366" t="s">
        <v>946</v>
      </c>
      <c r="D5366" t="s">
        <v>947</v>
      </c>
      <c r="E5366" t="s">
        <v>340</v>
      </c>
      <c r="F5366" t="s">
        <v>107</v>
      </c>
      <c r="H5366">
        <v>2024</v>
      </c>
      <c r="I5366" t="s">
        <v>340</v>
      </c>
      <c r="J5366">
        <v>2.4268999999999998</v>
      </c>
      <c r="K5366">
        <v>0.17929999999999999</v>
      </c>
      <c r="L5366">
        <v>8.8499999999999995E-2</v>
      </c>
      <c r="M5366">
        <v>9.7799999999999998E-2</v>
      </c>
      <c r="N5366">
        <v>0.23899999999999999</v>
      </c>
      <c r="O5366">
        <v>0.31879999999999997</v>
      </c>
      <c r="P5366">
        <v>5.1999999999999998E-3</v>
      </c>
      <c r="Q5366">
        <v>39.923699999999997</v>
      </c>
      <c r="R5366">
        <v>69.937399999999997</v>
      </c>
      <c r="S5366">
        <v>2.9748999999999999</v>
      </c>
      <c r="T5366">
        <v>0.58860000000000001</v>
      </c>
      <c r="U5366">
        <v>0.18790000000000001</v>
      </c>
      <c r="V5366">
        <v>2.8872</v>
      </c>
      <c r="W5366">
        <v>3.0905</v>
      </c>
    </row>
    <row r="5367" spans="1:23" x14ac:dyDescent="0.25">
      <c r="A5367">
        <v>1061</v>
      </c>
      <c r="B5367">
        <v>32818882</v>
      </c>
      <c r="C5367" t="s">
        <v>919</v>
      </c>
      <c r="D5367" t="s">
        <v>920</v>
      </c>
      <c r="E5367" t="s">
        <v>448</v>
      </c>
      <c r="F5367" t="s">
        <v>107</v>
      </c>
      <c r="H5367">
        <v>2019</v>
      </c>
      <c r="I5367" t="s">
        <v>448</v>
      </c>
      <c r="J5367">
        <v>0.42559999999999998</v>
      </c>
      <c r="K5367">
        <v>6.2700000000000006E-2</v>
      </c>
      <c r="L5367">
        <v>9.1300000000000006E-2</v>
      </c>
      <c r="M5367">
        <v>0.10929999999999999</v>
      </c>
      <c r="N5367">
        <v>0.35820000000000002</v>
      </c>
      <c r="O5367">
        <v>0.53080000000000005</v>
      </c>
      <c r="P5367">
        <v>1E-4</v>
      </c>
      <c r="Q5367">
        <v>32.884399999999999</v>
      </c>
      <c r="R5367">
        <v>90.779300000000006</v>
      </c>
      <c r="S5367">
        <v>4.1456999999999997</v>
      </c>
      <c r="T5367">
        <v>0.74629999999999996</v>
      </c>
      <c r="U5367">
        <v>0.3251</v>
      </c>
      <c r="V5367">
        <v>1.4527000000000001</v>
      </c>
      <c r="W5367">
        <v>1.5685</v>
      </c>
    </row>
    <row r="5368" spans="1:23" x14ac:dyDescent="0.25">
      <c r="A5368">
        <v>1061</v>
      </c>
      <c r="B5368">
        <v>32818882</v>
      </c>
      <c r="C5368" t="s">
        <v>919</v>
      </c>
      <c r="D5368" t="s">
        <v>920</v>
      </c>
      <c r="E5368" t="s">
        <v>448</v>
      </c>
      <c r="F5368" t="s">
        <v>107</v>
      </c>
      <c r="H5368">
        <v>2020</v>
      </c>
      <c r="I5368" t="s">
        <v>448</v>
      </c>
      <c r="J5368">
        <v>-0.47499999999999998</v>
      </c>
      <c r="K5368">
        <v>0.48480000000000001</v>
      </c>
      <c r="L5368">
        <v>3.2300000000000002E-2</v>
      </c>
      <c r="M5368">
        <v>3.8800000000000001E-2</v>
      </c>
      <c r="N5368">
        <v>7.46E-2</v>
      </c>
      <c r="O5368">
        <v>0.21740000000000001</v>
      </c>
      <c r="P5368">
        <v>1E-4</v>
      </c>
      <c r="Q5368">
        <v>8.5059000000000005</v>
      </c>
      <c r="R5368">
        <v>182.86099999999999</v>
      </c>
      <c r="S5368">
        <v>3.3090999999999999</v>
      </c>
      <c r="T5368">
        <v>5.2660999999999998</v>
      </c>
      <c r="U5368">
        <v>0.65690000000000004</v>
      </c>
      <c r="V5368">
        <v>1.2484</v>
      </c>
      <c r="W5368">
        <v>1.2642</v>
      </c>
    </row>
    <row r="5369" spans="1:23" x14ac:dyDescent="0.25">
      <c r="A5369">
        <v>1061</v>
      </c>
      <c r="B5369">
        <v>32818882</v>
      </c>
      <c r="C5369" t="s">
        <v>919</v>
      </c>
      <c r="D5369" t="s">
        <v>920</v>
      </c>
      <c r="E5369" t="s">
        <v>448</v>
      </c>
      <c r="F5369" t="s">
        <v>107</v>
      </c>
      <c r="H5369">
        <v>2021</v>
      </c>
      <c r="I5369" t="s">
        <v>448</v>
      </c>
      <c r="J5369">
        <v>4.9291999999999998</v>
      </c>
      <c r="K5369">
        <v>2.0192000000000001</v>
      </c>
      <c r="L5369">
        <v>6.3399999999999998E-2</v>
      </c>
      <c r="M5369">
        <v>7.3700000000000002E-2</v>
      </c>
      <c r="N5369">
        <v>0.32940000000000003</v>
      </c>
      <c r="O5369">
        <v>0.56310000000000004</v>
      </c>
      <c r="P5369">
        <v>4.0000000000000002E-4</v>
      </c>
      <c r="Q5369">
        <v>16.720199999999998</v>
      </c>
      <c r="R5369">
        <v>334.58789999999999</v>
      </c>
      <c r="S5369">
        <v>5.9565999999999999</v>
      </c>
      <c r="T5369">
        <v>0.98129999999999995</v>
      </c>
      <c r="U5369">
        <v>0.41499999999999998</v>
      </c>
      <c r="V5369">
        <v>1.833</v>
      </c>
      <c r="W5369">
        <v>1.8892</v>
      </c>
    </row>
    <row r="5370" spans="1:23" x14ac:dyDescent="0.25">
      <c r="A5370">
        <v>1061</v>
      </c>
      <c r="B5370">
        <v>32818882</v>
      </c>
      <c r="C5370" t="s">
        <v>919</v>
      </c>
      <c r="D5370" t="s">
        <v>920</v>
      </c>
      <c r="E5370" t="s">
        <v>448</v>
      </c>
      <c r="F5370" t="s">
        <v>107</v>
      </c>
      <c r="H5370">
        <v>2022</v>
      </c>
      <c r="I5370" t="s">
        <v>448</v>
      </c>
      <c r="J5370">
        <v>-0.95289999999999997</v>
      </c>
      <c r="K5370">
        <v>-0.14560000000000001</v>
      </c>
      <c r="L5370">
        <v>3.5000000000000001E-3</v>
      </c>
      <c r="M5370">
        <v>2.5000000000000001E-3</v>
      </c>
      <c r="N5370">
        <v>1.4200000000000001E-2</v>
      </c>
      <c r="O5370">
        <v>0.48909999999999998</v>
      </c>
      <c r="P5370">
        <v>2.9999999999999997E-4</v>
      </c>
      <c r="Q5370">
        <v>13.5543</v>
      </c>
      <c r="R5370">
        <v>142.98589999999999</v>
      </c>
      <c r="S5370">
        <v>4.2492000000000001</v>
      </c>
      <c r="T5370">
        <v>13.4434</v>
      </c>
      <c r="U5370">
        <v>0.97089999999999999</v>
      </c>
      <c r="V5370">
        <v>0.83930000000000005</v>
      </c>
      <c r="W5370">
        <v>0.87590000000000001</v>
      </c>
    </row>
    <row r="5371" spans="1:23" x14ac:dyDescent="0.25">
      <c r="A5371">
        <v>1061</v>
      </c>
      <c r="B5371">
        <v>32818882</v>
      </c>
      <c r="C5371" t="s">
        <v>919</v>
      </c>
      <c r="D5371" t="s">
        <v>920</v>
      </c>
      <c r="E5371" t="s">
        <v>448</v>
      </c>
      <c r="F5371" t="s">
        <v>107</v>
      </c>
      <c r="H5371">
        <v>2023</v>
      </c>
      <c r="I5371" t="s">
        <v>448</v>
      </c>
      <c r="J5371">
        <v>3.3096999999999999</v>
      </c>
      <c r="K5371">
        <v>-0.45519999999999999</v>
      </c>
      <c r="L5371">
        <v>1.5299999999999999E-2</v>
      </c>
      <c r="M5371">
        <v>1.72E-2</v>
      </c>
      <c r="N5371">
        <v>4.6399999999999997E-2</v>
      </c>
      <c r="O5371">
        <v>0.59909999999999997</v>
      </c>
      <c r="P5371">
        <v>1E-4</v>
      </c>
      <c r="Q5371">
        <v>5.6817000000000002</v>
      </c>
      <c r="R5371">
        <v>67.767700000000005</v>
      </c>
      <c r="S5371">
        <v>2.5611000000000002</v>
      </c>
      <c r="T5371">
        <v>7.3754999999999997</v>
      </c>
      <c r="U5371">
        <v>0.92259999999999998</v>
      </c>
      <c r="V5371">
        <v>0.88939999999999997</v>
      </c>
      <c r="W5371">
        <v>0.93369999999999997</v>
      </c>
    </row>
    <row r="5372" spans="1:23" x14ac:dyDescent="0.25">
      <c r="A5372">
        <v>1061</v>
      </c>
      <c r="B5372">
        <v>32818882</v>
      </c>
      <c r="C5372" t="s">
        <v>919</v>
      </c>
      <c r="D5372" t="s">
        <v>920</v>
      </c>
      <c r="E5372" t="s">
        <v>448</v>
      </c>
      <c r="F5372" t="s">
        <v>107</v>
      </c>
      <c r="H5372">
        <v>2024</v>
      </c>
      <c r="I5372" t="s">
        <v>448</v>
      </c>
      <c r="J5372">
        <v>13.983000000000001</v>
      </c>
      <c r="K5372">
        <v>0.64159999999999995</v>
      </c>
      <c r="L5372">
        <v>0.13980000000000001</v>
      </c>
      <c r="M5372">
        <v>0.16270000000000001</v>
      </c>
      <c r="N5372">
        <v>0.39100000000000001</v>
      </c>
      <c r="O5372">
        <v>0.89980000000000004</v>
      </c>
      <c r="P5372">
        <v>2.0000000000000001E-4</v>
      </c>
      <c r="Q5372">
        <v>11.063000000000001</v>
      </c>
      <c r="R5372">
        <v>213.03659999999999</v>
      </c>
      <c r="S5372">
        <v>3.5804999999999998</v>
      </c>
      <c r="T5372">
        <v>1.1580999999999999</v>
      </c>
      <c r="U5372">
        <v>0.5655</v>
      </c>
      <c r="V5372">
        <v>1.6592</v>
      </c>
      <c r="W5372">
        <v>1.6649</v>
      </c>
    </row>
    <row r="5373" spans="1:23" x14ac:dyDescent="0.25">
      <c r="A5373">
        <v>1062</v>
      </c>
      <c r="B5373">
        <v>41902558</v>
      </c>
      <c r="C5373" t="s">
        <v>887</v>
      </c>
      <c r="D5373" t="s">
        <v>888</v>
      </c>
      <c r="E5373" t="s">
        <v>475</v>
      </c>
      <c r="F5373" t="s">
        <v>107</v>
      </c>
      <c r="H5373">
        <v>2019</v>
      </c>
      <c r="I5373" t="s">
        <v>475</v>
      </c>
      <c r="J5373">
        <v>0</v>
      </c>
      <c r="N5373">
        <v>0</v>
      </c>
      <c r="O5373">
        <v>0</v>
      </c>
      <c r="U5373">
        <v>0</v>
      </c>
    </row>
    <row r="5374" spans="1:23" x14ac:dyDescent="0.25">
      <c r="A5374">
        <v>1062</v>
      </c>
      <c r="B5374">
        <v>41902558</v>
      </c>
      <c r="C5374" t="s">
        <v>887</v>
      </c>
      <c r="D5374" t="s">
        <v>888</v>
      </c>
      <c r="E5374" t="s">
        <v>475</v>
      </c>
      <c r="F5374" t="s">
        <v>107</v>
      </c>
      <c r="H5374">
        <v>2020</v>
      </c>
      <c r="I5374" t="s">
        <v>475</v>
      </c>
      <c r="J5374">
        <v>0</v>
      </c>
      <c r="N5374">
        <v>0</v>
      </c>
      <c r="O5374">
        <v>0</v>
      </c>
      <c r="U5374">
        <v>0</v>
      </c>
    </row>
    <row r="5375" spans="1:23" x14ac:dyDescent="0.25">
      <c r="A5375">
        <v>1062</v>
      </c>
      <c r="B5375">
        <v>41902558</v>
      </c>
      <c r="C5375" t="s">
        <v>887</v>
      </c>
      <c r="D5375" t="s">
        <v>888</v>
      </c>
      <c r="E5375" t="s">
        <v>475</v>
      </c>
      <c r="F5375" t="s">
        <v>107</v>
      </c>
      <c r="H5375">
        <v>2021</v>
      </c>
      <c r="I5375" t="s">
        <v>475</v>
      </c>
      <c r="J5375">
        <v>0</v>
      </c>
      <c r="N5375">
        <v>0</v>
      </c>
      <c r="O5375">
        <v>0</v>
      </c>
      <c r="U5375">
        <v>0</v>
      </c>
    </row>
    <row r="5376" spans="1:23" x14ac:dyDescent="0.25">
      <c r="A5376">
        <v>1062</v>
      </c>
      <c r="B5376">
        <v>41902558</v>
      </c>
      <c r="C5376" t="s">
        <v>887</v>
      </c>
      <c r="D5376" t="s">
        <v>888</v>
      </c>
      <c r="E5376" t="s">
        <v>475</v>
      </c>
      <c r="F5376" t="s">
        <v>107</v>
      </c>
      <c r="H5376">
        <v>2022</v>
      </c>
      <c r="I5376" t="s">
        <v>475</v>
      </c>
      <c r="J5376">
        <v>0</v>
      </c>
      <c r="N5376">
        <v>0</v>
      </c>
      <c r="O5376">
        <v>0</v>
      </c>
      <c r="U5376">
        <v>0</v>
      </c>
    </row>
    <row r="5377" spans="1:23" x14ac:dyDescent="0.25">
      <c r="A5377">
        <v>1062</v>
      </c>
      <c r="B5377">
        <v>41902558</v>
      </c>
      <c r="C5377" t="s">
        <v>887</v>
      </c>
      <c r="D5377" t="s">
        <v>888</v>
      </c>
      <c r="E5377" t="s">
        <v>475</v>
      </c>
      <c r="F5377" t="s">
        <v>107</v>
      </c>
      <c r="H5377">
        <v>2023</v>
      </c>
      <c r="I5377" t="s">
        <v>475</v>
      </c>
      <c r="J5377">
        <v>0</v>
      </c>
      <c r="N5377">
        <v>0</v>
      </c>
      <c r="O5377">
        <v>0</v>
      </c>
      <c r="U5377">
        <v>0</v>
      </c>
    </row>
    <row r="5378" spans="1:23" x14ac:dyDescent="0.25">
      <c r="A5378">
        <v>1062</v>
      </c>
      <c r="B5378">
        <v>41902558</v>
      </c>
      <c r="C5378" t="s">
        <v>887</v>
      </c>
      <c r="D5378" t="s">
        <v>888</v>
      </c>
      <c r="E5378" t="s">
        <v>475</v>
      </c>
      <c r="F5378" t="s">
        <v>107</v>
      </c>
      <c r="H5378">
        <v>2024</v>
      </c>
      <c r="I5378" t="s">
        <v>475</v>
      </c>
      <c r="J5378">
        <v>0</v>
      </c>
      <c r="N5378">
        <v>0</v>
      </c>
      <c r="O5378">
        <v>0</v>
      </c>
      <c r="U5378">
        <v>0</v>
      </c>
    </row>
    <row r="5379" spans="1:23" x14ac:dyDescent="0.25">
      <c r="A5379">
        <v>1063</v>
      </c>
      <c r="B5379">
        <v>41669410</v>
      </c>
      <c r="C5379" t="s">
        <v>879</v>
      </c>
      <c r="D5379" t="s">
        <v>880</v>
      </c>
      <c r="E5379" t="s">
        <v>475</v>
      </c>
      <c r="F5379" t="s">
        <v>107</v>
      </c>
      <c r="H5379">
        <v>2019</v>
      </c>
      <c r="I5379" t="s">
        <v>475</v>
      </c>
      <c r="J5379">
        <v>0</v>
      </c>
      <c r="N5379">
        <v>0</v>
      </c>
      <c r="O5379">
        <v>0</v>
      </c>
      <c r="U5379">
        <v>1.8700000000000001E-2</v>
      </c>
      <c r="V5379">
        <v>52.410899999999998</v>
      </c>
      <c r="W5379">
        <v>52.410899999999998</v>
      </c>
    </row>
    <row r="5380" spans="1:23" x14ac:dyDescent="0.25">
      <c r="A5380">
        <v>1063</v>
      </c>
      <c r="B5380">
        <v>41669410</v>
      </c>
      <c r="C5380" t="s">
        <v>879</v>
      </c>
      <c r="D5380" t="s">
        <v>880</v>
      </c>
      <c r="E5380" t="s">
        <v>475</v>
      </c>
      <c r="F5380" t="s">
        <v>107</v>
      </c>
      <c r="H5380">
        <v>2020</v>
      </c>
      <c r="I5380" t="s">
        <v>475</v>
      </c>
      <c r="J5380">
        <v>1</v>
      </c>
      <c r="L5380">
        <v>5.79E-2</v>
      </c>
      <c r="M5380">
        <v>6.9000000000000006E-2</v>
      </c>
      <c r="N5380">
        <v>7.6200000000000004E-2</v>
      </c>
      <c r="O5380">
        <v>9.8400000000000001E-2</v>
      </c>
      <c r="P5380">
        <v>0</v>
      </c>
      <c r="Q5380">
        <v>1.994</v>
      </c>
      <c r="S5380">
        <v>1.9404999999999999</v>
      </c>
      <c r="T5380">
        <v>2.3315999999999999</v>
      </c>
      <c r="U5380">
        <v>0.22589999999999999</v>
      </c>
      <c r="V5380">
        <v>4.4240000000000004</v>
      </c>
      <c r="W5380">
        <v>4.4240000000000004</v>
      </c>
    </row>
    <row r="5381" spans="1:23" x14ac:dyDescent="0.25">
      <c r="A5381">
        <v>1063</v>
      </c>
      <c r="B5381">
        <v>41669410</v>
      </c>
      <c r="C5381" t="s">
        <v>879</v>
      </c>
      <c r="D5381" t="s">
        <v>880</v>
      </c>
      <c r="E5381" t="s">
        <v>475</v>
      </c>
      <c r="F5381" t="s">
        <v>107</v>
      </c>
      <c r="H5381">
        <v>2021</v>
      </c>
      <c r="I5381" t="s">
        <v>475</v>
      </c>
      <c r="J5381">
        <v>3.9765000000000001</v>
      </c>
      <c r="K5381">
        <v>1.1697</v>
      </c>
      <c r="L5381">
        <v>0.1328</v>
      </c>
      <c r="M5381">
        <v>0.15609999999999999</v>
      </c>
      <c r="N5381">
        <v>0.27839999999999998</v>
      </c>
      <c r="O5381">
        <v>0.32869999999999999</v>
      </c>
      <c r="P5381">
        <v>1E-4</v>
      </c>
      <c r="Q5381">
        <v>2.7524000000000002</v>
      </c>
      <c r="S5381">
        <v>2.4169</v>
      </c>
      <c r="T5381">
        <v>0.46729999999999999</v>
      </c>
      <c r="U5381">
        <v>0.15310000000000001</v>
      </c>
      <c r="V5381">
        <v>6.5334000000000003</v>
      </c>
      <c r="W5381">
        <v>6.5334000000000003</v>
      </c>
    </row>
    <row r="5382" spans="1:23" x14ac:dyDescent="0.25">
      <c r="A5382">
        <v>1063</v>
      </c>
      <c r="B5382">
        <v>41669410</v>
      </c>
      <c r="C5382" t="s">
        <v>879</v>
      </c>
      <c r="D5382" t="s">
        <v>880</v>
      </c>
      <c r="E5382" t="s">
        <v>475</v>
      </c>
      <c r="F5382" t="s">
        <v>107</v>
      </c>
      <c r="H5382">
        <v>2022</v>
      </c>
      <c r="I5382" t="s">
        <v>475</v>
      </c>
      <c r="J5382">
        <v>0.84489999999999998</v>
      </c>
      <c r="K5382">
        <v>0.185</v>
      </c>
      <c r="L5382">
        <v>0.20680000000000001</v>
      </c>
      <c r="M5382">
        <v>0.23949999999999999</v>
      </c>
      <c r="N5382">
        <v>0.32879999999999998</v>
      </c>
      <c r="O5382">
        <v>0.3775</v>
      </c>
      <c r="P5382">
        <v>1E-4</v>
      </c>
      <c r="Q5382">
        <v>2.6707000000000001</v>
      </c>
      <c r="S5382">
        <v>1.9386000000000001</v>
      </c>
      <c r="T5382">
        <v>0.3392</v>
      </c>
      <c r="U5382">
        <v>0.12920000000000001</v>
      </c>
      <c r="V5382">
        <v>7.7426000000000004</v>
      </c>
      <c r="W5382">
        <v>7.7426000000000004</v>
      </c>
    </row>
    <row r="5383" spans="1:23" x14ac:dyDescent="0.25">
      <c r="A5383">
        <v>1063</v>
      </c>
      <c r="B5383">
        <v>41669410</v>
      </c>
      <c r="C5383" t="s">
        <v>879</v>
      </c>
      <c r="D5383" t="s">
        <v>880</v>
      </c>
      <c r="E5383" t="s">
        <v>475</v>
      </c>
      <c r="F5383" t="s">
        <v>107</v>
      </c>
      <c r="H5383">
        <v>2023</v>
      </c>
      <c r="I5383" t="s">
        <v>475</v>
      </c>
      <c r="J5383">
        <v>-0.32550000000000001</v>
      </c>
      <c r="K5383">
        <v>9.1600000000000001E-2</v>
      </c>
      <c r="L5383">
        <v>0.1278</v>
      </c>
      <c r="M5383">
        <v>0.1515</v>
      </c>
      <c r="N5383">
        <v>0.26479999999999998</v>
      </c>
      <c r="O5383">
        <v>0.31140000000000001</v>
      </c>
      <c r="P5383">
        <v>1E-4</v>
      </c>
      <c r="Q5383">
        <v>3.5954000000000002</v>
      </c>
      <c r="S5383">
        <v>1.8889</v>
      </c>
      <c r="T5383">
        <v>0.56220000000000003</v>
      </c>
      <c r="U5383">
        <v>0.14979999999999999</v>
      </c>
      <c r="V5383">
        <v>6.5498000000000003</v>
      </c>
      <c r="W5383">
        <v>6.5498000000000003</v>
      </c>
    </row>
    <row r="5384" spans="1:23" x14ac:dyDescent="0.25">
      <c r="A5384">
        <v>1063</v>
      </c>
      <c r="B5384">
        <v>41669410</v>
      </c>
      <c r="C5384" t="s">
        <v>879</v>
      </c>
      <c r="D5384" t="s">
        <v>880</v>
      </c>
      <c r="E5384" t="s">
        <v>475</v>
      </c>
      <c r="F5384" t="s">
        <v>107</v>
      </c>
      <c r="H5384">
        <v>2024</v>
      </c>
      <c r="I5384" t="s">
        <v>475</v>
      </c>
      <c r="J5384">
        <v>8.2000000000000003E-2</v>
      </c>
      <c r="K5384">
        <v>0.1138</v>
      </c>
      <c r="L5384">
        <v>0.1241</v>
      </c>
      <c r="M5384">
        <v>0.1457</v>
      </c>
      <c r="N5384">
        <v>0.2374</v>
      </c>
      <c r="O5384">
        <v>0.252</v>
      </c>
      <c r="P5384">
        <v>1E-4</v>
      </c>
      <c r="Q5384">
        <v>5.8483999999999998</v>
      </c>
      <c r="S5384">
        <v>2.1097000000000001</v>
      </c>
      <c r="T5384">
        <v>0.20180000000000001</v>
      </c>
      <c r="U5384">
        <v>5.8000000000000003E-2</v>
      </c>
      <c r="V5384">
        <v>16.485700000000001</v>
      </c>
      <c r="W5384">
        <v>16.485700000000001</v>
      </c>
    </row>
    <row r="5385" spans="1:23" x14ac:dyDescent="0.25">
      <c r="A5385">
        <v>1064</v>
      </c>
      <c r="B5385">
        <v>41691442</v>
      </c>
      <c r="C5385" t="s">
        <v>889</v>
      </c>
      <c r="D5385" t="s">
        <v>890</v>
      </c>
      <c r="E5385" t="s">
        <v>448</v>
      </c>
      <c r="F5385" t="s">
        <v>107</v>
      </c>
      <c r="H5385">
        <v>2019</v>
      </c>
      <c r="I5385" t="s">
        <v>448</v>
      </c>
      <c r="J5385">
        <v>1</v>
      </c>
      <c r="L5385">
        <v>0.41909999999999997</v>
      </c>
      <c r="M5385">
        <v>0.48409999999999997</v>
      </c>
      <c r="N5385">
        <v>0.4914</v>
      </c>
      <c r="O5385">
        <v>0.67259999999999998</v>
      </c>
      <c r="P5385">
        <v>1E-4</v>
      </c>
      <c r="Q5385">
        <v>5.2064000000000004</v>
      </c>
      <c r="R5385">
        <v>32.976599999999998</v>
      </c>
      <c r="S5385">
        <v>2.3451</v>
      </c>
      <c r="T5385">
        <v>0.47449999999999998</v>
      </c>
      <c r="U5385">
        <v>0.26950000000000002</v>
      </c>
      <c r="V5385">
        <v>3.4434</v>
      </c>
      <c r="W5385">
        <v>3.7073</v>
      </c>
    </row>
    <row r="5386" spans="1:23" x14ac:dyDescent="0.25">
      <c r="A5386">
        <v>1064</v>
      </c>
      <c r="B5386">
        <v>41691442</v>
      </c>
      <c r="C5386" t="s">
        <v>889</v>
      </c>
      <c r="D5386" t="s">
        <v>890</v>
      </c>
      <c r="E5386" t="s">
        <v>448</v>
      </c>
      <c r="F5386" t="s">
        <v>107</v>
      </c>
      <c r="H5386">
        <v>2020</v>
      </c>
      <c r="I5386" t="s">
        <v>448</v>
      </c>
      <c r="J5386">
        <v>-0.21360000000000001</v>
      </c>
      <c r="K5386">
        <v>12.541600000000001</v>
      </c>
      <c r="L5386">
        <v>2.4299999999999999E-2</v>
      </c>
      <c r="M5386">
        <v>2.8899999999999999E-2</v>
      </c>
      <c r="N5386">
        <v>0.12520000000000001</v>
      </c>
      <c r="O5386">
        <v>0.34599999999999997</v>
      </c>
      <c r="P5386">
        <v>6.9999999999999999E-4</v>
      </c>
      <c r="Q5386">
        <v>20.4832</v>
      </c>
      <c r="R5386">
        <v>282.82799999999997</v>
      </c>
      <c r="S5386">
        <v>7.7724000000000002</v>
      </c>
      <c r="T5386">
        <v>3.6303000000000001</v>
      </c>
      <c r="U5386">
        <v>0.63800000000000001</v>
      </c>
      <c r="V5386">
        <v>1.51</v>
      </c>
      <c r="W5386">
        <v>1.5308999999999999</v>
      </c>
    </row>
    <row r="5387" spans="1:23" x14ac:dyDescent="0.25">
      <c r="A5387">
        <v>1064</v>
      </c>
      <c r="B5387">
        <v>41691442</v>
      </c>
      <c r="C5387" t="s">
        <v>889</v>
      </c>
      <c r="D5387" t="s">
        <v>890</v>
      </c>
      <c r="E5387" t="s">
        <v>448</v>
      </c>
      <c r="F5387" t="s">
        <v>107</v>
      </c>
      <c r="H5387">
        <v>2021</v>
      </c>
      <c r="I5387" t="s">
        <v>448</v>
      </c>
      <c r="J5387">
        <v>-0.97430000000000005</v>
      </c>
      <c r="K5387">
        <v>-9.5699999999999993E-2</v>
      </c>
      <c r="L5387">
        <v>6.9999999999999999E-4</v>
      </c>
      <c r="M5387">
        <v>8.0000000000000004E-4</v>
      </c>
      <c r="N5387">
        <v>5.4000000000000003E-3</v>
      </c>
      <c r="O5387">
        <v>8.6E-3</v>
      </c>
      <c r="P5387">
        <v>5.9999999999999995E-4</v>
      </c>
      <c r="Q5387">
        <v>15.295199999999999</v>
      </c>
      <c r="R5387">
        <v>194.30670000000001</v>
      </c>
      <c r="S5387">
        <v>5.8350999999999997</v>
      </c>
      <c r="T5387">
        <v>5.2622</v>
      </c>
      <c r="U5387">
        <v>0.37319999999999998</v>
      </c>
      <c r="V5387">
        <v>2.589</v>
      </c>
      <c r="W5387">
        <v>2.7446000000000002</v>
      </c>
    </row>
    <row r="5388" spans="1:23" x14ac:dyDescent="0.25">
      <c r="A5388">
        <v>1064</v>
      </c>
      <c r="B5388">
        <v>41691442</v>
      </c>
      <c r="C5388" t="s">
        <v>889</v>
      </c>
      <c r="D5388" t="s">
        <v>890</v>
      </c>
      <c r="E5388" t="s">
        <v>448</v>
      </c>
      <c r="F5388" t="s">
        <v>107</v>
      </c>
      <c r="H5388">
        <v>2022</v>
      </c>
      <c r="I5388" t="s">
        <v>448</v>
      </c>
      <c r="J5388">
        <v>12.754799999999999</v>
      </c>
      <c r="K5388">
        <v>-0.16830000000000001</v>
      </c>
      <c r="L5388">
        <v>1.14E-2</v>
      </c>
      <c r="M5388">
        <v>1.0200000000000001E-2</v>
      </c>
      <c r="N5388">
        <v>6.6299999999999998E-2</v>
      </c>
      <c r="O5388">
        <v>0.1061</v>
      </c>
      <c r="P5388">
        <v>4.0000000000000002E-4</v>
      </c>
      <c r="Q5388">
        <v>11.57</v>
      </c>
      <c r="R5388">
        <v>127.2388</v>
      </c>
      <c r="S5388">
        <v>6.1326999999999998</v>
      </c>
      <c r="T5388">
        <v>6.5602</v>
      </c>
      <c r="U5388">
        <v>0.37469999999999998</v>
      </c>
      <c r="V5388">
        <v>2.5626000000000002</v>
      </c>
      <c r="W5388">
        <v>2.6678000000000002</v>
      </c>
    </row>
    <row r="5389" spans="1:23" x14ac:dyDescent="0.25">
      <c r="A5389">
        <v>1064</v>
      </c>
      <c r="B5389">
        <v>41691442</v>
      </c>
      <c r="C5389" t="s">
        <v>889</v>
      </c>
      <c r="D5389" t="s">
        <v>890</v>
      </c>
      <c r="E5389" t="s">
        <v>448</v>
      </c>
      <c r="F5389" t="s">
        <v>107</v>
      </c>
      <c r="H5389">
        <v>2023</v>
      </c>
      <c r="I5389" t="s">
        <v>448</v>
      </c>
      <c r="J5389">
        <v>-0.56330000000000002</v>
      </c>
      <c r="K5389">
        <v>4.8300000000000003E-2</v>
      </c>
      <c r="L5389">
        <v>4.7999999999999996E-3</v>
      </c>
      <c r="M5389">
        <v>5.5999999999999999E-3</v>
      </c>
      <c r="N5389">
        <v>2.24E-2</v>
      </c>
      <c r="O5389">
        <v>2.7E-2</v>
      </c>
      <c r="P5389">
        <v>4.0000000000000002E-4</v>
      </c>
      <c r="Q5389">
        <v>7.6462000000000003</v>
      </c>
      <c r="R5389">
        <v>96.372100000000003</v>
      </c>
      <c r="S5389">
        <v>5.2992999999999997</v>
      </c>
      <c r="T5389">
        <v>6.3609999999999998</v>
      </c>
      <c r="U5389">
        <v>0.17180000000000001</v>
      </c>
      <c r="V5389">
        <v>5.4292999999999996</v>
      </c>
      <c r="W5389">
        <v>5.8193999999999999</v>
      </c>
    </row>
    <row r="5390" spans="1:23" x14ac:dyDescent="0.25">
      <c r="A5390">
        <v>1064</v>
      </c>
      <c r="B5390">
        <v>41691442</v>
      </c>
      <c r="C5390" t="s">
        <v>889</v>
      </c>
      <c r="D5390" t="s">
        <v>890</v>
      </c>
      <c r="E5390" t="s">
        <v>448</v>
      </c>
      <c r="F5390" t="s">
        <v>107</v>
      </c>
      <c r="H5390">
        <v>2024</v>
      </c>
      <c r="I5390" t="s">
        <v>448</v>
      </c>
      <c r="J5390">
        <v>3.0225</v>
      </c>
      <c r="K5390">
        <v>0.73629999999999995</v>
      </c>
      <c r="L5390">
        <v>1.0999999999999999E-2</v>
      </c>
      <c r="M5390">
        <v>1.3100000000000001E-2</v>
      </c>
      <c r="N5390">
        <v>6.0199999999999997E-2</v>
      </c>
      <c r="O5390">
        <v>7.1999999999999995E-2</v>
      </c>
      <c r="P5390">
        <v>5.9999999999999995E-4</v>
      </c>
      <c r="Q5390">
        <v>9.4793000000000003</v>
      </c>
      <c r="R5390">
        <v>186.0985</v>
      </c>
      <c r="S5390">
        <v>6.5381</v>
      </c>
      <c r="T5390">
        <v>2.2705000000000002</v>
      </c>
      <c r="U5390">
        <v>0.1633</v>
      </c>
      <c r="V5390">
        <v>6.0381</v>
      </c>
      <c r="W5390">
        <v>6.1224999999999996</v>
      </c>
    </row>
    <row r="5391" spans="1:23" x14ac:dyDescent="0.25">
      <c r="A5391">
        <v>1065</v>
      </c>
      <c r="B5391">
        <v>27389563</v>
      </c>
      <c r="C5391" t="s">
        <v>902</v>
      </c>
      <c r="D5391" t="s">
        <v>903</v>
      </c>
      <c r="E5391" t="s">
        <v>369</v>
      </c>
      <c r="F5391" t="s">
        <v>107</v>
      </c>
      <c r="H5391">
        <v>2019</v>
      </c>
      <c r="I5391" t="s">
        <v>369</v>
      </c>
      <c r="J5391">
        <v>8.3900000000000002E-2</v>
      </c>
      <c r="K5391">
        <v>0.26850000000000002</v>
      </c>
      <c r="L5391">
        <v>0.1721</v>
      </c>
      <c r="M5391">
        <v>0.19520000000000001</v>
      </c>
      <c r="N5391">
        <v>0.23549999999999999</v>
      </c>
      <c r="O5391">
        <v>0.62809999999999999</v>
      </c>
      <c r="P5391">
        <v>2.3E-3</v>
      </c>
      <c r="Q5391">
        <v>5.266</v>
      </c>
      <c r="R5391">
        <v>6.5445000000000002</v>
      </c>
      <c r="S5391">
        <v>1.4714</v>
      </c>
      <c r="T5391">
        <v>0.60540000000000005</v>
      </c>
      <c r="U5391">
        <v>0.17780000000000001</v>
      </c>
      <c r="V5391">
        <v>4.0707000000000004</v>
      </c>
      <c r="W5391">
        <v>5.0848000000000004</v>
      </c>
    </row>
    <row r="5392" spans="1:23" x14ac:dyDescent="0.25">
      <c r="A5392">
        <v>1065</v>
      </c>
      <c r="B5392">
        <v>27389563</v>
      </c>
      <c r="C5392" t="s">
        <v>902</v>
      </c>
      <c r="D5392" t="s">
        <v>903</v>
      </c>
      <c r="E5392" t="s">
        <v>369</v>
      </c>
      <c r="F5392" t="s">
        <v>107</v>
      </c>
      <c r="H5392">
        <v>2020</v>
      </c>
      <c r="I5392" t="s">
        <v>369</v>
      </c>
      <c r="J5392">
        <v>-0.40479999999999999</v>
      </c>
      <c r="K5392">
        <v>-0.30309999999999998</v>
      </c>
      <c r="L5392">
        <v>0.14699999999999999</v>
      </c>
      <c r="M5392">
        <v>0.1605</v>
      </c>
      <c r="N5392">
        <v>0.1376</v>
      </c>
      <c r="O5392">
        <v>0.48170000000000002</v>
      </c>
      <c r="P5392">
        <v>1.6999999999999999E-3</v>
      </c>
      <c r="Q5392">
        <v>3.5931000000000002</v>
      </c>
      <c r="R5392">
        <v>4.7922000000000002</v>
      </c>
      <c r="S5392">
        <v>0.94510000000000005</v>
      </c>
      <c r="T5392">
        <v>0.72899999999999998</v>
      </c>
      <c r="U5392">
        <v>0.13170000000000001</v>
      </c>
      <c r="V5392">
        <v>5.4116999999999997</v>
      </c>
      <c r="W5392">
        <v>7.0353000000000003</v>
      </c>
    </row>
    <row r="5393" spans="1:23" x14ac:dyDescent="0.25">
      <c r="A5393">
        <v>1065</v>
      </c>
      <c r="B5393">
        <v>27389563</v>
      </c>
      <c r="C5393" t="s">
        <v>902</v>
      </c>
      <c r="D5393" t="s">
        <v>903</v>
      </c>
      <c r="E5393" t="s">
        <v>369</v>
      </c>
      <c r="F5393" t="s">
        <v>107</v>
      </c>
      <c r="H5393">
        <v>2021</v>
      </c>
      <c r="I5393" t="s">
        <v>369</v>
      </c>
      <c r="J5393">
        <v>0.98819999999999997</v>
      </c>
      <c r="K5393">
        <v>0.50780000000000003</v>
      </c>
      <c r="L5393">
        <v>0.1938</v>
      </c>
      <c r="M5393">
        <v>0.21870000000000001</v>
      </c>
      <c r="N5393">
        <v>0.21360000000000001</v>
      </c>
      <c r="O5393">
        <v>0.65639999999999998</v>
      </c>
      <c r="P5393">
        <v>2.0999999999999999E-3</v>
      </c>
      <c r="Q5393">
        <v>9.2036999999999995</v>
      </c>
      <c r="R5393">
        <v>7.8940000000000001</v>
      </c>
      <c r="S5393">
        <v>1.2382</v>
      </c>
      <c r="T5393">
        <v>0.57010000000000005</v>
      </c>
      <c r="U5393">
        <v>0.15229999999999999</v>
      </c>
      <c r="V5393">
        <v>5.5350999999999999</v>
      </c>
      <c r="W5393">
        <v>6.2727000000000004</v>
      </c>
    </row>
    <row r="5394" spans="1:23" x14ac:dyDescent="0.25">
      <c r="A5394">
        <v>1065</v>
      </c>
      <c r="B5394">
        <v>27389563</v>
      </c>
      <c r="C5394" t="s">
        <v>902</v>
      </c>
      <c r="D5394" t="s">
        <v>903</v>
      </c>
      <c r="E5394" t="s">
        <v>369</v>
      </c>
      <c r="F5394" t="s">
        <v>107</v>
      </c>
      <c r="H5394">
        <v>2022</v>
      </c>
      <c r="I5394" t="s">
        <v>369</v>
      </c>
      <c r="J5394">
        <v>0.3286</v>
      </c>
      <c r="K5394">
        <v>0.1804</v>
      </c>
      <c r="L5394">
        <v>0.21809999999999999</v>
      </c>
      <c r="M5394">
        <v>0.24579999999999999</v>
      </c>
      <c r="N5394">
        <v>0.27879999999999999</v>
      </c>
      <c r="O5394">
        <v>0.70399999999999996</v>
      </c>
      <c r="P5394">
        <v>1.9E-3</v>
      </c>
      <c r="Q5394">
        <v>13.078900000000001</v>
      </c>
      <c r="R5394">
        <v>14.034599999999999</v>
      </c>
      <c r="S5394">
        <v>1.2896000000000001</v>
      </c>
      <c r="T5394">
        <v>0.32650000000000001</v>
      </c>
      <c r="U5394">
        <v>0.1152</v>
      </c>
      <c r="V5394">
        <v>7.8455000000000004</v>
      </c>
      <c r="W5394">
        <v>8.4687000000000001</v>
      </c>
    </row>
    <row r="5395" spans="1:23" x14ac:dyDescent="0.25">
      <c r="A5395">
        <v>1065</v>
      </c>
      <c r="B5395">
        <v>27389563</v>
      </c>
      <c r="C5395" t="s">
        <v>902</v>
      </c>
      <c r="D5395" t="s">
        <v>903</v>
      </c>
      <c r="E5395" t="s">
        <v>369</v>
      </c>
      <c r="F5395" t="s">
        <v>107</v>
      </c>
      <c r="H5395">
        <v>2023</v>
      </c>
      <c r="I5395" t="s">
        <v>369</v>
      </c>
      <c r="J5395">
        <v>0.5202</v>
      </c>
      <c r="K5395">
        <v>0.2326</v>
      </c>
      <c r="L5395">
        <v>0.26900000000000002</v>
      </c>
      <c r="M5395">
        <v>0.27789999999999998</v>
      </c>
      <c r="N5395">
        <v>0.35170000000000001</v>
      </c>
      <c r="O5395">
        <v>0.78</v>
      </c>
      <c r="P5395">
        <v>2.3E-3</v>
      </c>
      <c r="Q5395">
        <v>22.9895</v>
      </c>
      <c r="R5395">
        <v>27.946200000000001</v>
      </c>
      <c r="S5395">
        <v>1.429</v>
      </c>
      <c r="T5395">
        <v>0.21229999999999999</v>
      </c>
      <c r="U5395">
        <v>8.9399999999999993E-2</v>
      </c>
      <c r="V5395">
        <v>10.692</v>
      </c>
      <c r="W5395">
        <v>11.071899999999999</v>
      </c>
    </row>
    <row r="5396" spans="1:23" x14ac:dyDescent="0.25">
      <c r="A5396">
        <v>1065</v>
      </c>
      <c r="B5396">
        <v>27389563</v>
      </c>
      <c r="C5396" t="s">
        <v>902</v>
      </c>
      <c r="D5396" t="s">
        <v>903</v>
      </c>
      <c r="E5396" t="s">
        <v>369</v>
      </c>
      <c r="F5396" t="s">
        <v>107</v>
      </c>
      <c r="H5396">
        <v>2024</v>
      </c>
      <c r="I5396" t="s">
        <v>369</v>
      </c>
      <c r="J5396">
        <v>-0.54259999999999997</v>
      </c>
      <c r="K5396">
        <v>-0.2495</v>
      </c>
      <c r="L5396">
        <v>0.16389999999999999</v>
      </c>
      <c r="M5396">
        <v>0.1474</v>
      </c>
      <c r="N5396">
        <v>0.18609999999999999</v>
      </c>
      <c r="O5396">
        <v>0.54410000000000003</v>
      </c>
      <c r="P5396">
        <v>1.8E-3</v>
      </c>
      <c r="Q5396">
        <v>17.228400000000001</v>
      </c>
      <c r="R5396">
        <v>14.6355</v>
      </c>
      <c r="S5396">
        <v>1.0527</v>
      </c>
      <c r="T5396">
        <v>0.49180000000000001</v>
      </c>
      <c r="U5396">
        <v>0.1099</v>
      </c>
      <c r="V5396">
        <v>7.7687999999999997</v>
      </c>
      <c r="W5396">
        <v>8.8224999999999998</v>
      </c>
    </row>
    <row r="5397" spans="1:23" x14ac:dyDescent="0.25">
      <c r="A5397">
        <v>1066</v>
      </c>
      <c r="B5397">
        <v>27256818</v>
      </c>
      <c r="C5397" t="s">
        <v>899</v>
      </c>
      <c r="D5397" t="s">
        <v>2927</v>
      </c>
      <c r="E5397" t="s">
        <v>448</v>
      </c>
      <c r="F5397" t="s">
        <v>107</v>
      </c>
      <c r="H5397">
        <v>2019</v>
      </c>
      <c r="I5397" t="s">
        <v>448</v>
      </c>
      <c r="J5397">
        <v>-0.36580000000000001</v>
      </c>
      <c r="K5397">
        <v>0.184</v>
      </c>
      <c r="L5397">
        <v>6.3E-3</v>
      </c>
      <c r="M5397">
        <v>1.2200000000000001E-2</v>
      </c>
      <c r="N5397">
        <v>1.17E-2</v>
      </c>
      <c r="O5397">
        <v>1.3100000000000001E-2</v>
      </c>
      <c r="P5397">
        <v>6.9999999999999999E-4</v>
      </c>
      <c r="Q5397">
        <v>3.7742</v>
      </c>
      <c r="R5397">
        <v>123.9528</v>
      </c>
      <c r="S5397">
        <v>1.9789000000000001</v>
      </c>
      <c r="T5397">
        <v>1.4438</v>
      </c>
      <c r="U5397">
        <v>0.1076</v>
      </c>
      <c r="V5397">
        <v>7.8414000000000001</v>
      </c>
      <c r="W5397">
        <v>8.0182000000000002</v>
      </c>
    </row>
    <row r="5398" spans="1:23" x14ac:dyDescent="0.25">
      <c r="A5398">
        <v>1066</v>
      </c>
      <c r="B5398">
        <v>27256818</v>
      </c>
      <c r="C5398" t="s">
        <v>899</v>
      </c>
      <c r="D5398" t="s">
        <v>2927</v>
      </c>
      <c r="E5398" t="s">
        <v>448</v>
      </c>
      <c r="F5398" t="s">
        <v>107</v>
      </c>
      <c r="H5398">
        <v>2020</v>
      </c>
      <c r="I5398" t="s">
        <v>448</v>
      </c>
      <c r="J5398">
        <v>0.55759999999999998</v>
      </c>
      <c r="K5398">
        <v>-4.3400000000000001E-2</v>
      </c>
      <c r="L5398">
        <v>1.0200000000000001E-2</v>
      </c>
      <c r="M5398">
        <v>1.2E-2</v>
      </c>
      <c r="N5398">
        <v>1.6E-2</v>
      </c>
      <c r="O5398">
        <v>1.9900000000000001E-2</v>
      </c>
      <c r="P5398">
        <v>5.0000000000000001E-4</v>
      </c>
      <c r="Q5398">
        <v>2.5846</v>
      </c>
      <c r="R5398">
        <v>87.399900000000002</v>
      </c>
      <c r="S5398">
        <v>1.6673</v>
      </c>
      <c r="T5398">
        <v>3.3637999999999999</v>
      </c>
      <c r="U5398">
        <v>0.19989999999999999</v>
      </c>
      <c r="V5398">
        <v>4.2743000000000002</v>
      </c>
      <c r="W5398">
        <v>4.37</v>
      </c>
    </row>
    <row r="5399" spans="1:23" x14ac:dyDescent="0.25">
      <c r="A5399">
        <v>1066</v>
      </c>
      <c r="B5399">
        <v>27256818</v>
      </c>
      <c r="C5399" t="s">
        <v>899</v>
      </c>
      <c r="D5399" t="s">
        <v>2927</v>
      </c>
      <c r="E5399" t="s">
        <v>448</v>
      </c>
      <c r="F5399" t="s">
        <v>107</v>
      </c>
      <c r="H5399">
        <v>2021</v>
      </c>
      <c r="I5399" t="s">
        <v>448</v>
      </c>
      <c r="J5399">
        <v>-0.6</v>
      </c>
      <c r="K5399">
        <v>0.19350000000000001</v>
      </c>
      <c r="L5399">
        <v>3.3999999999999998E-3</v>
      </c>
      <c r="M5399">
        <v>1.32E-2</v>
      </c>
      <c r="N5399">
        <v>5.8999999999999999E-3</v>
      </c>
      <c r="O5399">
        <v>7.1000000000000004E-3</v>
      </c>
      <c r="P5399">
        <v>5.9999999999999995E-4</v>
      </c>
      <c r="Q5399">
        <v>2.4805000000000001</v>
      </c>
      <c r="R5399">
        <v>125.5484</v>
      </c>
      <c r="S5399">
        <v>1.7970999999999999</v>
      </c>
      <c r="T5399">
        <v>3.1553</v>
      </c>
      <c r="U5399">
        <v>0.1701</v>
      </c>
      <c r="V5399">
        <v>5.2525000000000004</v>
      </c>
      <c r="W5399">
        <v>5.3105000000000002</v>
      </c>
    </row>
    <row r="5400" spans="1:23" x14ac:dyDescent="0.25">
      <c r="A5400">
        <v>1066</v>
      </c>
      <c r="B5400">
        <v>27256818</v>
      </c>
      <c r="C5400" t="s">
        <v>899</v>
      </c>
      <c r="D5400" t="s">
        <v>2927</v>
      </c>
      <c r="E5400" t="s">
        <v>448</v>
      </c>
      <c r="F5400" t="s">
        <v>107</v>
      </c>
      <c r="H5400">
        <v>2022</v>
      </c>
      <c r="I5400" t="s">
        <v>448</v>
      </c>
      <c r="J5400">
        <v>-0.95269999999999999</v>
      </c>
      <c r="K5400">
        <v>0.11990000000000001</v>
      </c>
      <c r="L5400">
        <v>1E-4</v>
      </c>
      <c r="M5400">
        <v>4.0000000000000001E-3</v>
      </c>
      <c r="N5400">
        <v>2.9999999999999997E-4</v>
      </c>
      <c r="O5400">
        <v>2.9999999999999997E-4</v>
      </c>
      <c r="P5400">
        <v>5.9999999999999995E-4</v>
      </c>
      <c r="Q5400">
        <v>2.4838</v>
      </c>
      <c r="R5400">
        <v>167.89230000000001</v>
      </c>
      <c r="S5400">
        <v>1.8813</v>
      </c>
      <c r="T5400">
        <v>4.3407</v>
      </c>
      <c r="U5400">
        <v>0.1757</v>
      </c>
      <c r="V5400">
        <v>5.2511000000000001</v>
      </c>
      <c r="W5400">
        <v>5.3220999999999998</v>
      </c>
    </row>
    <row r="5401" spans="1:23" x14ac:dyDescent="0.25">
      <c r="A5401">
        <v>1066</v>
      </c>
      <c r="B5401">
        <v>27256818</v>
      </c>
      <c r="C5401" t="s">
        <v>899</v>
      </c>
      <c r="D5401" t="s">
        <v>2927</v>
      </c>
      <c r="E5401" t="s">
        <v>448</v>
      </c>
      <c r="F5401" t="s">
        <v>107</v>
      </c>
      <c r="H5401">
        <v>2023</v>
      </c>
      <c r="I5401" t="s">
        <v>448</v>
      </c>
      <c r="J5401">
        <v>9.3732000000000006</v>
      </c>
      <c r="K5401">
        <v>0.313</v>
      </c>
      <c r="L5401">
        <v>1.1000000000000001E-3</v>
      </c>
      <c r="M5401">
        <v>8.6E-3</v>
      </c>
      <c r="N5401">
        <v>2.3999999999999998E-3</v>
      </c>
      <c r="O5401">
        <v>2.8E-3</v>
      </c>
      <c r="P5401">
        <v>6.9999999999999999E-4</v>
      </c>
      <c r="Q5401">
        <v>2.9169</v>
      </c>
      <c r="R5401">
        <v>179.21899999999999</v>
      </c>
      <c r="S5401">
        <v>2.2393000000000001</v>
      </c>
      <c r="T5401">
        <v>3.3252999999999999</v>
      </c>
      <c r="U5401">
        <v>0.153</v>
      </c>
      <c r="V5401">
        <v>5.8825000000000003</v>
      </c>
      <c r="W5401">
        <v>5.9642999999999997</v>
      </c>
    </row>
    <row r="5402" spans="1:23" x14ac:dyDescent="0.25">
      <c r="A5402">
        <v>1066</v>
      </c>
      <c r="B5402">
        <v>27256818</v>
      </c>
      <c r="C5402" t="s">
        <v>899</v>
      </c>
      <c r="D5402" t="s">
        <v>2927</v>
      </c>
      <c r="E5402" t="s">
        <v>448</v>
      </c>
      <c r="F5402" t="s">
        <v>107</v>
      </c>
      <c r="H5402">
        <v>2024</v>
      </c>
      <c r="I5402" t="s">
        <v>448</v>
      </c>
      <c r="J5402">
        <v>-0.88870000000000005</v>
      </c>
      <c r="K5402">
        <v>0.1303</v>
      </c>
      <c r="L5402">
        <v>1E-4</v>
      </c>
      <c r="M5402">
        <v>-2.0000000000000001E-4</v>
      </c>
      <c r="N5402">
        <v>2.9999999999999997E-4</v>
      </c>
      <c r="O5402">
        <v>2.9999999999999997E-4</v>
      </c>
      <c r="P5402">
        <v>6.9999999999999999E-4</v>
      </c>
      <c r="Q5402">
        <v>2.9554999999999998</v>
      </c>
      <c r="R5402">
        <v>240.91540000000001</v>
      </c>
      <c r="S5402">
        <v>2.3782999999999999</v>
      </c>
      <c r="T5402">
        <v>6.71</v>
      </c>
      <c r="U5402">
        <v>0.1615</v>
      </c>
      <c r="V5402">
        <v>5.7515000000000001</v>
      </c>
      <c r="W5402">
        <v>5.7961999999999998</v>
      </c>
    </row>
    <row r="5403" spans="1:23" x14ac:dyDescent="0.25">
      <c r="A5403">
        <v>1067</v>
      </c>
      <c r="B5403">
        <v>25950367</v>
      </c>
      <c r="C5403" t="s">
        <v>921</v>
      </c>
      <c r="D5403" t="s">
        <v>922</v>
      </c>
      <c r="E5403" t="s">
        <v>448</v>
      </c>
      <c r="F5403" t="s">
        <v>107</v>
      </c>
      <c r="H5403">
        <v>2019</v>
      </c>
      <c r="I5403" t="s">
        <v>448</v>
      </c>
      <c r="J5403">
        <v>-4.0475000000000003</v>
      </c>
      <c r="K5403">
        <v>-4.4999999999999998E-2</v>
      </c>
      <c r="L5403">
        <v>-0.19059999999999999</v>
      </c>
      <c r="M5403">
        <v>-0.1933</v>
      </c>
      <c r="N5403">
        <v>-0.27700000000000002</v>
      </c>
      <c r="O5403">
        <v>-0.3407</v>
      </c>
      <c r="P5403">
        <v>2.9999999999999997E-4</v>
      </c>
      <c r="Q5403">
        <v>4.5686</v>
      </c>
      <c r="R5403">
        <v>23.164100000000001</v>
      </c>
      <c r="S5403">
        <v>1.2982</v>
      </c>
      <c r="T5403">
        <v>10.256</v>
      </c>
      <c r="U5403">
        <v>0.18709999999999999</v>
      </c>
      <c r="V5403">
        <v>4.7263000000000002</v>
      </c>
      <c r="W5403">
        <v>5.2386999999999997</v>
      </c>
    </row>
    <row r="5404" spans="1:23" x14ac:dyDescent="0.25">
      <c r="A5404">
        <v>1067</v>
      </c>
      <c r="B5404">
        <v>25950367</v>
      </c>
      <c r="C5404" t="s">
        <v>921</v>
      </c>
      <c r="D5404" t="s">
        <v>922</v>
      </c>
      <c r="E5404" t="s">
        <v>448</v>
      </c>
      <c r="F5404" t="s">
        <v>107</v>
      </c>
      <c r="H5404">
        <v>2020</v>
      </c>
      <c r="I5404" t="s">
        <v>448</v>
      </c>
      <c r="J5404">
        <v>0.42620000000000002</v>
      </c>
      <c r="K5404">
        <v>0.46089999999999998</v>
      </c>
      <c r="L5404">
        <v>-7.4899999999999994E-2</v>
      </c>
      <c r="M5404">
        <v>-5.5300000000000002E-2</v>
      </c>
      <c r="N5404">
        <v>-0.1943</v>
      </c>
      <c r="O5404">
        <v>-0.24299999999999999</v>
      </c>
      <c r="P5404">
        <v>2.9999999999999997E-4</v>
      </c>
      <c r="Q5404">
        <v>7.5639000000000003</v>
      </c>
      <c r="R5404">
        <v>19.0002</v>
      </c>
      <c r="S5404">
        <v>2.3353999999999999</v>
      </c>
      <c r="T5404">
        <v>8.9773999999999994</v>
      </c>
      <c r="U5404">
        <v>0.20030000000000001</v>
      </c>
      <c r="V5404">
        <v>4.2047999999999996</v>
      </c>
      <c r="W5404">
        <v>4.9835000000000003</v>
      </c>
    </row>
    <row r="5405" spans="1:23" x14ac:dyDescent="0.25">
      <c r="A5405">
        <v>1067</v>
      </c>
      <c r="B5405">
        <v>25950367</v>
      </c>
      <c r="C5405" t="s">
        <v>921</v>
      </c>
      <c r="D5405" t="s">
        <v>922</v>
      </c>
      <c r="E5405" t="s">
        <v>448</v>
      </c>
      <c r="F5405" t="s">
        <v>107</v>
      </c>
      <c r="H5405">
        <v>2021</v>
      </c>
      <c r="I5405" t="s">
        <v>448</v>
      </c>
      <c r="J5405">
        <v>0.76319999999999999</v>
      </c>
      <c r="K5405">
        <v>9.1600000000000001E-2</v>
      </c>
      <c r="L5405">
        <v>-1.6199999999999999E-2</v>
      </c>
      <c r="M5405">
        <v>-1.67E-2</v>
      </c>
      <c r="N5405">
        <v>-4.99E-2</v>
      </c>
      <c r="O5405">
        <v>-6.13E-2</v>
      </c>
      <c r="P5405">
        <v>2.9999999999999997E-4</v>
      </c>
      <c r="Q5405">
        <v>8.7705000000000002</v>
      </c>
      <c r="R5405">
        <v>17.8063</v>
      </c>
      <c r="S5405">
        <v>2.9466000000000001</v>
      </c>
      <c r="T5405">
        <v>92.802099999999996</v>
      </c>
      <c r="U5405">
        <v>0.18690000000000001</v>
      </c>
      <c r="V5405">
        <v>4.4099000000000004</v>
      </c>
      <c r="W5405">
        <v>5.3505000000000003</v>
      </c>
    </row>
    <row r="5406" spans="1:23" x14ac:dyDescent="0.25">
      <c r="A5406">
        <v>1067</v>
      </c>
      <c r="B5406">
        <v>25950367</v>
      </c>
      <c r="C5406" t="s">
        <v>921</v>
      </c>
      <c r="D5406" t="s">
        <v>922</v>
      </c>
      <c r="E5406" t="s">
        <v>448</v>
      </c>
      <c r="F5406" t="s">
        <v>107</v>
      </c>
      <c r="H5406">
        <v>2022</v>
      </c>
      <c r="I5406" t="s">
        <v>448</v>
      </c>
      <c r="J5406">
        <v>0.4783</v>
      </c>
      <c r="K5406">
        <v>0.1444</v>
      </c>
      <c r="L5406">
        <v>-7.4000000000000003E-3</v>
      </c>
      <c r="M5406">
        <v>-4.1999999999999997E-3</v>
      </c>
      <c r="N5406">
        <v>-2.52E-2</v>
      </c>
      <c r="O5406">
        <v>-3.2000000000000001E-2</v>
      </c>
      <c r="P5406">
        <v>2.9999999999999997E-4</v>
      </c>
      <c r="Q5406">
        <v>9.0959000000000003</v>
      </c>
      <c r="R5406">
        <v>16.124600000000001</v>
      </c>
      <c r="S5406">
        <v>3.4580000000000002</v>
      </c>
      <c r="T5406">
        <v>9.8184000000000005</v>
      </c>
      <c r="U5406">
        <v>0.21129999999999999</v>
      </c>
      <c r="V5406">
        <v>2.7351999999999999</v>
      </c>
      <c r="W5406">
        <v>3.9277000000000002</v>
      </c>
    </row>
    <row r="5407" spans="1:23" x14ac:dyDescent="0.25">
      <c r="A5407">
        <v>1067</v>
      </c>
      <c r="B5407">
        <v>25950367</v>
      </c>
      <c r="C5407" t="s">
        <v>921</v>
      </c>
      <c r="D5407" t="s">
        <v>922</v>
      </c>
      <c r="E5407" t="s">
        <v>448</v>
      </c>
      <c r="F5407" t="s">
        <v>107</v>
      </c>
      <c r="H5407">
        <v>2023</v>
      </c>
      <c r="I5407" t="s">
        <v>448</v>
      </c>
      <c r="J5407">
        <v>9.2148000000000003</v>
      </c>
      <c r="K5407">
        <v>0.2291</v>
      </c>
      <c r="L5407">
        <v>4.9500000000000002E-2</v>
      </c>
      <c r="M5407">
        <v>5.8700000000000002E-2</v>
      </c>
      <c r="N5407">
        <v>0.1575</v>
      </c>
      <c r="O5407">
        <v>0.21260000000000001</v>
      </c>
      <c r="P5407">
        <v>4.0000000000000002E-4</v>
      </c>
      <c r="Q5407">
        <v>6.8554000000000004</v>
      </c>
      <c r="R5407">
        <v>22.8948</v>
      </c>
      <c r="S5407">
        <v>3.6154000000000002</v>
      </c>
      <c r="T5407">
        <v>1.2287999999999999</v>
      </c>
      <c r="U5407">
        <v>0.25919999999999999</v>
      </c>
      <c r="V5407">
        <v>3.1185999999999998</v>
      </c>
      <c r="W5407">
        <v>3.4521000000000002</v>
      </c>
    </row>
    <row r="5408" spans="1:23" x14ac:dyDescent="0.25">
      <c r="A5408">
        <v>1067</v>
      </c>
      <c r="B5408">
        <v>25950367</v>
      </c>
      <c r="C5408" t="s">
        <v>921</v>
      </c>
      <c r="D5408" t="s">
        <v>922</v>
      </c>
      <c r="E5408" t="s">
        <v>448</v>
      </c>
      <c r="F5408" t="s">
        <v>107</v>
      </c>
      <c r="H5408">
        <v>2024</v>
      </c>
      <c r="I5408" t="s">
        <v>448</v>
      </c>
      <c r="J5408">
        <v>-0.57379999999999998</v>
      </c>
      <c r="K5408">
        <v>5.7000000000000002E-2</v>
      </c>
      <c r="L5408">
        <v>0.02</v>
      </c>
      <c r="M5408">
        <v>2.0400000000000001E-2</v>
      </c>
      <c r="N5408">
        <v>6.0499999999999998E-2</v>
      </c>
      <c r="O5408">
        <v>8.3099999999999993E-2</v>
      </c>
      <c r="P5408">
        <v>2.9999999999999997E-4</v>
      </c>
      <c r="Q5408">
        <v>4.7854999999999999</v>
      </c>
      <c r="R5408">
        <v>22.6448</v>
      </c>
      <c r="S5408">
        <v>3.1892</v>
      </c>
      <c r="T5408">
        <v>3.2515000000000001</v>
      </c>
      <c r="U5408">
        <v>0.2717</v>
      </c>
      <c r="V5408">
        <v>2.7046999999999999</v>
      </c>
      <c r="W5408">
        <v>3.4035000000000002</v>
      </c>
    </row>
    <row r="5409" spans="1:23" x14ac:dyDescent="0.25">
      <c r="A5409">
        <v>1068</v>
      </c>
      <c r="B5409">
        <v>38575251</v>
      </c>
      <c r="C5409" t="s">
        <v>871</v>
      </c>
      <c r="D5409" t="s">
        <v>872</v>
      </c>
      <c r="E5409" t="s">
        <v>448</v>
      </c>
      <c r="F5409" t="s">
        <v>107</v>
      </c>
      <c r="H5409">
        <v>2019</v>
      </c>
      <c r="I5409" t="s">
        <v>448</v>
      </c>
      <c r="J5409">
        <v>6.7799999999999999E-2</v>
      </c>
      <c r="K5409">
        <v>0.1862</v>
      </c>
      <c r="L5409">
        <v>1.37E-2</v>
      </c>
      <c r="M5409">
        <v>1.6299999999999999E-2</v>
      </c>
      <c r="N5409">
        <v>8.4000000000000005E-2</v>
      </c>
      <c r="O5409">
        <v>0.48780000000000001</v>
      </c>
      <c r="P5409">
        <v>0</v>
      </c>
      <c r="Q5409">
        <v>9.3154000000000003</v>
      </c>
      <c r="S5409">
        <v>7.7634999999999996</v>
      </c>
      <c r="T5409">
        <v>8.2781000000000002</v>
      </c>
      <c r="U5409">
        <v>0.82779999999999998</v>
      </c>
      <c r="V5409">
        <v>1.208</v>
      </c>
      <c r="W5409">
        <v>1.208</v>
      </c>
    </row>
    <row r="5410" spans="1:23" x14ac:dyDescent="0.25">
      <c r="A5410">
        <v>1068</v>
      </c>
      <c r="B5410">
        <v>38575251</v>
      </c>
      <c r="C5410" t="s">
        <v>871</v>
      </c>
      <c r="D5410" t="s">
        <v>872</v>
      </c>
      <c r="E5410" t="s">
        <v>448</v>
      </c>
      <c r="F5410" t="s">
        <v>107</v>
      </c>
      <c r="H5410">
        <v>2020</v>
      </c>
      <c r="I5410" t="s">
        <v>448</v>
      </c>
      <c r="J5410">
        <v>13.018700000000001</v>
      </c>
      <c r="K5410">
        <v>0.84550000000000003</v>
      </c>
      <c r="L5410">
        <v>0.104</v>
      </c>
      <c r="M5410">
        <v>0.1227</v>
      </c>
      <c r="N5410">
        <v>0.54079999999999995</v>
      </c>
      <c r="O5410">
        <v>0.94110000000000005</v>
      </c>
      <c r="P5410">
        <v>1E-4</v>
      </c>
      <c r="Q5410">
        <v>11.6952</v>
      </c>
      <c r="S5410">
        <v>7.1268000000000002</v>
      </c>
      <c r="T5410">
        <v>0.66679999999999995</v>
      </c>
      <c r="U5410">
        <v>0.4254</v>
      </c>
      <c r="V5410">
        <v>2.3509000000000002</v>
      </c>
      <c r="W5410">
        <v>2.3509000000000002</v>
      </c>
    </row>
    <row r="5411" spans="1:23" x14ac:dyDescent="0.25">
      <c r="A5411">
        <v>1068</v>
      </c>
      <c r="B5411">
        <v>38575251</v>
      </c>
      <c r="C5411" t="s">
        <v>871</v>
      </c>
      <c r="D5411" t="s">
        <v>872</v>
      </c>
      <c r="E5411" t="s">
        <v>448</v>
      </c>
      <c r="F5411" t="s">
        <v>107</v>
      </c>
      <c r="H5411">
        <v>2021</v>
      </c>
      <c r="I5411" t="s">
        <v>448</v>
      </c>
      <c r="J5411">
        <v>-0.83360000000000001</v>
      </c>
      <c r="K5411">
        <v>-0.26910000000000001</v>
      </c>
      <c r="L5411">
        <v>2.3699999999999999E-2</v>
      </c>
      <c r="M5411">
        <v>2.8299999999999999E-2</v>
      </c>
      <c r="N5411">
        <v>9.9500000000000005E-2</v>
      </c>
      <c r="O5411">
        <v>0.1371</v>
      </c>
      <c r="P5411">
        <v>0</v>
      </c>
      <c r="Q5411">
        <v>5.8480999999999996</v>
      </c>
      <c r="S5411">
        <v>3.9906999999999999</v>
      </c>
      <c r="T5411">
        <v>2.3018000000000001</v>
      </c>
      <c r="U5411">
        <v>0.27429999999999999</v>
      </c>
      <c r="V5411">
        <v>3.6454</v>
      </c>
      <c r="W5411">
        <v>3.6454</v>
      </c>
    </row>
    <row r="5412" spans="1:23" x14ac:dyDescent="0.25">
      <c r="A5412">
        <v>1068</v>
      </c>
      <c r="B5412">
        <v>38575251</v>
      </c>
      <c r="C5412" t="s">
        <v>871</v>
      </c>
      <c r="D5412" t="s">
        <v>872</v>
      </c>
      <c r="E5412" t="s">
        <v>448</v>
      </c>
      <c r="F5412" t="s">
        <v>107</v>
      </c>
      <c r="H5412">
        <v>2022</v>
      </c>
      <c r="I5412" t="s">
        <v>448</v>
      </c>
      <c r="J5412">
        <v>5.4794999999999998</v>
      </c>
      <c r="K5412">
        <v>0.44690000000000002</v>
      </c>
      <c r="L5412">
        <v>0.106</v>
      </c>
      <c r="M5412">
        <v>0.1231</v>
      </c>
      <c r="N5412">
        <v>0.31080000000000002</v>
      </c>
      <c r="O5412">
        <v>0.4703</v>
      </c>
      <c r="P5412">
        <v>0</v>
      </c>
      <c r="Q5412">
        <v>5.71</v>
      </c>
      <c r="R5412">
        <v>457.65969999999999</v>
      </c>
      <c r="S5412">
        <v>3.9552</v>
      </c>
      <c r="T5412">
        <v>0.9395</v>
      </c>
      <c r="U5412">
        <v>0.3392</v>
      </c>
      <c r="V5412">
        <v>2.9100999999999999</v>
      </c>
      <c r="W5412">
        <v>2.9479000000000002</v>
      </c>
    </row>
    <row r="5413" spans="1:23" x14ac:dyDescent="0.25">
      <c r="A5413">
        <v>1068</v>
      </c>
      <c r="B5413">
        <v>38575251</v>
      </c>
      <c r="C5413" t="s">
        <v>871</v>
      </c>
      <c r="D5413" t="s">
        <v>872</v>
      </c>
      <c r="E5413" t="s">
        <v>448</v>
      </c>
      <c r="F5413" t="s">
        <v>107</v>
      </c>
      <c r="H5413">
        <v>2023</v>
      </c>
      <c r="I5413" t="s">
        <v>448</v>
      </c>
      <c r="J5413">
        <v>-0.5837</v>
      </c>
      <c r="K5413">
        <v>-8.4000000000000005E-2</v>
      </c>
      <c r="L5413">
        <v>4.82E-2</v>
      </c>
      <c r="M5413">
        <v>5.57E-2</v>
      </c>
      <c r="N5413">
        <v>0.1119</v>
      </c>
      <c r="O5413">
        <v>0.16539999999999999</v>
      </c>
      <c r="P5413">
        <v>0</v>
      </c>
      <c r="Q5413">
        <v>3.0678999999999998</v>
      </c>
      <c r="R5413">
        <v>419.19560000000001</v>
      </c>
      <c r="S5413">
        <v>2.4906999999999999</v>
      </c>
      <c r="T5413">
        <v>2.4954999999999998</v>
      </c>
      <c r="U5413">
        <v>0.32329999999999998</v>
      </c>
      <c r="V5413">
        <v>3.0935000000000001</v>
      </c>
      <c r="W5413">
        <v>3.0935000000000001</v>
      </c>
    </row>
    <row r="5414" spans="1:23" x14ac:dyDescent="0.25">
      <c r="A5414">
        <v>1068</v>
      </c>
      <c r="B5414">
        <v>38575251</v>
      </c>
      <c r="C5414" t="s">
        <v>871</v>
      </c>
      <c r="D5414" t="s">
        <v>872</v>
      </c>
      <c r="E5414" t="s">
        <v>448</v>
      </c>
      <c r="F5414" t="s">
        <v>107</v>
      </c>
      <c r="H5414">
        <v>2024</v>
      </c>
      <c r="I5414" t="s">
        <v>448</v>
      </c>
      <c r="J5414">
        <v>-0.30049999999999999</v>
      </c>
      <c r="K5414">
        <v>0.30580000000000002</v>
      </c>
      <c r="L5414">
        <v>2.58E-2</v>
      </c>
      <c r="M5414">
        <v>0.03</v>
      </c>
      <c r="N5414">
        <v>5.62E-2</v>
      </c>
      <c r="O5414">
        <v>0.105</v>
      </c>
      <c r="P5414">
        <v>0</v>
      </c>
      <c r="Q5414">
        <v>2.5706000000000002</v>
      </c>
      <c r="S5414">
        <v>2.5344000000000002</v>
      </c>
      <c r="T5414">
        <v>7.1272000000000002</v>
      </c>
      <c r="U5414">
        <v>0.4652</v>
      </c>
      <c r="V5414">
        <v>2.1497999999999999</v>
      </c>
      <c r="W5414">
        <v>2.1497999999999999</v>
      </c>
    </row>
    <row r="5415" spans="1:23" x14ac:dyDescent="0.25">
      <c r="A5415">
        <v>1069</v>
      </c>
      <c r="B5415">
        <v>38580606</v>
      </c>
      <c r="C5415" t="s">
        <v>929</v>
      </c>
      <c r="D5415" t="s">
        <v>930</v>
      </c>
      <c r="E5415" t="s">
        <v>448</v>
      </c>
      <c r="F5415" t="s">
        <v>107</v>
      </c>
      <c r="H5415">
        <v>2019</v>
      </c>
      <c r="I5415" t="s">
        <v>448</v>
      </c>
      <c r="J5415">
        <v>0.52880000000000005</v>
      </c>
      <c r="K5415">
        <v>0.1661</v>
      </c>
      <c r="L5415">
        <v>-1.83E-2</v>
      </c>
      <c r="M5415">
        <v>-8.3999999999999995E-3</v>
      </c>
      <c r="N5415">
        <v>-2.58E-2</v>
      </c>
      <c r="O5415">
        <v>-2.58E-2</v>
      </c>
      <c r="P5415">
        <v>0</v>
      </c>
      <c r="R5415">
        <v>16.692799999999998</v>
      </c>
      <c r="S5415">
        <v>1.4288000000000001</v>
      </c>
      <c r="T5415">
        <v>0</v>
      </c>
      <c r="U5415">
        <v>0</v>
      </c>
    </row>
    <row r="5416" spans="1:23" x14ac:dyDescent="0.25">
      <c r="A5416">
        <v>1069</v>
      </c>
      <c r="B5416">
        <v>38580606</v>
      </c>
      <c r="C5416" t="s">
        <v>929</v>
      </c>
      <c r="D5416" t="s">
        <v>930</v>
      </c>
      <c r="E5416" t="s">
        <v>448</v>
      </c>
      <c r="F5416" t="s">
        <v>107</v>
      </c>
      <c r="H5416">
        <v>2020</v>
      </c>
      <c r="I5416" t="s">
        <v>448</v>
      </c>
      <c r="J5416">
        <v>-8.6403999999999996</v>
      </c>
      <c r="K5416">
        <v>-6.4500000000000002E-2</v>
      </c>
      <c r="L5416">
        <v>-0.1888</v>
      </c>
      <c r="M5416">
        <v>-0.1888</v>
      </c>
      <c r="N5416">
        <v>-0.16239999999999999</v>
      </c>
      <c r="O5416">
        <v>-0.17130000000000001</v>
      </c>
      <c r="P5416">
        <v>0</v>
      </c>
      <c r="Q5416">
        <v>24</v>
      </c>
      <c r="R5416">
        <v>24.866</v>
      </c>
      <c r="S5416">
        <v>1.0409999999999999</v>
      </c>
      <c r="T5416">
        <v>0.56610000000000005</v>
      </c>
      <c r="U5416">
        <v>5.16E-2</v>
      </c>
      <c r="V5416">
        <v>11.2432</v>
      </c>
      <c r="W5416">
        <v>11.264699999999999</v>
      </c>
    </row>
    <row r="5417" spans="1:23" x14ac:dyDescent="0.25">
      <c r="A5417">
        <v>1069</v>
      </c>
      <c r="B5417">
        <v>38580606</v>
      </c>
      <c r="C5417" t="s">
        <v>929</v>
      </c>
      <c r="D5417" t="s">
        <v>930</v>
      </c>
      <c r="E5417" t="s">
        <v>448</v>
      </c>
      <c r="F5417" t="s">
        <v>107</v>
      </c>
      <c r="H5417">
        <v>2021</v>
      </c>
      <c r="I5417" t="s">
        <v>448</v>
      </c>
      <c r="J5417">
        <v>-2.7160000000000002</v>
      </c>
      <c r="K5417">
        <v>-5.1700000000000003E-2</v>
      </c>
      <c r="L5417">
        <v>-0.73970000000000002</v>
      </c>
      <c r="M5417">
        <v>-0.73970000000000002</v>
      </c>
      <c r="N5417">
        <v>-1.5193000000000001</v>
      </c>
      <c r="O5417">
        <v>-1.7507999999999999</v>
      </c>
      <c r="P5417">
        <v>0</v>
      </c>
      <c r="Q5417">
        <v>11.6814</v>
      </c>
      <c r="R5417">
        <v>1466.6667</v>
      </c>
      <c r="S5417">
        <v>1.1680999999999999</v>
      </c>
      <c r="T5417">
        <v>0.60829999999999995</v>
      </c>
      <c r="U5417">
        <v>0.13220000000000001</v>
      </c>
      <c r="V5417">
        <v>1.3152999999999999</v>
      </c>
      <c r="W5417">
        <v>1.3152999999999999</v>
      </c>
    </row>
    <row r="5418" spans="1:23" x14ac:dyDescent="0.25">
      <c r="A5418">
        <v>1069</v>
      </c>
      <c r="B5418">
        <v>38580606</v>
      </c>
      <c r="C5418" t="s">
        <v>929</v>
      </c>
      <c r="D5418" t="s">
        <v>930</v>
      </c>
      <c r="E5418" t="s">
        <v>448</v>
      </c>
      <c r="F5418" t="s">
        <v>107</v>
      </c>
      <c r="H5418">
        <v>2022</v>
      </c>
      <c r="I5418" t="s">
        <v>448</v>
      </c>
      <c r="J5418">
        <v>0.81</v>
      </c>
      <c r="K5418">
        <v>0.26300000000000001</v>
      </c>
      <c r="L5418">
        <v>-0.1113</v>
      </c>
      <c r="M5418">
        <v>-0.1113</v>
      </c>
      <c r="N5418">
        <v>-0.35</v>
      </c>
      <c r="O5418">
        <v>-0.49859999999999999</v>
      </c>
      <c r="P5418">
        <v>0</v>
      </c>
      <c r="Q5418">
        <v>15.1556</v>
      </c>
      <c r="S5418">
        <v>2.8429000000000002</v>
      </c>
      <c r="T5418">
        <v>1.1513</v>
      </c>
      <c r="U5418">
        <v>0.29799999999999999</v>
      </c>
      <c r="V5418">
        <v>0.92269999999999996</v>
      </c>
      <c r="W5418">
        <v>0.92269999999999996</v>
      </c>
    </row>
    <row r="5419" spans="1:23" x14ac:dyDescent="0.25">
      <c r="A5419">
        <v>1069</v>
      </c>
      <c r="B5419">
        <v>38580606</v>
      </c>
      <c r="C5419" t="s">
        <v>929</v>
      </c>
      <c r="D5419" t="s">
        <v>930</v>
      </c>
      <c r="E5419" t="s">
        <v>448</v>
      </c>
      <c r="F5419" t="s">
        <v>107</v>
      </c>
      <c r="H5419">
        <v>2023</v>
      </c>
      <c r="I5419" t="s">
        <v>448</v>
      </c>
      <c r="J5419">
        <v>0.11609999999999999</v>
      </c>
      <c r="K5419">
        <v>0.1229</v>
      </c>
      <c r="L5419">
        <v>-8.7599999999999997E-2</v>
      </c>
      <c r="M5419">
        <v>-8.7599999999999997E-2</v>
      </c>
      <c r="N5419">
        <v>-0.39119999999999999</v>
      </c>
      <c r="O5419">
        <v>-0.78800000000000003</v>
      </c>
      <c r="P5419">
        <v>0</v>
      </c>
      <c r="Q5419">
        <v>13.467599999999999</v>
      </c>
      <c r="S5419">
        <v>3.9437000000000002</v>
      </c>
      <c r="T5419">
        <v>1.5558000000000001</v>
      </c>
      <c r="U5419">
        <v>0.50349999999999995</v>
      </c>
      <c r="V5419">
        <v>0.80779999999999996</v>
      </c>
      <c r="W5419">
        <v>0.80779999999999996</v>
      </c>
    </row>
    <row r="5420" spans="1:23" x14ac:dyDescent="0.25">
      <c r="A5420">
        <v>1069</v>
      </c>
      <c r="B5420">
        <v>38580606</v>
      </c>
      <c r="C5420" t="s">
        <v>929</v>
      </c>
      <c r="D5420" t="s">
        <v>930</v>
      </c>
      <c r="E5420" t="s">
        <v>448</v>
      </c>
      <c r="F5420" t="s">
        <v>107</v>
      </c>
      <c r="H5420">
        <v>2024</v>
      </c>
      <c r="I5420" t="s">
        <v>448</v>
      </c>
      <c r="J5420">
        <v>0.42320000000000002</v>
      </c>
      <c r="K5420">
        <v>0.2281</v>
      </c>
      <c r="L5420">
        <v>-4.1200000000000001E-2</v>
      </c>
      <c r="M5420">
        <v>-4.1200000000000001E-2</v>
      </c>
      <c r="N5420">
        <v>-0.30309999999999998</v>
      </c>
      <c r="O5420">
        <v>-0.83330000000000004</v>
      </c>
      <c r="P5420">
        <v>0</v>
      </c>
      <c r="Q5420">
        <v>12.632300000000001</v>
      </c>
      <c r="S5420">
        <v>6.2877000000000001</v>
      </c>
      <c r="T5420">
        <v>1.4637</v>
      </c>
      <c r="U5420">
        <v>0.63619999999999999</v>
      </c>
      <c r="V5420">
        <v>1.0024</v>
      </c>
      <c r="W5420">
        <v>1.0024</v>
      </c>
    </row>
    <row r="5421" spans="1:23" x14ac:dyDescent="0.25">
      <c r="A5421">
        <v>1070</v>
      </c>
      <c r="B5421">
        <v>38644335</v>
      </c>
      <c r="C5421" t="s">
        <v>913</v>
      </c>
      <c r="D5421" t="s">
        <v>914</v>
      </c>
      <c r="E5421" t="s">
        <v>448</v>
      </c>
      <c r="F5421" t="s">
        <v>107</v>
      </c>
      <c r="H5421">
        <v>2019</v>
      </c>
      <c r="I5421" t="s">
        <v>448</v>
      </c>
      <c r="J5421">
        <v>3.8786</v>
      </c>
      <c r="K5421">
        <v>0.1105</v>
      </c>
      <c r="L5421">
        <v>0.20710000000000001</v>
      </c>
      <c r="M5421">
        <v>0.24529999999999999</v>
      </c>
      <c r="N5421">
        <v>0.27579999999999999</v>
      </c>
      <c r="O5421">
        <v>0.29430000000000001</v>
      </c>
      <c r="P5421">
        <v>0</v>
      </c>
      <c r="Q5421">
        <v>3.9277000000000002</v>
      </c>
      <c r="R5421">
        <v>3770.1143000000002</v>
      </c>
      <c r="S5421">
        <v>1.5112000000000001</v>
      </c>
      <c r="T5421">
        <v>0.19259999999999999</v>
      </c>
      <c r="U5421">
        <v>6.2899999999999998E-2</v>
      </c>
      <c r="V5421">
        <v>15.8964</v>
      </c>
      <c r="W5421">
        <v>15.8964</v>
      </c>
    </row>
    <row r="5422" spans="1:23" x14ac:dyDescent="0.25">
      <c r="A5422">
        <v>1070</v>
      </c>
      <c r="B5422">
        <v>38644335</v>
      </c>
      <c r="C5422" t="s">
        <v>913</v>
      </c>
      <c r="D5422" t="s">
        <v>914</v>
      </c>
      <c r="E5422" t="s">
        <v>448</v>
      </c>
      <c r="F5422" t="s">
        <v>107</v>
      </c>
      <c r="H5422">
        <v>2020</v>
      </c>
      <c r="I5422" t="s">
        <v>448</v>
      </c>
      <c r="J5422">
        <v>-0.99839999999999995</v>
      </c>
      <c r="K5422">
        <v>0.28000000000000003</v>
      </c>
      <c r="L5422">
        <v>2.9999999999999997E-4</v>
      </c>
      <c r="M5422">
        <v>2.9999999999999997E-4</v>
      </c>
      <c r="N5422">
        <v>4.0000000000000002E-4</v>
      </c>
      <c r="O5422">
        <v>5.0000000000000001E-4</v>
      </c>
      <c r="P5422">
        <v>0</v>
      </c>
      <c r="Q5422">
        <v>18.409199999999998</v>
      </c>
      <c r="R5422">
        <v>374.51</v>
      </c>
      <c r="S5422">
        <v>1.6384000000000001</v>
      </c>
      <c r="T5422">
        <v>202.4571</v>
      </c>
      <c r="U5422">
        <v>0.1323</v>
      </c>
      <c r="V5422">
        <v>7.4920999999999998</v>
      </c>
      <c r="W5422">
        <v>7.5556999999999999</v>
      </c>
    </row>
    <row r="5423" spans="1:23" x14ac:dyDescent="0.25">
      <c r="A5423">
        <v>1070</v>
      </c>
      <c r="B5423">
        <v>38644335</v>
      </c>
      <c r="C5423" t="s">
        <v>913</v>
      </c>
      <c r="D5423" t="s">
        <v>914</v>
      </c>
      <c r="E5423" t="s">
        <v>448</v>
      </c>
      <c r="F5423" t="s">
        <v>107</v>
      </c>
      <c r="H5423">
        <v>2021</v>
      </c>
      <c r="I5423" t="s">
        <v>448</v>
      </c>
      <c r="J5423">
        <v>687.63639999999998</v>
      </c>
      <c r="K5423">
        <v>0.2233</v>
      </c>
      <c r="L5423">
        <v>0.1467</v>
      </c>
      <c r="M5423">
        <v>0.17299999999999999</v>
      </c>
      <c r="N5423">
        <v>0.22650000000000001</v>
      </c>
      <c r="O5423">
        <v>0.24149999999999999</v>
      </c>
      <c r="P5423">
        <v>0</v>
      </c>
      <c r="Q5423">
        <v>12.6454</v>
      </c>
      <c r="R5423">
        <v>459.1422</v>
      </c>
      <c r="S5423">
        <v>1.7156</v>
      </c>
      <c r="T5423">
        <v>0.2228</v>
      </c>
      <c r="U5423">
        <v>6.2199999999999998E-2</v>
      </c>
      <c r="V5423">
        <v>14.418900000000001</v>
      </c>
      <c r="W5423">
        <v>14.418900000000001</v>
      </c>
    </row>
    <row r="5424" spans="1:23" x14ac:dyDescent="0.25">
      <c r="A5424">
        <v>1070</v>
      </c>
      <c r="B5424">
        <v>38644335</v>
      </c>
      <c r="C5424" t="s">
        <v>913</v>
      </c>
      <c r="D5424" t="s">
        <v>914</v>
      </c>
      <c r="E5424" t="s">
        <v>448</v>
      </c>
      <c r="F5424" t="s">
        <v>107</v>
      </c>
      <c r="H5424">
        <v>2022</v>
      </c>
      <c r="I5424" t="s">
        <v>448</v>
      </c>
      <c r="J5424">
        <v>-0.72370000000000001</v>
      </c>
      <c r="K5424">
        <v>0.20469999999999999</v>
      </c>
      <c r="L5424">
        <v>3.3599999999999998E-2</v>
      </c>
      <c r="M5424">
        <v>3.8899999999999997E-2</v>
      </c>
      <c r="N5424">
        <v>5.7299999999999997E-2</v>
      </c>
      <c r="O5424">
        <v>6.2600000000000003E-2</v>
      </c>
      <c r="P5424">
        <v>0</v>
      </c>
      <c r="Q5424">
        <v>13.4557</v>
      </c>
      <c r="R5424">
        <v>17.7789</v>
      </c>
      <c r="S5424">
        <v>1.7793000000000001</v>
      </c>
      <c r="T5424">
        <v>0.89680000000000004</v>
      </c>
      <c r="U5424">
        <v>8.3199999999999996E-2</v>
      </c>
      <c r="V5424">
        <v>8.8978999999999999</v>
      </c>
      <c r="W5424">
        <v>11.203900000000001</v>
      </c>
    </row>
    <row r="5425" spans="1:23" x14ac:dyDescent="0.25">
      <c r="A5425">
        <v>1070</v>
      </c>
      <c r="B5425">
        <v>38644335</v>
      </c>
      <c r="C5425" t="s">
        <v>913</v>
      </c>
      <c r="D5425" t="s">
        <v>914</v>
      </c>
      <c r="E5425" t="s">
        <v>448</v>
      </c>
      <c r="F5425" t="s">
        <v>107</v>
      </c>
      <c r="H5425">
        <v>2023</v>
      </c>
      <c r="I5425" t="s">
        <v>448</v>
      </c>
      <c r="J5425">
        <v>8.5556999999999999</v>
      </c>
      <c r="K5425">
        <v>0.78239999999999998</v>
      </c>
      <c r="L5425">
        <v>0.18029999999999999</v>
      </c>
      <c r="M5425">
        <v>0.2102</v>
      </c>
      <c r="N5425">
        <v>0.33329999999999999</v>
      </c>
      <c r="O5425">
        <v>0.37409999999999999</v>
      </c>
      <c r="P5425">
        <v>0</v>
      </c>
      <c r="Q5425">
        <v>9.8297000000000008</v>
      </c>
      <c r="R5425">
        <v>31.689399999999999</v>
      </c>
      <c r="S5425">
        <v>2.2988</v>
      </c>
      <c r="T5425">
        <v>0.26939999999999997</v>
      </c>
      <c r="U5425">
        <v>0.109</v>
      </c>
      <c r="V5425">
        <v>8.9389000000000003</v>
      </c>
      <c r="W5425">
        <v>8.9389000000000003</v>
      </c>
    </row>
    <row r="5426" spans="1:23" x14ac:dyDescent="0.25">
      <c r="A5426">
        <v>1070</v>
      </c>
      <c r="B5426">
        <v>38644335</v>
      </c>
      <c r="C5426" t="s">
        <v>913</v>
      </c>
      <c r="D5426" t="s">
        <v>914</v>
      </c>
      <c r="E5426" t="s">
        <v>448</v>
      </c>
      <c r="F5426" t="s">
        <v>107</v>
      </c>
      <c r="H5426">
        <v>2024</v>
      </c>
      <c r="I5426" t="s">
        <v>448</v>
      </c>
      <c r="J5426">
        <v>-6.6400000000000001E-2</v>
      </c>
      <c r="K5426">
        <v>2.5399999999999999E-2</v>
      </c>
      <c r="L5426">
        <v>0.16420000000000001</v>
      </c>
      <c r="M5426">
        <v>0.19</v>
      </c>
      <c r="N5426">
        <v>0.21129999999999999</v>
      </c>
      <c r="O5426">
        <v>0.25890000000000002</v>
      </c>
      <c r="P5426">
        <v>0</v>
      </c>
      <c r="Q5426">
        <v>3.3108</v>
      </c>
      <c r="S5426">
        <v>1.5327999999999999</v>
      </c>
      <c r="T5426">
        <v>0.72</v>
      </c>
      <c r="U5426">
        <v>0.18390000000000001</v>
      </c>
      <c r="V5426">
        <v>5.4038000000000004</v>
      </c>
      <c r="W5426">
        <v>5.4038000000000004</v>
      </c>
    </row>
    <row r="5427" spans="1:23" x14ac:dyDescent="0.25">
      <c r="A5427">
        <v>1071</v>
      </c>
      <c r="B5427">
        <v>38679821</v>
      </c>
      <c r="C5427" t="s">
        <v>875</v>
      </c>
      <c r="D5427" t="s">
        <v>876</v>
      </c>
      <c r="E5427" t="s">
        <v>448</v>
      </c>
      <c r="F5427" t="s">
        <v>107</v>
      </c>
      <c r="H5427">
        <v>2019</v>
      </c>
      <c r="I5427" t="s">
        <v>448</v>
      </c>
      <c r="J5427">
        <v>-3.8899999999999997E-2</v>
      </c>
      <c r="K5427">
        <v>0.81759999999999999</v>
      </c>
      <c r="L5427">
        <v>3.04E-2</v>
      </c>
      <c r="M5427">
        <v>3.61E-2</v>
      </c>
      <c r="N5427">
        <v>0.18010000000000001</v>
      </c>
      <c r="O5427">
        <v>0.37409999999999999</v>
      </c>
      <c r="P5427">
        <v>0</v>
      </c>
      <c r="Q5427">
        <v>20.523299999999999</v>
      </c>
      <c r="S5427">
        <v>7.4358000000000004</v>
      </c>
      <c r="T5427">
        <v>2.4165999999999999</v>
      </c>
      <c r="U5427">
        <v>0.51849999999999996</v>
      </c>
      <c r="V5427">
        <v>1.9288000000000001</v>
      </c>
      <c r="W5427">
        <v>1.9288000000000001</v>
      </c>
    </row>
    <row r="5428" spans="1:23" x14ac:dyDescent="0.25">
      <c r="A5428">
        <v>1071</v>
      </c>
      <c r="B5428">
        <v>38679821</v>
      </c>
      <c r="C5428" t="s">
        <v>875</v>
      </c>
      <c r="D5428" t="s">
        <v>876</v>
      </c>
      <c r="E5428" t="s">
        <v>448</v>
      </c>
      <c r="F5428" t="s">
        <v>107</v>
      </c>
      <c r="H5428">
        <v>2020</v>
      </c>
      <c r="I5428" t="s">
        <v>448</v>
      </c>
      <c r="J5428">
        <v>23.240500000000001</v>
      </c>
      <c r="K5428">
        <v>3.0948000000000002</v>
      </c>
      <c r="L5428">
        <v>0.1799</v>
      </c>
      <c r="M5428">
        <v>0.21340000000000001</v>
      </c>
      <c r="N5428">
        <v>0.65600000000000003</v>
      </c>
      <c r="O5428">
        <v>0.90069999999999995</v>
      </c>
      <c r="P5428">
        <v>0</v>
      </c>
      <c r="Q5428">
        <v>14.683299999999999</v>
      </c>
      <c r="S5428">
        <v>6.3423999999999996</v>
      </c>
      <c r="T5428">
        <v>0.34899999999999998</v>
      </c>
      <c r="U5428">
        <v>0.27160000000000001</v>
      </c>
      <c r="V5428">
        <v>3.6814</v>
      </c>
      <c r="W5428">
        <v>3.6814</v>
      </c>
    </row>
    <row r="5429" spans="1:23" x14ac:dyDescent="0.25">
      <c r="A5429">
        <v>1071</v>
      </c>
      <c r="B5429">
        <v>38679821</v>
      </c>
      <c r="C5429" t="s">
        <v>875</v>
      </c>
      <c r="D5429" t="s">
        <v>876</v>
      </c>
      <c r="E5429" t="s">
        <v>448</v>
      </c>
      <c r="F5429" t="s">
        <v>107</v>
      </c>
      <c r="H5429">
        <v>2021</v>
      </c>
      <c r="I5429" t="s">
        <v>448</v>
      </c>
      <c r="J5429">
        <v>-0.97889999999999999</v>
      </c>
      <c r="K5429">
        <v>-7.4300000000000005E-2</v>
      </c>
      <c r="L5429">
        <v>4.1000000000000003E-3</v>
      </c>
      <c r="M5429">
        <v>4.4999999999999997E-3</v>
      </c>
      <c r="N5429">
        <v>1.24E-2</v>
      </c>
      <c r="O5429">
        <v>1.8599999999999998E-2</v>
      </c>
      <c r="P5429">
        <v>0</v>
      </c>
      <c r="Q5429">
        <v>7.74</v>
      </c>
      <c r="R5429">
        <v>39.426000000000002</v>
      </c>
      <c r="S5429">
        <v>3.1920000000000002</v>
      </c>
      <c r="T5429">
        <v>24.0684</v>
      </c>
      <c r="U5429">
        <v>0.33479999999999999</v>
      </c>
      <c r="V5429">
        <v>2.5285000000000002</v>
      </c>
      <c r="W5429">
        <v>2.9870999999999999</v>
      </c>
    </row>
    <row r="5430" spans="1:23" x14ac:dyDescent="0.25">
      <c r="A5430">
        <v>1071</v>
      </c>
      <c r="B5430">
        <v>38679821</v>
      </c>
      <c r="C5430" t="s">
        <v>875</v>
      </c>
      <c r="D5430" t="s">
        <v>876</v>
      </c>
      <c r="E5430" t="s">
        <v>448</v>
      </c>
      <c r="F5430" t="s">
        <v>107</v>
      </c>
      <c r="H5430">
        <v>2022</v>
      </c>
      <c r="I5430" t="s">
        <v>448</v>
      </c>
      <c r="J5430">
        <v>-13.4901</v>
      </c>
      <c r="K5430">
        <v>2.7699999999999999E-2</v>
      </c>
      <c r="L5430">
        <v>-4.9799999999999997E-2</v>
      </c>
      <c r="M5430">
        <v>-4.99E-2</v>
      </c>
      <c r="N5430">
        <v>-0.2324</v>
      </c>
      <c r="O5430">
        <v>-0.30359999999999998</v>
      </c>
      <c r="P5430">
        <v>0</v>
      </c>
      <c r="Q5430">
        <v>66.596299999999999</v>
      </c>
      <c r="R5430">
        <v>20.258600000000001</v>
      </c>
      <c r="S5430">
        <v>3.9171</v>
      </c>
      <c r="U5430">
        <v>0.2346</v>
      </c>
      <c r="V5430">
        <v>3.2808999999999999</v>
      </c>
      <c r="W5430">
        <v>4.2625000000000002</v>
      </c>
    </row>
    <row r="5431" spans="1:23" x14ac:dyDescent="0.25">
      <c r="A5431">
        <v>1071</v>
      </c>
      <c r="B5431">
        <v>38679821</v>
      </c>
      <c r="C5431" t="s">
        <v>875</v>
      </c>
      <c r="D5431" t="s">
        <v>876</v>
      </c>
      <c r="E5431" t="s">
        <v>448</v>
      </c>
      <c r="F5431" t="s">
        <v>107</v>
      </c>
      <c r="H5431">
        <v>2023</v>
      </c>
      <c r="I5431" t="s">
        <v>448</v>
      </c>
      <c r="J5431">
        <v>-3.0941000000000001</v>
      </c>
      <c r="K5431">
        <v>0.29399999999999998</v>
      </c>
      <c r="L5431">
        <v>-0.15759999999999999</v>
      </c>
      <c r="M5431">
        <v>-0.15759999999999999</v>
      </c>
      <c r="N5431">
        <v>-0.7339</v>
      </c>
      <c r="O5431">
        <v>1.7157</v>
      </c>
      <c r="P5431">
        <v>0</v>
      </c>
      <c r="Q5431">
        <v>10.855700000000001</v>
      </c>
      <c r="R5431">
        <v>51.503700000000002</v>
      </c>
      <c r="S5431">
        <v>5.2576999999999998</v>
      </c>
      <c r="U5431">
        <v>1.4278</v>
      </c>
      <c r="V5431">
        <v>0.69820000000000004</v>
      </c>
      <c r="W5431">
        <v>0.70040000000000002</v>
      </c>
    </row>
    <row r="5432" spans="1:23" x14ac:dyDescent="0.25">
      <c r="A5432">
        <v>1071</v>
      </c>
      <c r="B5432">
        <v>38679821</v>
      </c>
      <c r="C5432" t="s">
        <v>875</v>
      </c>
      <c r="D5432" t="s">
        <v>876</v>
      </c>
      <c r="E5432" t="s">
        <v>448</v>
      </c>
      <c r="F5432" t="s">
        <v>107</v>
      </c>
      <c r="H5432">
        <v>2024</v>
      </c>
      <c r="I5432" t="s">
        <v>448</v>
      </c>
      <c r="J5432">
        <v>1.5502</v>
      </c>
      <c r="K5432">
        <v>5.5399999999999998E-2</v>
      </c>
      <c r="L5432">
        <v>8.2199999999999995E-2</v>
      </c>
      <c r="M5432">
        <v>9.7799999999999998E-2</v>
      </c>
      <c r="N5432">
        <v>0.45229999999999998</v>
      </c>
      <c r="O5432">
        <v>-16.8385</v>
      </c>
      <c r="P5432">
        <v>0</v>
      </c>
      <c r="Q5432">
        <v>5.8323</v>
      </c>
      <c r="R5432">
        <v>1537.1333</v>
      </c>
      <c r="S5432">
        <v>5.1932999999999998</v>
      </c>
      <c r="T5432">
        <v>1.907</v>
      </c>
      <c r="U5432">
        <v>1.0268999999999999</v>
      </c>
      <c r="V5432">
        <v>0.97040000000000004</v>
      </c>
      <c r="W5432">
        <v>0.9738</v>
      </c>
    </row>
    <row r="5433" spans="1:23" x14ac:dyDescent="0.25">
      <c r="A5433">
        <v>1072</v>
      </c>
      <c r="B5433">
        <v>38698980</v>
      </c>
      <c r="C5433" t="s">
        <v>897</v>
      </c>
      <c r="D5433" t="s">
        <v>898</v>
      </c>
      <c r="E5433" t="s">
        <v>448</v>
      </c>
      <c r="F5433" t="s">
        <v>107</v>
      </c>
      <c r="H5433">
        <v>2019</v>
      </c>
      <c r="I5433" t="s">
        <v>448</v>
      </c>
      <c r="J5433">
        <v>-3.7269000000000001</v>
      </c>
      <c r="K5433">
        <v>0.45379999999999998</v>
      </c>
      <c r="L5433">
        <v>-6.8099999999999994E-2</v>
      </c>
      <c r="M5433">
        <v>-6.8099999999999994E-2</v>
      </c>
      <c r="N5433">
        <v>-0.80389999999999995</v>
      </c>
      <c r="O5433">
        <v>1.6688000000000001</v>
      </c>
      <c r="P5433">
        <v>0</v>
      </c>
      <c r="Q5433">
        <v>120.68980000000001</v>
      </c>
      <c r="S5433">
        <v>9.9144000000000005</v>
      </c>
      <c r="U5433">
        <v>1.4817</v>
      </c>
      <c r="V5433">
        <v>0.67490000000000006</v>
      </c>
      <c r="W5433">
        <v>0.67490000000000006</v>
      </c>
    </row>
    <row r="5434" spans="1:23" x14ac:dyDescent="0.25">
      <c r="A5434">
        <v>1072</v>
      </c>
      <c r="B5434">
        <v>38698980</v>
      </c>
      <c r="C5434" t="s">
        <v>897</v>
      </c>
      <c r="D5434" t="s">
        <v>898</v>
      </c>
      <c r="E5434" t="s">
        <v>448</v>
      </c>
      <c r="F5434" t="s">
        <v>107</v>
      </c>
      <c r="H5434">
        <v>2020</v>
      </c>
      <c r="I5434" t="s">
        <v>448</v>
      </c>
      <c r="J5434">
        <v>0.38429999999999997</v>
      </c>
      <c r="K5434">
        <v>0.1065</v>
      </c>
      <c r="L5434">
        <v>-3.7900000000000003E-2</v>
      </c>
      <c r="M5434">
        <v>-3.7900000000000003E-2</v>
      </c>
      <c r="N5434">
        <v>-0.34570000000000001</v>
      </c>
      <c r="O5434">
        <v>0.50680000000000003</v>
      </c>
      <c r="P5434">
        <v>0</v>
      </c>
      <c r="Q5434">
        <v>48.148800000000001</v>
      </c>
      <c r="S5434">
        <v>10.7394</v>
      </c>
      <c r="U5434">
        <v>1.6820999999999999</v>
      </c>
      <c r="V5434">
        <v>0.59450000000000003</v>
      </c>
      <c r="W5434">
        <v>0.59450000000000003</v>
      </c>
    </row>
    <row r="5435" spans="1:23" x14ac:dyDescent="0.25">
      <c r="A5435">
        <v>1072</v>
      </c>
      <c r="B5435">
        <v>38698980</v>
      </c>
      <c r="C5435" t="s">
        <v>897</v>
      </c>
      <c r="D5435" t="s">
        <v>898</v>
      </c>
      <c r="E5435" t="s">
        <v>448</v>
      </c>
      <c r="F5435" t="s">
        <v>107</v>
      </c>
      <c r="H5435">
        <v>2021</v>
      </c>
      <c r="I5435" t="s">
        <v>448</v>
      </c>
      <c r="J5435">
        <v>8.9271999999999991</v>
      </c>
      <c r="K5435">
        <v>0.50829999999999997</v>
      </c>
      <c r="L5435">
        <v>0.19919999999999999</v>
      </c>
      <c r="M5435">
        <v>0.2205</v>
      </c>
      <c r="N5435">
        <v>0.7843</v>
      </c>
      <c r="O5435">
        <v>1.3313999999999999</v>
      </c>
      <c r="P5435">
        <v>0</v>
      </c>
      <c r="Q5435">
        <v>9.0067000000000004</v>
      </c>
      <c r="S5435">
        <v>6.1219999999999999</v>
      </c>
      <c r="T5435">
        <v>0.4733</v>
      </c>
      <c r="U5435">
        <v>0.41089999999999999</v>
      </c>
      <c r="V5435">
        <v>2.4336000000000002</v>
      </c>
      <c r="W5435">
        <v>2.4336000000000002</v>
      </c>
    </row>
    <row r="5436" spans="1:23" x14ac:dyDescent="0.25">
      <c r="A5436">
        <v>1072</v>
      </c>
      <c r="B5436">
        <v>38698980</v>
      </c>
      <c r="C5436" t="s">
        <v>897</v>
      </c>
      <c r="D5436" t="s">
        <v>898</v>
      </c>
      <c r="E5436" t="s">
        <v>448</v>
      </c>
      <c r="F5436" t="s">
        <v>107</v>
      </c>
      <c r="H5436">
        <v>2022</v>
      </c>
      <c r="I5436" t="s">
        <v>448</v>
      </c>
      <c r="J5436">
        <v>-1.1355999999999999</v>
      </c>
      <c r="K5436">
        <v>-6.5100000000000005E-2</v>
      </c>
      <c r="L5436">
        <v>-2.8899999999999999E-2</v>
      </c>
      <c r="M5436">
        <v>-2.8899999999999999E-2</v>
      </c>
      <c r="N5436">
        <v>-0.1244</v>
      </c>
      <c r="O5436">
        <v>-0.2203</v>
      </c>
      <c r="P5436">
        <v>0</v>
      </c>
      <c r="Q5436">
        <v>5.8581000000000003</v>
      </c>
      <c r="S5436">
        <v>3.9689999999999999</v>
      </c>
      <c r="U5436">
        <v>0.43519999999999998</v>
      </c>
      <c r="V5436">
        <v>2.2976999999999999</v>
      </c>
      <c r="W5436">
        <v>2.2976999999999999</v>
      </c>
    </row>
    <row r="5437" spans="1:23" x14ac:dyDescent="0.25">
      <c r="A5437">
        <v>1072</v>
      </c>
      <c r="B5437">
        <v>38698980</v>
      </c>
      <c r="C5437" t="s">
        <v>897</v>
      </c>
      <c r="D5437" t="s">
        <v>898</v>
      </c>
      <c r="E5437" t="s">
        <v>448</v>
      </c>
      <c r="F5437" t="s">
        <v>107</v>
      </c>
      <c r="H5437">
        <v>2023</v>
      </c>
      <c r="I5437" t="s">
        <v>448</v>
      </c>
      <c r="J5437">
        <v>-0.16189999999999999</v>
      </c>
      <c r="K5437">
        <v>0.18129999999999999</v>
      </c>
      <c r="L5437">
        <v>-2.8400000000000002E-2</v>
      </c>
      <c r="M5437">
        <v>-2.8400000000000002E-2</v>
      </c>
      <c r="N5437">
        <v>-0.1545</v>
      </c>
      <c r="O5437">
        <v>-0.34389999999999998</v>
      </c>
      <c r="P5437">
        <v>0</v>
      </c>
      <c r="Q5437">
        <v>7.9641000000000002</v>
      </c>
      <c r="R5437">
        <v>107.57340000000001</v>
      </c>
      <c r="S5437">
        <v>5.2567000000000004</v>
      </c>
      <c r="U5437">
        <v>0.55069999999999997</v>
      </c>
      <c r="V5437">
        <v>1.6319999999999999</v>
      </c>
      <c r="W5437">
        <v>1.8156000000000001</v>
      </c>
    </row>
    <row r="5438" spans="1:23" x14ac:dyDescent="0.25">
      <c r="A5438">
        <v>1072</v>
      </c>
      <c r="B5438">
        <v>38698980</v>
      </c>
      <c r="C5438" t="s">
        <v>897</v>
      </c>
      <c r="D5438" t="s">
        <v>898</v>
      </c>
      <c r="E5438" t="s">
        <v>448</v>
      </c>
      <c r="F5438" t="s">
        <v>107</v>
      </c>
      <c r="H5438">
        <v>2024</v>
      </c>
      <c r="I5438" t="s">
        <v>448</v>
      </c>
      <c r="J5438">
        <v>-4.7549999999999999</v>
      </c>
      <c r="K5438">
        <v>0.03</v>
      </c>
      <c r="L5438">
        <v>-0.1588</v>
      </c>
      <c r="M5438">
        <v>-0.1588</v>
      </c>
      <c r="N5438">
        <v>-0.58760000000000001</v>
      </c>
      <c r="O5438">
        <v>2.0209999999999999</v>
      </c>
      <c r="P5438">
        <v>0</v>
      </c>
      <c r="Q5438">
        <v>5.2065000000000001</v>
      </c>
      <c r="R5438">
        <v>110.8047</v>
      </c>
      <c r="S5438">
        <v>4.4572000000000003</v>
      </c>
      <c r="U5438">
        <v>0.81269999999999998</v>
      </c>
      <c r="V5438">
        <v>1.2302999999999999</v>
      </c>
      <c r="W5438">
        <v>1.2302999999999999</v>
      </c>
    </row>
    <row r="5439" spans="1:23" x14ac:dyDescent="0.25">
      <c r="A5439">
        <v>1073</v>
      </c>
      <c r="B5439">
        <v>19502679</v>
      </c>
      <c r="C5439" t="s">
        <v>2234</v>
      </c>
      <c r="D5439" t="s">
        <v>2235</v>
      </c>
      <c r="E5439" t="s">
        <v>475</v>
      </c>
      <c r="F5439" t="s">
        <v>107</v>
      </c>
      <c r="H5439">
        <v>2019</v>
      </c>
      <c r="I5439" t="s">
        <v>475</v>
      </c>
      <c r="J5439">
        <v>-13.446300000000001</v>
      </c>
      <c r="K5439">
        <v>-1.2999999999999999E-2</v>
      </c>
      <c r="L5439">
        <v>-0.18090000000000001</v>
      </c>
      <c r="M5439">
        <v>-0.1449</v>
      </c>
      <c r="N5439">
        <v>-4.4999999999999998E-2</v>
      </c>
      <c r="O5439">
        <v>-0.27129999999999999</v>
      </c>
      <c r="P5439">
        <v>4.7999999999999996E-3</v>
      </c>
      <c r="Q5439">
        <v>6.9958</v>
      </c>
      <c r="R5439">
        <v>68.543400000000005</v>
      </c>
      <c r="S5439">
        <v>8.7599999999999997E-2</v>
      </c>
      <c r="T5439">
        <v>9.0371000000000006</v>
      </c>
      <c r="U5439">
        <v>0.1741</v>
      </c>
      <c r="V5439">
        <v>5.4405000000000001</v>
      </c>
      <c r="W5439">
        <v>5.5353000000000003</v>
      </c>
    </row>
    <row r="5440" spans="1:23" x14ac:dyDescent="0.25">
      <c r="A5440">
        <v>1073</v>
      </c>
      <c r="B5440">
        <v>19502679</v>
      </c>
      <c r="C5440" t="s">
        <v>2234</v>
      </c>
      <c r="D5440" t="s">
        <v>2235</v>
      </c>
      <c r="E5440" t="s">
        <v>475</v>
      </c>
      <c r="F5440" t="s">
        <v>107</v>
      </c>
      <c r="H5440">
        <v>2020</v>
      </c>
      <c r="I5440" t="s">
        <v>475</v>
      </c>
      <c r="J5440">
        <v>1.1205000000000001</v>
      </c>
      <c r="K5440">
        <v>-2.64E-2</v>
      </c>
      <c r="L5440">
        <v>2.24E-2</v>
      </c>
      <c r="M5440">
        <v>4.4699999999999997E-2</v>
      </c>
      <c r="N5440">
        <v>5.4000000000000003E-3</v>
      </c>
      <c r="O5440">
        <v>3.1600000000000003E-2</v>
      </c>
      <c r="P5440">
        <v>4.4000000000000003E-3</v>
      </c>
      <c r="Q5440">
        <v>6.5972</v>
      </c>
      <c r="R5440">
        <v>61.299799999999998</v>
      </c>
      <c r="S5440">
        <v>0.24199999999999999</v>
      </c>
      <c r="T5440">
        <v>7.8765000000000001</v>
      </c>
      <c r="U5440">
        <v>0.17</v>
      </c>
      <c r="V5440">
        <v>4.5275999999999996</v>
      </c>
      <c r="W5440">
        <v>4.6116000000000001</v>
      </c>
    </row>
    <row r="5441" spans="1:23" x14ac:dyDescent="0.25">
      <c r="A5441">
        <v>1073</v>
      </c>
      <c r="B5441">
        <v>19502679</v>
      </c>
      <c r="C5441" t="s">
        <v>2234</v>
      </c>
      <c r="D5441" t="s">
        <v>2235</v>
      </c>
      <c r="E5441" t="s">
        <v>475</v>
      </c>
      <c r="F5441" t="s">
        <v>107</v>
      </c>
      <c r="H5441">
        <v>2021</v>
      </c>
      <c r="I5441" t="s">
        <v>475</v>
      </c>
      <c r="J5441">
        <v>8.2592999999999996</v>
      </c>
      <c r="K5441">
        <v>0.40229999999999999</v>
      </c>
      <c r="L5441">
        <v>0.1479</v>
      </c>
      <c r="M5441">
        <v>0.1628</v>
      </c>
      <c r="N5441">
        <v>7.3999999999999996E-2</v>
      </c>
      <c r="O5441">
        <v>0.2266</v>
      </c>
      <c r="P5441">
        <v>5.7999999999999996E-3</v>
      </c>
      <c r="Q5441">
        <v>7.5865999999999998</v>
      </c>
      <c r="R5441">
        <v>81.122200000000007</v>
      </c>
      <c r="S5441">
        <v>0.40439999999999998</v>
      </c>
      <c r="T5441">
        <v>2.3450000000000002</v>
      </c>
      <c r="U5441">
        <v>0.2288</v>
      </c>
      <c r="V5441">
        <v>6.6036999999999999</v>
      </c>
      <c r="W5441">
        <v>6.694</v>
      </c>
    </row>
    <row r="5442" spans="1:23" x14ac:dyDescent="0.25">
      <c r="A5442">
        <v>1073</v>
      </c>
      <c r="B5442">
        <v>19502679</v>
      </c>
      <c r="C5442" t="s">
        <v>2234</v>
      </c>
      <c r="D5442" t="s">
        <v>2235</v>
      </c>
      <c r="E5442" t="s">
        <v>475</v>
      </c>
      <c r="F5442" t="s">
        <v>107</v>
      </c>
      <c r="H5442">
        <v>2022</v>
      </c>
      <c r="I5442" t="s">
        <v>475</v>
      </c>
      <c r="J5442">
        <v>0.30349999999999999</v>
      </c>
      <c r="K5442">
        <v>9.3899999999999997E-2</v>
      </c>
      <c r="L5442">
        <v>0.1762</v>
      </c>
      <c r="M5442">
        <v>0.20330000000000001</v>
      </c>
      <c r="N5442">
        <v>4.8099999999999997E-2</v>
      </c>
      <c r="O5442">
        <v>0.2278</v>
      </c>
      <c r="P5442">
        <v>5.4000000000000003E-3</v>
      </c>
      <c r="Q5442">
        <v>7.1074999999999999</v>
      </c>
      <c r="R5442">
        <v>79.778499999999994</v>
      </c>
      <c r="S5442">
        <v>0.3644</v>
      </c>
      <c r="T5442">
        <v>2.1453000000000002</v>
      </c>
      <c r="U5442">
        <v>0.1426</v>
      </c>
      <c r="V5442">
        <v>5.0071000000000003</v>
      </c>
      <c r="W5442">
        <v>5.0587</v>
      </c>
    </row>
    <row r="5443" spans="1:23" x14ac:dyDescent="0.25">
      <c r="A5443">
        <v>1073</v>
      </c>
      <c r="B5443">
        <v>19502679</v>
      </c>
      <c r="C5443" t="s">
        <v>2234</v>
      </c>
      <c r="D5443" t="s">
        <v>2235</v>
      </c>
      <c r="E5443" t="s">
        <v>475</v>
      </c>
      <c r="F5443" t="s">
        <v>107</v>
      </c>
      <c r="H5443">
        <v>2023</v>
      </c>
      <c r="I5443" t="s">
        <v>475</v>
      </c>
      <c r="J5443">
        <v>0.69320000000000004</v>
      </c>
      <c r="K5443">
        <v>0.21909999999999999</v>
      </c>
      <c r="L5443">
        <v>0.24479999999999999</v>
      </c>
      <c r="M5443">
        <v>0.28189999999999998</v>
      </c>
      <c r="N5443">
        <v>3.2199999999999999E-2</v>
      </c>
      <c r="O5443">
        <v>0.27779999999999999</v>
      </c>
      <c r="P5443">
        <v>5.4000000000000003E-3</v>
      </c>
      <c r="Q5443">
        <v>6.3044000000000002</v>
      </c>
      <c r="R5443">
        <v>87.016999999999996</v>
      </c>
      <c r="S5443">
        <v>0.18840000000000001</v>
      </c>
      <c r="T5443">
        <v>3.2877999999999998</v>
      </c>
      <c r="U5443">
        <v>0.1431</v>
      </c>
      <c r="V5443">
        <v>2.0863</v>
      </c>
      <c r="W5443">
        <v>2.1044</v>
      </c>
    </row>
    <row r="5444" spans="1:23" x14ac:dyDescent="0.25">
      <c r="A5444">
        <v>1073</v>
      </c>
      <c r="B5444">
        <v>19502679</v>
      </c>
      <c r="C5444" t="s">
        <v>2234</v>
      </c>
      <c r="D5444" t="s">
        <v>2235</v>
      </c>
      <c r="E5444" t="s">
        <v>475</v>
      </c>
      <c r="F5444" t="s">
        <v>107</v>
      </c>
      <c r="H5444">
        <v>2024</v>
      </c>
      <c r="I5444" t="s">
        <v>475</v>
      </c>
      <c r="J5444">
        <v>0.32329999999999998</v>
      </c>
      <c r="K5444">
        <v>0.18179999999999999</v>
      </c>
      <c r="L5444">
        <v>0.27410000000000001</v>
      </c>
      <c r="M5444">
        <v>0.32490000000000002</v>
      </c>
      <c r="N5444">
        <v>2.4E-2</v>
      </c>
      <c r="O5444">
        <v>0.2681</v>
      </c>
      <c r="P5444">
        <v>5.4000000000000003E-3</v>
      </c>
      <c r="Q5444">
        <v>1.9678</v>
      </c>
      <c r="R5444">
        <v>73.1297</v>
      </c>
      <c r="S5444">
        <v>0.11210000000000001</v>
      </c>
      <c r="T5444">
        <v>1.7482</v>
      </c>
      <c r="U5444">
        <v>5.7500000000000002E-2</v>
      </c>
      <c r="V5444">
        <v>9.3411000000000008</v>
      </c>
      <c r="W5444">
        <v>9.3834</v>
      </c>
    </row>
    <row r="5445" spans="1:23" x14ac:dyDescent="0.25">
      <c r="A5445">
        <v>1074</v>
      </c>
      <c r="B5445">
        <v>2684940</v>
      </c>
      <c r="C5445" t="s">
        <v>2236</v>
      </c>
      <c r="D5445" t="s">
        <v>2237</v>
      </c>
      <c r="E5445" t="s">
        <v>475</v>
      </c>
      <c r="F5445" t="s">
        <v>107</v>
      </c>
      <c r="H5445">
        <v>2019</v>
      </c>
      <c r="I5445" t="s">
        <v>475</v>
      </c>
      <c r="J5445">
        <v>-3.2099999999999997E-2</v>
      </c>
      <c r="K5445">
        <v>5.62E-2</v>
      </c>
      <c r="L5445">
        <v>0.13</v>
      </c>
      <c r="M5445">
        <v>0.18179999999999999</v>
      </c>
      <c r="N5445">
        <v>4.2900000000000001E-2</v>
      </c>
      <c r="O5445">
        <v>0.14630000000000001</v>
      </c>
      <c r="P5445">
        <v>1.9599999999999999E-2</v>
      </c>
      <c r="Q5445">
        <v>6.3365</v>
      </c>
      <c r="R5445">
        <v>53.787399999999998</v>
      </c>
      <c r="S5445">
        <v>0.3322</v>
      </c>
      <c r="T5445">
        <v>2.3307000000000002</v>
      </c>
      <c r="U5445">
        <v>0.20880000000000001</v>
      </c>
      <c r="V5445">
        <v>5.8404999999999996</v>
      </c>
      <c r="W5445">
        <v>5.9665999999999997</v>
      </c>
    </row>
    <row r="5446" spans="1:23" x14ac:dyDescent="0.25">
      <c r="A5446">
        <v>1074</v>
      </c>
      <c r="B5446">
        <v>2684940</v>
      </c>
      <c r="C5446" t="s">
        <v>2236</v>
      </c>
      <c r="D5446" t="s">
        <v>2237</v>
      </c>
      <c r="E5446" t="s">
        <v>475</v>
      </c>
      <c r="F5446" t="s">
        <v>107</v>
      </c>
      <c r="H5446">
        <v>2020</v>
      </c>
      <c r="I5446" t="s">
        <v>475</v>
      </c>
      <c r="J5446">
        <v>0.1552</v>
      </c>
      <c r="K5446">
        <v>1.5299999999999999E-2</v>
      </c>
      <c r="L5446">
        <v>0.1479</v>
      </c>
      <c r="M5446">
        <v>0.1686</v>
      </c>
      <c r="N5446">
        <v>4.9799999999999997E-2</v>
      </c>
      <c r="O5446">
        <v>0.1537</v>
      </c>
      <c r="P5446">
        <v>1.8800000000000001E-2</v>
      </c>
      <c r="Q5446">
        <v>6.3174000000000001</v>
      </c>
      <c r="R5446">
        <v>32.096800000000002</v>
      </c>
      <c r="S5446">
        <v>0.3357</v>
      </c>
      <c r="T5446">
        <v>1.4881</v>
      </c>
      <c r="U5446">
        <v>0.13930000000000001</v>
      </c>
      <c r="V5446">
        <v>5.9206000000000003</v>
      </c>
      <c r="W5446">
        <v>6.1124999999999998</v>
      </c>
    </row>
    <row r="5447" spans="1:23" x14ac:dyDescent="0.25">
      <c r="A5447">
        <v>1074</v>
      </c>
      <c r="B5447">
        <v>2684940</v>
      </c>
      <c r="C5447" t="s">
        <v>2236</v>
      </c>
      <c r="D5447" t="s">
        <v>2237</v>
      </c>
      <c r="E5447" t="s">
        <v>475</v>
      </c>
      <c r="F5447" t="s">
        <v>107</v>
      </c>
      <c r="H5447">
        <v>2021</v>
      </c>
      <c r="I5447" t="s">
        <v>475</v>
      </c>
      <c r="J5447">
        <v>0.25330000000000003</v>
      </c>
      <c r="K5447">
        <v>0.09</v>
      </c>
      <c r="L5447">
        <v>0.1701</v>
      </c>
      <c r="M5447">
        <v>0.19550000000000001</v>
      </c>
      <c r="N5447">
        <v>5.8900000000000001E-2</v>
      </c>
      <c r="O5447">
        <v>0.17269999999999999</v>
      </c>
      <c r="P5447">
        <v>1.9099999999999999E-2</v>
      </c>
      <c r="Q5447">
        <v>6.1856</v>
      </c>
      <c r="R5447">
        <v>26.788</v>
      </c>
      <c r="S5447">
        <v>0.35620000000000002</v>
      </c>
      <c r="T5447">
        <v>1.1698999999999999</v>
      </c>
      <c r="U5447">
        <v>0.123</v>
      </c>
      <c r="V5447">
        <v>4.7531999999999996</v>
      </c>
      <c r="W5447">
        <v>4.9390000000000001</v>
      </c>
    </row>
    <row r="5448" spans="1:23" x14ac:dyDescent="0.25">
      <c r="A5448">
        <v>1074</v>
      </c>
      <c r="B5448">
        <v>2684940</v>
      </c>
      <c r="C5448" t="s">
        <v>2236</v>
      </c>
      <c r="D5448" t="s">
        <v>2237</v>
      </c>
      <c r="E5448" t="s">
        <v>475</v>
      </c>
      <c r="F5448" t="s">
        <v>107</v>
      </c>
      <c r="H5448">
        <v>2022</v>
      </c>
      <c r="I5448" t="s">
        <v>475</v>
      </c>
      <c r="J5448">
        <v>-7.8399999999999997E-2</v>
      </c>
      <c r="K5448">
        <v>0.15540000000000001</v>
      </c>
      <c r="L5448">
        <v>0.13569999999999999</v>
      </c>
      <c r="M5448">
        <v>0.1351</v>
      </c>
      <c r="N5448">
        <v>6.1400000000000003E-2</v>
      </c>
      <c r="O5448">
        <v>0.1386</v>
      </c>
      <c r="P5448">
        <v>1.9E-2</v>
      </c>
      <c r="Q5448">
        <v>5.9603000000000002</v>
      </c>
      <c r="R5448">
        <v>27.3977</v>
      </c>
      <c r="S5448">
        <v>0.42480000000000001</v>
      </c>
      <c r="T5448">
        <v>0.93110000000000004</v>
      </c>
      <c r="U5448">
        <v>0.1066</v>
      </c>
      <c r="V5448">
        <v>4.9291999999999998</v>
      </c>
      <c r="W5448">
        <v>5.1124000000000001</v>
      </c>
    </row>
    <row r="5449" spans="1:23" x14ac:dyDescent="0.25">
      <c r="A5449">
        <v>1074</v>
      </c>
      <c r="B5449">
        <v>2684940</v>
      </c>
      <c r="C5449" t="s">
        <v>2236</v>
      </c>
      <c r="D5449" t="s">
        <v>2237</v>
      </c>
      <c r="E5449" t="s">
        <v>475</v>
      </c>
      <c r="F5449" t="s">
        <v>107</v>
      </c>
      <c r="H5449">
        <v>2023</v>
      </c>
      <c r="I5449" t="s">
        <v>475</v>
      </c>
      <c r="J5449">
        <v>0.54669999999999996</v>
      </c>
      <c r="K5449">
        <v>0.2036</v>
      </c>
      <c r="L5449">
        <v>0.17430000000000001</v>
      </c>
      <c r="M5449">
        <v>0.16869999999999999</v>
      </c>
      <c r="N5449">
        <v>7.1099999999999997E-2</v>
      </c>
      <c r="O5449">
        <v>0.18099999999999999</v>
      </c>
      <c r="P5449">
        <v>1.8700000000000001E-2</v>
      </c>
      <c r="Q5449">
        <v>3.3273999999999999</v>
      </c>
      <c r="R5449">
        <v>24.114699999999999</v>
      </c>
      <c r="S5449">
        <v>0.46679999999999999</v>
      </c>
      <c r="T5449">
        <v>0.60370000000000001</v>
      </c>
      <c r="U5449">
        <v>7.2400000000000006E-2</v>
      </c>
      <c r="V5449">
        <v>5.5815999999999999</v>
      </c>
      <c r="W5449">
        <v>5.9116</v>
      </c>
    </row>
    <row r="5450" spans="1:23" x14ac:dyDescent="0.25">
      <c r="A5450">
        <v>1074</v>
      </c>
      <c r="B5450">
        <v>2684940</v>
      </c>
      <c r="C5450" t="s">
        <v>2236</v>
      </c>
      <c r="D5450" t="s">
        <v>2237</v>
      </c>
      <c r="E5450" t="s">
        <v>475</v>
      </c>
      <c r="F5450" t="s">
        <v>107</v>
      </c>
      <c r="H5450">
        <v>2024</v>
      </c>
      <c r="I5450" t="s">
        <v>475</v>
      </c>
      <c r="J5450">
        <v>0.73570000000000002</v>
      </c>
      <c r="K5450">
        <v>0.2467</v>
      </c>
      <c r="L5450">
        <v>0.2427</v>
      </c>
      <c r="M5450">
        <v>0.2681</v>
      </c>
      <c r="N5450">
        <v>6.1499999999999999E-2</v>
      </c>
      <c r="O5450">
        <v>0.23910000000000001</v>
      </c>
      <c r="P5450">
        <v>1.9699999999999999E-2</v>
      </c>
      <c r="Q5450">
        <v>3.1553</v>
      </c>
      <c r="R5450">
        <v>23.7469</v>
      </c>
      <c r="S5450">
        <v>0.33839999999999998</v>
      </c>
      <c r="T5450">
        <v>1.6395</v>
      </c>
      <c r="U5450">
        <v>0.1507</v>
      </c>
      <c r="V5450">
        <v>2.2423999999999999</v>
      </c>
      <c r="W5450">
        <v>2.3216000000000001</v>
      </c>
    </row>
    <row r="5451" spans="1:23" x14ac:dyDescent="0.25">
      <c r="A5451">
        <v>1075</v>
      </c>
      <c r="B5451">
        <v>24898139</v>
      </c>
      <c r="C5451" t="s">
        <v>2238</v>
      </c>
      <c r="D5451" t="s">
        <v>2239</v>
      </c>
      <c r="E5451" t="s">
        <v>448</v>
      </c>
      <c r="F5451" t="s">
        <v>107</v>
      </c>
      <c r="H5451">
        <v>2019</v>
      </c>
      <c r="I5451" t="s">
        <v>448</v>
      </c>
      <c r="J5451">
        <v>2.9961000000000002</v>
      </c>
      <c r="K5451">
        <v>0.34739999999999999</v>
      </c>
      <c r="L5451">
        <v>6.9699999999999998E-2</v>
      </c>
      <c r="M5451">
        <v>7.1999999999999995E-2</v>
      </c>
      <c r="N5451">
        <v>0.26429999999999998</v>
      </c>
      <c r="O5451">
        <v>-91.135099999999994</v>
      </c>
      <c r="P5451">
        <v>4.1999999999999997E-3</v>
      </c>
      <c r="Q5451">
        <v>11.8186</v>
      </c>
      <c r="R5451">
        <v>114.48139999999999</v>
      </c>
      <c r="S5451">
        <v>4.3611000000000004</v>
      </c>
      <c r="T5451">
        <v>2.8706999999999998</v>
      </c>
      <c r="U5451">
        <v>0.80300000000000005</v>
      </c>
      <c r="V5451">
        <v>0.72319999999999995</v>
      </c>
      <c r="W5451">
        <v>0.76229999999999998</v>
      </c>
    </row>
    <row r="5452" spans="1:23" x14ac:dyDescent="0.25">
      <c r="A5452">
        <v>1075</v>
      </c>
      <c r="B5452">
        <v>24898139</v>
      </c>
      <c r="C5452" t="s">
        <v>2238</v>
      </c>
      <c r="D5452" t="s">
        <v>2239</v>
      </c>
      <c r="E5452" t="s">
        <v>448</v>
      </c>
      <c r="F5452" t="s">
        <v>107</v>
      </c>
      <c r="H5452">
        <v>2020</v>
      </c>
      <c r="I5452" t="s">
        <v>448</v>
      </c>
      <c r="J5452">
        <v>-0.79330000000000001</v>
      </c>
      <c r="K5452">
        <v>6.59E-2</v>
      </c>
      <c r="L5452">
        <v>1.35E-2</v>
      </c>
      <c r="M5452">
        <v>2.12E-2</v>
      </c>
      <c r="N5452">
        <v>4.9200000000000001E-2</v>
      </c>
      <c r="O5452">
        <v>1.0994999999999999</v>
      </c>
      <c r="P5452">
        <v>3.8E-3</v>
      </c>
      <c r="Q5452">
        <v>12.9922</v>
      </c>
      <c r="R5452">
        <v>132.30940000000001</v>
      </c>
      <c r="S5452">
        <v>3.8275000000000001</v>
      </c>
      <c r="T5452">
        <v>6.4436999999999998</v>
      </c>
      <c r="U5452">
        <v>0.62519999999999998</v>
      </c>
      <c r="V5452">
        <v>0.66</v>
      </c>
      <c r="W5452">
        <v>0.71099999999999997</v>
      </c>
    </row>
    <row r="5453" spans="1:23" x14ac:dyDescent="0.25">
      <c r="A5453">
        <v>1075</v>
      </c>
      <c r="B5453">
        <v>24898139</v>
      </c>
      <c r="C5453" t="s">
        <v>2238</v>
      </c>
      <c r="D5453" t="s">
        <v>2239</v>
      </c>
      <c r="E5453" t="s">
        <v>448</v>
      </c>
      <c r="F5453" t="s">
        <v>107</v>
      </c>
      <c r="H5453">
        <v>2021</v>
      </c>
      <c r="I5453" t="s">
        <v>448</v>
      </c>
      <c r="J5453">
        <v>-0.38550000000000001</v>
      </c>
      <c r="K5453">
        <v>0.10780000000000001</v>
      </c>
      <c r="L5453">
        <v>7.4999999999999997E-3</v>
      </c>
      <c r="M5453">
        <v>1.1599999999999999E-2</v>
      </c>
      <c r="N5453">
        <v>3.32E-2</v>
      </c>
      <c r="O5453">
        <v>0.56730000000000003</v>
      </c>
      <c r="P5453">
        <v>3.5999999999999999E-3</v>
      </c>
      <c r="Q5453">
        <v>11.5587</v>
      </c>
      <c r="R5453">
        <v>105.4605</v>
      </c>
      <c r="S5453">
        <v>4.2188999999999997</v>
      </c>
      <c r="T5453">
        <v>7.5709</v>
      </c>
      <c r="U5453">
        <v>0.71509999999999996</v>
      </c>
      <c r="V5453">
        <v>0.87780000000000002</v>
      </c>
      <c r="W5453">
        <v>0.96</v>
      </c>
    </row>
    <row r="5454" spans="1:23" x14ac:dyDescent="0.25">
      <c r="A5454">
        <v>1075</v>
      </c>
      <c r="B5454">
        <v>24898139</v>
      </c>
      <c r="C5454" t="s">
        <v>2238</v>
      </c>
      <c r="D5454" t="s">
        <v>2239</v>
      </c>
      <c r="E5454" t="s">
        <v>448</v>
      </c>
      <c r="F5454" t="s">
        <v>107</v>
      </c>
      <c r="H5454">
        <v>2022</v>
      </c>
      <c r="I5454" t="s">
        <v>448</v>
      </c>
      <c r="J5454">
        <v>-0.71519999999999995</v>
      </c>
      <c r="K5454">
        <v>0.06</v>
      </c>
      <c r="L5454">
        <v>2E-3</v>
      </c>
      <c r="M5454">
        <v>2E-3</v>
      </c>
      <c r="N5454">
        <v>7.7999999999999996E-3</v>
      </c>
      <c r="O5454">
        <v>0.2092</v>
      </c>
      <c r="P5454">
        <v>3.3999999999999998E-3</v>
      </c>
      <c r="Q5454">
        <v>11.1899</v>
      </c>
      <c r="R5454">
        <v>84.578999999999994</v>
      </c>
      <c r="S5454">
        <v>4.2492000000000001</v>
      </c>
      <c r="T5454">
        <v>15.4872</v>
      </c>
      <c r="U5454">
        <v>0.87360000000000004</v>
      </c>
      <c r="V5454">
        <v>0.63300000000000001</v>
      </c>
      <c r="W5454">
        <v>0.7087</v>
      </c>
    </row>
    <row r="5455" spans="1:23" x14ac:dyDescent="0.25">
      <c r="A5455">
        <v>1075</v>
      </c>
      <c r="B5455">
        <v>24898139</v>
      </c>
      <c r="C5455" t="s">
        <v>2238</v>
      </c>
      <c r="D5455" t="s">
        <v>2239</v>
      </c>
      <c r="E5455" t="s">
        <v>448</v>
      </c>
      <c r="F5455" t="s">
        <v>107</v>
      </c>
      <c r="H5455">
        <v>2023</v>
      </c>
      <c r="I5455" t="s">
        <v>448</v>
      </c>
      <c r="J5455">
        <v>-0.2928</v>
      </c>
      <c r="K5455">
        <v>0.2046</v>
      </c>
      <c r="L5455">
        <v>1.1999999999999999E-3</v>
      </c>
      <c r="M5455">
        <v>1.1999999999999999E-3</v>
      </c>
      <c r="N5455">
        <v>4.4999999999999997E-3</v>
      </c>
      <c r="O5455">
        <v>0.1588</v>
      </c>
      <c r="P5455">
        <v>3.7000000000000002E-3</v>
      </c>
      <c r="Q5455">
        <v>10.0177</v>
      </c>
      <c r="R5455">
        <v>108.29170000000001</v>
      </c>
      <c r="S5455">
        <v>4.1740000000000004</v>
      </c>
      <c r="T5455">
        <v>15.7532</v>
      </c>
      <c r="U5455">
        <v>0.90449999999999997</v>
      </c>
      <c r="V5455">
        <v>0.67630000000000001</v>
      </c>
      <c r="W5455">
        <v>0.71319999999999995</v>
      </c>
    </row>
    <row r="5456" spans="1:23" x14ac:dyDescent="0.25">
      <c r="A5456">
        <v>1075</v>
      </c>
      <c r="B5456">
        <v>24898139</v>
      </c>
      <c r="C5456" t="s">
        <v>2238</v>
      </c>
      <c r="D5456" t="s">
        <v>2239</v>
      </c>
      <c r="E5456" t="s">
        <v>448</v>
      </c>
      <c r="F5456" t="s">
        <v>107</v>
      </c>
      <c r="H5456">
        <v>2024</v>
      </c>
      <c r="I5456" t="s">
        <v>448</v>
      </c>
      <c r="J5456">
        <v>3.1450999999999998</v>
      </c>
      <c r="K5456">
        <v>-0.06</v>
      </c>
      <c r="L5456">
        <v>5.1999999999999998E-3</v>
      </c>
      <c r="M5456">
        <v>7.4999999999999997E-3</v>
      </c>
      <c r="N5456">
        <v>1.8599999999999998E-2</v>
      </c>
      <c r="O5456">
        <v>0.41689999999999999</v>
      </c>
      <c r="P5456">
        <v>3.0999999999999999E-3</v>
      </c>
      <c r="Q5456">
        <v>8.4742999999999995</v>
      </c>
      <c r="R5456">
        <v>100.7786</v>
      </c>
      <c r="S5456">
        <v>3.5569000000000002</v>
      </c>
      <c r="T5456">
        <v>10.0046</v>
      </c>
      <c r="U5456">
        <v>0.83989999999999998</v>
      </c>
      <c r="V5456">
        <v>0.66590000000000005</v>
      </c>
      <c r="W5456">
        <v>0.72919999999999996</v>
      </c>
    </row>
    <row r="5457" spans="1:23" x14ac:dyDescent="0.25">
      <c r="A5457">
        <v>1076</v>
      </c>
      <c r="B5457">
        <v>2577146</v>
      </c>
      <c r="C5457" t="s">
        <v>1643</v>
      </c>
      <c r="D5457" t="s">
        <v>1644</v>
      </c>
      <c r="E5457" t="s">
        <v>309</v>
      </c>
      <c r="F5457" t="s">
        <v>107</v>
      </c>
      <c r="H5457">
        <v>2019</v>
      </c>
      <c r="I5457" t="s">
        <v>309</v>
      </c>
      <c r="J5457">
        <v>16.048100000000002</v>
      </c>
      <c r="K5457">
        <v>0.19570000000000001</v>
      </c>
      <c r="L5457">
        <v>0.1221</v>
      </c>
      <c r="M5457">
        <v>0.16320000000000001</v>
      </c>
      <c r="N5457">
        <v>0.1089</v>
      </c>
      <c r="O5457">
        <v>0.43149999999999999</v>
      </c>
      <c r="P5457">
        <v>8.6999999999999994E-3</v>
      </c>
      <c r="Q5457">
        <v>6.0102000000000002</v>
      </c>
      <c r="R5457">
        <v>36.930399999999999</v>
      </c>
      <c r="S5457">
        <v>0.89119999999999999</v>
      </c>
      <c r="T5457">
        <v>0.39960000000000001</v>
      </c>
      <c r="U5457">
        <v>0.1246</v>
      </c>
      <c r="V5457">
        <v>2.2915999999999999</v>
      </c>
      <c r="W5457">
        <v>2.5402999999999998</v>
      </c>
    </row>
    <row r="5458" spans="1:23" x14ac:dyDescent="0.25">
      <c r="A5458">
        <v>1076</v>
      </c>
      <c r="B5458">
        <v>2577146</v>
      </c>
      <c r="C5458" t="s">
        <v>1643</v>
      </c>
      <c r="D5458" t="s">
        <v>1644</v>
      </c>
      <c r="E5458" t="s">
        <v>309</v>
      </c>
      <c r="F5458" t="s">
        <v>107</v>
      </c>
      <c r="H5458">
        <v>2020</v>
      </c>
      <c r="I5458" t="s">
        <v>309</v>
      </c>
      <c r="J5458">
        <v>-1.0670999999999999</v>
      </c>
      <c r="K5458">
        <v>-0.40510000000000002</v>
      </c>
      <c r="L5458">
        <v>-1.38E-2</v>
      </c>
      <c r="M5458">
        <v>-1.3899999999999999E-2</v>
      </c>
      <c r="N5458">
        <v>-8.6E-3</v>
      </c>
      <c r="O5458">
        <v>-3.6499999999999998E-2</v>
      </c>
      <c r="P5458">
        <v>8.2000000000000007E-3</v>
      </c>
      <c r="Q5458">
        <v>4.3333000000000004</v>
      </c>
      <c r="R5458">
        <v>19.840399999999999</v>
      </c>
      <c r="S5458">
        <v>0.5746</v>
      </c>
      <c r="T5458">
        <v>1.0023</v>
      </c>
      <c r="U5458">
        <v>0.20080000000000001</v>
      </c>
      <c r="V5458">
        <v>1.7022999999999999</v>
      </c>
      <c r="W5458">
        <v>1.8346</v>
      </c>
    </row>
    <row r="5459" spans="1:23" x14ac:dyDescent="0.25">
      <c r="A5459">
        <v>1076</v>
      </c>
      <c r="B5459">
        <v>2577146</v>
      </c>
      <c r="C5459" t="s">
        <v>1643</v>
      </c>
      <c r="D5459" t="s">
        <v>1644</v>
      </c>
      <c r="E5459" t="s">
        <v>309</v>
      </c>
      <c r="F5459" t="s">
        <v>107</v>
      </c>
      <c r="H5459">
        <v>2021</v>
      </c>
      <c r="I5459" t="s">
        <v>309</v>
      </c>
      <c r="J5459">
        <v>1.5546</v>
      </c>
      <c r="K5459">
        <v>4.4299999999999999E-2</v>
      </c>
      <c r="L5459">
        <v>7.3000000000000001E-3</v>
      </c>
      <c r="M5459">
        <v>8.0000000000000002E-3</v>
      </c>
      <c r="N5459">
        <v>2.5999999999999999E-3</v>
      </c>
      <c r="O5459">
        <v>1.4999999999999999E-2</v>
      </c>
      <c r="P5459">
        <v>6.8999999999999999E-3</v>
      </c>
      <c r="Q5459">
        <v>3.8349000000000002</v>
      </c>
      <c r="R5459">
        <v>29.524799999999999</v>
      </c>
      <c r="S5459">
        <v>0.46389999999999998</v>
      </c>
      <c r="T5459">
        <v>1.7545999999999999</v>
      </c>
      <c r="U5459">
        <v>0.2034</v>
      </c>
      <c r="V5459">
        <v>1.6375999999999999</v>
      </c>
      <c r="W5459">
        <v>1.6855</v>
      </c>
    </row>
    <row r="5460" spans="1:23" x14ac:dyDescent="0.25">
      <c r="A5460">
        <v>1076</v>
      </c>
      <c r="B5460">
        <v>2577146</v>
      </c>
      <c r="C5460" t="s">
        <v>1643</v>
      </c>
      <c r="D5460" t="s">
        <v>1644</v>
      </c>
      <c r="E5460" t="s">
        <v>309</v>
      </c>
      <c r="F5460" t="s">
        <v>107</v>
      </c>
      <c r="H5460">
        <v>2022</v>
      </c>
      <c r="I5460" t="s">
        <v>309</v>
      </c>
      <c r="J5460">
        <v>-9.5899999999999999E-2</v>
      </c>
      <c r="K5460">
        <v>0.23100000000000001</v>
      </c>
      <c r="L5460">
        <v>5.4000000000000003E-3</v>
      </c>
      <c r="M5460">
        <v>8.9999999999999993E-3</v>
      </c>
      <c r="N5460">
        <v>2.2000000000000001E-3</v>
      </c>
      <c r="O5460">
        <v>1.4E-2</v>
      </c>
      <c r="P5460">
        <v>5.7999999999999996E-3</v>
      </c>
      <c r="Q5460">
        <v>4.3583999999999996</v>
      </c>
      <c r="R5460">
        <v>35.865000000000002</v>
      </c>
      <c r="S5460">
        <v>0.42859999999999998</v>
      </c>
      <c r="T5460">
        <v>0.63780000000000003</v>
      </c>
      <c r="U5460">
        <v>7.6499999999999999E-2</v>
      </c>
      <c r="V5460">
        <v>2.4942000000000002</v>
      </c>
      <c r="W5460">
        <v>2.6772999999999998</v>
      </c>
    </row>
    <row r="5461" spans="1:23" x14ac:dyDescent="0.25">
      <c r="A5461">
        <v>1076</v>
      </c>
      <c r="B5461">
        <v>2577146</v>
      </c>
      <c r="C5461" t="s">
        <v>1643</v>
      </c>
      <c r="D5461" t="s">
        <v>1644</v>
      </c>
      <c r="E5461" t="s">
        <v>309</v>
      </c>
      <c r="F5461" t="s">
        <v>107</v>
      </c>
      <c r="H5461">
        <v>2023</v>
      </c>
      <c r="I5461" t="s">
        <v>309</v>
      </c>
      <c r="J5461">
        <v>1.1923999999999999</v>
      </c>
      <c r="K5461">
        <v>0.14499999999999999</v>
      </c>
      <c r="L5461">
        <v>1.03E-2</v>
      </c>
      <c r="M5461">
        <v>1.89E-2</v>
      </c>
      <c r="N5461">
        <v>5.9999999999999995E-4</v>
      </c>
      <c r="O5461">
        <v>2.9899999999999999E-2</v>
      </c>
      <c r="P5461">
        <v>5.7000000000000002E-3</v>
      </c>
      <c r="Q5461">
        <v>8.9583999999999993</v>
      </c>
      <c r="R5461">
        <v>41.277000000000001</v>
      </c>
      <c r="S5461">
        <v>9.6500000000000002E-2</v>
      </c>
      <c r="T5461">
        <v>9.4384999999999994</v>
      </c>
      <c r="U5461">
        <v>0.1386</v>
      </c>
      <c r="V5461">
        <v>1.3315999999999999</v>
      </c>
      <c r="W5461">
        <v>1.3611</v>
      </c>
    </row>
    <row r="5462" spans="1:23" x14ac:dyDescent="0.25">
      <c r="A5462">
        <v>1076</v>
      </c>
      <c r="B5462">
        <v>2577146</v>
      </c>
      <c r="C5462" t="s">
        <v>1643</v>
      </c>
      <c r="D5462" t="s">
        <v>1644</v>
      </c>
      <c r="E5462" t="s">
        <v>309</v>
      </c>
      <c r="F5462" t="s">
        <v>107</v>
      </c>
      <c r="H5462">
        <v>2024</v>
      </c>
      <c r="I5462" t="s">
        <v>309</v>
      </c>
      <c r="J5462">
        <v>3.4</v>
      </c>
      <c r="K5462">
        <v>0.1024</v>
      </c>
      <c r="L5462">
        <v>4.1099999999999998E-2</v>
      </c>
      <c r="M5462">
        <v>0.1171</v>
      </c>
      <c r="N5462">
        <v>2.5000000000000001E-3</v>
      </c>
      <c r="O5462">
        <v>0.11799999999999999</v>
      </c>
      <c r="P5462">
        <v>5.5999999999999999E-3</v>
      </c>
      <c r="Q5462">
        <v>11.161199999999999</v>
      </c>
      <c r="R5462">
        <v>56.509099999999997</v>
      </c>
      <c r="S5462">
        <v>5.9700000000000003E-2</v>
      </c>
      <c r="T5462">
        <v>5.6425000000000001</v>
      </c>
      <c r="U5462">
        <v>0.13619999999999999</v>
      </c>
      <c r="V5462">
        <v>1.1256999999999999</v>
      </c>
      <c r="W5462">
        <v>1.1771</v>
      </c>
    </row>
    <row r="5463" spans="1:23" x14ac:dyDescent="0.25">
      <c r="A5463">
        <v>1077</v>
      </c>
      <c r="B5463">
        <v>11766640</v>
      </c>
      <c r="C5463" t="s">
        <v>1047</v>
      </c>
      <c r="D5463" t="s">
        <v>1645</v>
      </c>
      <c r="E5463" t="s">
        <v>457</v>
      </c>
      <c r="F5463" t="s">
        <v>107</v>
      </c>
      <c r="H5463">
        <v>2019</v>
      </c>
      <c r="I5463" t="s">
        <v>457</v>
      </c>
      <c r="J5463">
        <v>1.6338999999999999</v>
      </c>
      <c r="K5463">
        <v>0.32750000000000001</v>
      </c>
      <c r="L5463">
        <v>3.49E-2</v>
      </c>
      <c r="M5463">
        <v>3.5299999999999998E-2</v>
      </c>
      <c r="N5463">
        <v>5.04E-2</v>
      </c>
      <c r="O5463">
        <v>5.74E-2</v>
      </c>
      <c r="P5463">
        <v>1.9E-3</v>
      </c>
      <c r="Q5463">
        <v>32.069299999999998</v>
      </c>
      <c r="R5463">
        <v>23.6844</v>
      </c>
      <c r="S5463">
        <v>1.4978</v>
      </c>
      <c r="T5463">
        <v>0.85240000000000005</v>
      </c>
      <c r="U5463">
        <v>0.12089999999999999</v>
      </c>
      <c r="V5463">
        <v>3.4376000000000002</v>
      </c>
      <c r="W5463">
        <v>4.0854999999999997</v>
      </c>
    </row>
    <row r="5464" spans="1:23" x14ac:dyDescent="0.25">
      <c r="A5464">
        <v>1077</v>
      </c>
      <c r="B5464">
        <v>11766640</v>
      </c>
      <c r="C5464" t="s">
        <v>1047</v>
      </c>
      <c r="D5464" t="s">
        <v>1645</v>
      </c>
      <c r="E5464" t="s">
        <v>457</v>
      </c>
      <c r="F5464" t="s">
        <v>107</v>
      </c>
      <c r="H5464">
        <v>2020</v>
      </c>
      <c r="I5464" t="s">
        <v>457</v>
      </c>
      <c r="J5464">
        <v>0.23730000000000001</v>
      </c>
      <c r="K5464">
        <v>-0.2036</v>
      </c>
      <c r="L5464">
        <v>5.4199999999999998E-2</v>
      </c>
      <c r="M5464">
        <v>5.62E-2</v>
      </c>
      <c r="N5464">
        <v>6.0900000000000003E-2</v>
      </c>
      <c r="O5464">
        <v>6.6299999999999998E-2</v>
      </c>
      <c r="P5464">
        <v>1.1999999999999999E-3</v>
      </c>
      <c r="Q5464">
        <v>20.510100000000001</v>
      </c>
      <c r="R5464">
        <v>18.0121</v>
      </c>
      <c r="S5464">
        <v>1.1365000000000001</v>
      </c>
      <c r="T5464">
        <v>0.56720000000000004</v>
      </c>
      <c r="U5464">
        <v>7.9000000000000001E-2</v>
      </c>
      <c r="V5464">
        <v>6.4855</v>
      </c>
      <c r="W5464">
        <v>7.0956000000000001</v>
      </c>
    </row>
    <row r="5465" spans="1:23" x14ac:dyDescent="0.25">
      <c r="A5465">
        <v>1077</v>
      </c>
      <c r="B5465">
        <v>11766640</v>
      </c>
      <c r="C5465" t="s">
        <v>1047</v>
      </c>
      <c r="D5465" t="s">
        <v>1645</v>
      </c>
      <c r="E5465" t="s">
        <v>457</v>
      </c>
      <c r="F5465" t="s">
        <v>107</v>
      </c>
      <c r="H5465">
        <v>2021</v>
      </c>
      <c r="I5465" t="s">
        <v>457</v>
      </c>
      <c r="J5465">
        <v>0.70820000000000005</v>
      </c>
      <c r="K5465">
        <v>-7.8600000000000003E-2</v>
      </c>
      <c r="L5465">
        <v>0.10050000000000001</v>
      </c>
      <c r="M5465">
        <v>0.1227</v>
      </c>
      <c r="N5465">
        <v>8.1799999999999998E-2</v>
      </c>
      <c r="O5465">
        <v>0.1017</v>
      </c>
      <c r="P5465">
        <v>1E-3</v>
      </c>
      <c r="Q5465">
        <v>14.183999999999999</v>
      </c>
      <c r="R5465">
        <v>14.9367</v>
      </c>
      <c r="S5465">
        <v>0.91159999999999997</v>
      </c>
      <c r="T5465">
        <v>1.1408</v>
      </c>
      <c r="U5465">
        <v>0.1714</v>
      </c>
      <c r="V5465">
        <v>3.5139</v>
      </c>
      <c r="W5465">
        <v>3.9289999999999998</v>
      </c>
    </row>
    <row r="5466" spans="1:23" x14ac:dyDescent="0.25">
      <c r="A5466">
        <v>1077</v>
      </c>
      <c r="B5466">
        <v>11766640</v>
      </c>
      <c r="C5466" t="s">
        <v>1047</v>
      </c>
      <c r="D5466" t="s">
        <v>1645</v>
      </c>
      <c r="E5466" t="s">
        <v>457</v>
      </c>
      <c r="F5466" t="s">
        <v>107</v>
      </c>
      <c r="H5466">
        <v>2022</v>
      </c>
      <c r="I5466" t="s">
        <v>457</v>
      </c>
      <c r="J5466">
        <v>-3.7199999999999997E-2</v>
      </c>
      <c r="K5466">
        <v>7.6399999999999996E-2</v>
      </c>
      <c r="L5466">
        <v>8.9899999999999994E-2</v>
      </c>
      <c r="M5466">
        <v>0.1075</v>
      </c>
      <c r="N5466">
        <v>7.3499999999999996E-2</v>
      </c>
      <c r="O5466">
        <v>9.4200000000000006E-2</v>
      </c>
      <c r="P5466">
        <v>8.0000000000000004E-4</v>
      </c>
      <c r="Q5466">
        <v>14.065099999999999</v>
      </c>
      <c r="R5466">
        <v>13.4556</v>
      </c>
      <c r="S5466">
        <v>0.84570000000000001</v>
      </c>
      <c r="T5466">
        <v>1.593</v>
      </c>
      <c r="U5466">
        <v>0.20419999999999999</v>
      </c>
      <c r="V5466">
        <v>2.6280999999999999</v>
      </c>
      <c r="W5466">
        <v>2.9649999999999999</v>
      </c>
    </row>
    <row r="5467" spans="1:23" x14ac:dyDescent="0.25">
      <c r="A5467">
        <v>1077</v>
      </c>
      <c r="B5467">
        <v>11766640</v>
      </c>
      <c r="C5467" t="s">
        <v>1047</v>
      </c>
      <c r="D5467" t="s">
        <v>1645</v>
      </c>
      <c r="E5467" t="s">
        <v>457</v>
      </c>
      <c r="F5467" t="s">
        <v>107</v>
      </c>
      <c r="H5467">
        <v>2023</v>
      </c>
      <c r="I5467" t="s">
        <v>457</v>
      </c>
      <c r="J5467">
        <v>4.48E-2</v>
      </c>
      <c r="K5467">
        <v>0.16200000000000001</v>
      </c>
      <c r="L5467">
        <v>8.0799999999999997E-2</v>
      </c>
      <c r="M5467">
        <v>9.64E-2</v>
      </c>
      <c r="N5467">
        <v>7.8200000000000006E-2</v>
      </c>
      <c r="O5467">
        <v>9.4500000000000001E-2</v>
      </c>
      <c r="P5467">
        <v>6.9999999999999999E-4</v>
      </c>
      <c r="Q5467">
        <v>8.8147000000000002</v>
      </c>
      <c r="R5467">
        <v>16.996700000000001</v>
      </c>
      <c r="S5467">
        <v>0.95879999999999999</v>
      </c>
      <c r="T5467">
        <v>1.0429999999999999</v>
      </c>
      <c r="U5467">
        <v>0.157</v>
      </c>
      <c r="V5467">
        <v>2.2262</v>
      </c>
      <c r="W5467">
        <v>2.5937999999999999</v>
      </c>
    </row>
    <row r="5468" spans="1:23" x14ac:dyDescent="0.25">
      <c r="A5468">
        <v>1077</v>
      </c>
      <c r="B5468">
        <v>11766640</v>
      </c>
      <c r="C5468" t="s">
        <v>1047</v>
      </c>
      <c r="D5468" t="s">
        <v>1645</v>
      </c>
      <c r="E5468" t="s">
        <v>457</v>
      </c>
      <c r="F5468" t="s">
        <v>107</v>
      </c>
      <c r="H5468">
        <v>2024</v>
      </c>
      <c r="I5468" t="s">
        <v>457</v>
      </c>
      <c r="J5468">
        <v>9.5799999999999996E-2</v>
      </c>
      <c r="K5468">
        <v>-7.3099999999999998E-2</v>
      </c>
      <c r="L5468">
        <v>9.5500000000000002E-2</v>
      </c>
      <c r="M5468">
        <v>0.1212</v>
      </c>
      <c r="N5468">
        <v>6.8400000000000002E-2</v>
      </c>
      <c r="O5468">
        <v>9.7699999999999995E-2</v>
      </c>
      <c r="P5468">
        <v>5.9999999999999995E-4</v>
      </c>
      <c r="Q5468">
        <v>5.0667999999999997</v>
      </c>
      <c r="R5468">
        <v>10.4839</v>
      </c>
      <c r="S5468">
        <v>0.79630000000000001</v>
      </c>
      <c r="T5468">
        <v>2.0436000000000001</v>
      </c>
      <c r="U5468">
        <v>0.28670000000000001</v>
      </c>
      <c r="V5468">
        <v>1.2746</v>
      </c>
      <c r="W5468">
        <v>1.8018000000000001</v>
      </c>
    </row>
    <row r="5469" spans="1:23" x14ac:dyDescent="0.25">
      <c r="A5469">
        <v>1078</v>
      </c>
      <c r="B5469">
        <v>11766659</v>
      </c>
      <c r="C5469" t="s">
        <v>1073</v>
      </c>
      <c r="D5469" t="s">
        <v>1074</v>
      </c>
      <c r="E5469" t="s">
        <v>443</v>
      </c>
      <c r="F5469" t="s">
        <v>107</v>
      </c>
      <c r="H5469">
        <v>2019</v>
      </c>
      <c r="I5469" t="s">
        <v>448</v>
      </c>
      <c r="J5469">
        <v>-0.26440000000000002</v>
      </c>
      <c r="K5469">
        <v>7.5899999999999995E-2</v>
      </c>
      <c r="L5469">
        <v>4.3E-3</v>
      </c>
      <c r="M5469">
        <v>1.6000000000000001E-3</v>
      </c>
      <c r="N5469">
        <v>7.1999999999999998E-3</v>
      </c>
      <c r="O5469">
        <v>8.2000000000000007E-3</v>
      </c>
      <c r="P5469">
        <v>6.9999999999999999E-4</v>
      </c>
      <c r="Q5469">
        <v>6.3731999999999998</v>
      </c>
      <c r="R5469">
        <v>62.037500000000001</v>
      </c>
      <c r="S5469">
        <v>1.6942999999999999</v>
      </c>
      <c r="T5469">
        <v>1.4189000000000001</v>
      </c>
      <c r="U5469">
        <v>0.1158</v>
      </c>
      <c r="V5469">
        <v>4.1531000000000002</v>
      </c>
      <c r="W5469">
        <v>4.3949999999999996</v>
      </c>
    </row>
    <row r="5470" spans="1:23" x14ac:dyDescent="0.25">
      <c r="A5470">
        <v>1078</v>
      </c>
      <c r="B5470">
        <v>11766659</v>
      </c>
      <c r="C5470" t="s">
        <v>1073</v>
      </c>
      <c r="D5470" t="s">
        <v>1074</v>
      </c>
      <c r="E5470" t="s">
        <v>443</v>
      </c>
      <c r="F5470" t="s">
        <v>107</v>
      </c>
      <c r="H5470">
        <v>2020</v>
      </c>
      <c r="I5470" t="s">
        <v>448</v>
      </c>
      <c r="J5470">
        <v>0.81830000000000003</v>
      </c>
      <c r="K5470">
        <v>0.27939999999999998</v>
      </c>
      <c r="L5470">
        <v>6.1000000000000004E-3</v>
      </c>
      <c r="M5470">
        <v>6.6E-3</v>
      </c>
      <c r="N5470">
        <v>1.18E-2</v>
      </c>
      <c r="O5470">
        <v>1.47E-2</v>
      </c>
      <c r="P5470">
        <v>8.0000000000000004E-4</v>
      </c>
      <c r="Q5470">
        <v>6.3733000000000004</v>
      </c>
      <c r="R5470">
        <v>78.187600000000003</v>
      </c>
      <c r="S5470">
        <v>2.0329000000000002</v>
      </c>
      <c r="T5470">
        <v>1.3236000000000001</v>
      </c>
      <c r="U5470">
        <v>0.1288</v>
      </c>
      <c r="V5470">
        <v>4.7095000000000002</v>
      </c>
      <c r="W5470">
        <v>4.8977000000000004</v>
      </c>
    </row>
    <row r="5471" spans="1:23" x14ac:dyDescent="0.25">
      <c r="A5471">
        <v>1078</v>
      </c>
      <c r="B5471">
        <v>11766659</v>
      </c>
      <c r="C5471" t="s">
        <v>1073</v>
      </c>
      <c r="D5471" t="s">
        <v>1074</v>
      </c>
      <c r="E5471" t="s">
        <v>443</v>
      </c>
      <c r="F5471" t="s">
        <v>107</v>
      </c>
      <c r="H5471">
        <v>2021</v>
      </c>
      <c r="I5471" t="s">
        <v>448</v>
      </c>
      <c r="J5471">
        <v>7.0323000000000002</v>
      </c>
      <c r="K5471">
        <v>0.1636</v>
      </c>
      <c r="L5471">
        <v>4.2000000000000003E-2</v>
      </c>
      <c r="M5471">
        <v>4.5199999999999997E-2</v>
      </c>
      <c r="N5471">
        <v>7.7499999999999999E-2</v>
      </c>
      <c r="O5471">
        <v>0.10639999999999999</v>
      </c>
      <c r="P5471">
        <v>8.0000000000000004E-4</v>
      </c>
      <c r="Q5471">
        <v>7.7887000000000004</v>
      </c>
      <c r="R5471">
        <v>94.717100000000002</v>
      </c>
      <c r="S5471">
        <v>2.0293999999999999</v>
      </c>
      <c r="T5471">
        <v>0.76980000000000004</v>
      </c>
      <c r="U5471">
        <v>0.1188</v>
      </c>
      <c r="V5471">
        <v>5.9664999999999999</v>
      </c>
      <c r="W5471">
        <v>6.1273999999999997</v>
      </c>
    </row>
    <row r="5472" spans="1:23" x14ac:dyDescent="0.25">
      <c r="A5472">
        <v>1078</v>
      </c>
      <c r="B5472">
        <v>11766659</v>
      </c>
      <c r="C5472" t="s">
        <v>1073</v>
      </c>
      <c r="D5472" t="s">
        <v>1074</v>
      </c>
      <c r="E5472" t="s">
        <v>443</v>
      </c>
      <c r="F5472" t="s">
        <v>107</v>
      </c>
      <c r="H5472">
        <v>2022</v>
      </c>
      <c r="I5472" t="s">
        <v>448</v>
      </c>
      <c r="J5472">
        <v>-2.0585</v>
      </c>
      <c r="K5472">
        <v>-0.87409999999999999</v>
      </c>
      <c r="L5472">
        <v>-0.3528</v>
      </c>
      <c r="M5472">
        <v>-0.34699999999999998</v>
      </c>
      <c r="N5472">
        <v>-0.1217</v>
      </c>
      <c r="O5472">
        <v>-0.13669999999999999</v>
      </c>
      <c r="P5472">
        <v>1E-4</v>
      </c>
      <c r="Q5472">
        <v>2.2235999999999998</v>
      </c>
      <c r="R5472">
        <v>9.5047999999999995</v>
      </c>
      <c r="S5472">
        <v>0.27789999999999998</v>
      </c>
      <c r="T5472">
        <v>0.41799999999999998</v>
      </c>
      <c r="U5472">
        <v>2.7900000000000001E-2</v>
      </c>
      <c r="V5472">
        <v>22.662299999999998</v>
      </c>
      <c r="W5472">
        <v>24.248699999999999</v>
      </c>
    </row>
    <row r="5473" spans="1:23" x14ac:dyDescent="0.25">
      <c r="A5473">
        <v>1078</v>
      </c>
      <c r="B5473">
        <v>11766659</v>
      </c>
      <c r="C5473" t="s">
        <v>1073</v>
      </c>
      <c r="D5473" t="s">
        <v>1074</v>
      </c>
      <c r="E5473" t="s">
        <v>443</v>
      </c>
      <c r="F5473" t="s">
        <v>107</v>
      </c>
      <c r="H5473">
        <v>2023</v>
      </c>
      <c r="I5473" t="s">
        <v>443</v>
      </c>
      <c r="J5473">
        <v>0.63449999999999995</v>
      </c>
      <c r="K5473">
        <v>0.49540000000000001</v>
      </c>
      <c r="L5473">
        <v>-8.6199999999999999E-2</v>
      </c>
      <c r="M5473">
        <v>-8.6999999999999994E-2</v>
      </c>
      <c r="N5473">
        <v>-4.7500000000000001E-2</v>
      </c>
      <c r="O5473">
        <v>-5.0900000000000001E-2</v>
      </c>
      <c r="P5473">
        <v>8.9999999999999998E-4</v>
      </c>
      <c r="Q5473">
        <v>11.226900000000001</v>
      </c>
      <c r="R5473">
        <v>13.972099999999999</v>
      </c>
      <c r="S5473">
        <v>0.53300000000000003</v>
      </c>
      <c r="T5473">
        <v>0.37509999999999999</v>
      </c>
      <c r="U5473">
        <v>2.9000000000000001E-2</v>
      </c>
      <c r="V5473">
        <v>8.0670000000000002</v>
      </c>
      <c r="W5473">
        <v>9.1563999999999997</v>
      </c>
    </row>
    <row r="5474" spans="1:23" x14ac:dyDescent="0.25">
      <c r="A5474">
        <v>1078</v>
      </c>
      <c r="B5474">
        <v>11766659</v>
      </c>
      <c r="C5474" t="s">
        <v>1073</v>
      </c>
      <c r="D5474" t="s">
        <v>1074</v>
      </c>
      <c r="E5474" t="s">
        <v>443</v>
      </c>
      <c r="F5474" t="s">
        <v>107</v>
      </c>
      <c r="H5474">
        <v>2024</v>
      </c>
      <c r="I5474" t="s">
        <v>443</v>
      </c>
      <c r="J5474">
        <v>-1.5851</v>
      </c>
      <c r="K5474">
        <v>-1.6500000000000001E-2</v>
      </c>
      <c r="L5474">
        <v>-0.2266</v>
      </c>
      <c r="M5474">
        <v>-0.2271</v>
      </c>
      <c r="N5474">
        <v>-0.1399</v>
      </c>
      <c r="O5474">
        <v>-0.1517</v>
      </c>
      <c r="P5474">
        <v>8.0000000000000004E-4</v>
      </c>
      <c r="Q5474">
        <v>10.5237</v>
      </c>
      <c r="R5474">
        <v>19.7926</v>
      </c>
      <c r="S5474">
        <v>0.57740000000000002</v>
      </c>
      <c r="T5474">
        <v>0.46010000000000001</v>
      </c>
      <c r="U5474">
        <v>3.7600000000000001E-2</v>
      </c>
      <c r="V5474">
        <v>5.8456999999999999</v>
      </c>
      <c r="W5474">
        <v>6.548</v>
      </c>
    </row>
    <row r="5475" spans="1:23" x14ac:dyDescent="0.25">
      <c r="A5475">
        <v>1079</v>
      </c>
      <c r="B5475">
        <v>18490657</v>
      </c>
      <c r="C5475" t="s">
        <v>1075</v>
      </c>
      <c r="D5475" t="s">
        <v>1076</v>
      </c>
      <c r="E5475" t="s">
        <v>369</v>
      </c>
      <c r="F5475" t="s">
        <v>107</v>
      </c>
      <c r="H5475">
        <v>2019</v>
      </c>
      <c r="I5475" t="s">
        <v>369</v>
      </c>
      <c r="J5475">
        <v>-0.34399999999999997</v>
      </c>
      <c r="K5475">
        <v>-2.6800000000000001E-2</v>
      </c>
      <c r="L5475">
        <v>9.2999999999999999E-2</v>
      </c>
      <c r="M5475">
        <v>0.10630000000000001</v>
      </c>
      <c r="N5475">
        <v>9.6500000000000002E-2</v>
      </c>
      <c r="O5475">
        <v>0.1691</v>
      </c>
      <c r="P5475">
        <v>1.6999999999999999E-3</v>
      </c>
      <c r="Q5475">
        <v>6.7789000000000001</v>
      </c>
      <c r="R5475">
        <v>420.7516</v>
      </c>
      <c r="S5475">
        <v>1.0382</v>
      </c>
      <c r="T5475">
        <v>1.1677</v>
      </c>
      <c r="U5475">
        <v>0.18609999999999999</v>
      </c>
      <c r="V5475">
        <v>4.0666000000000002</v>
      </c>
      <c r="W5475">
        <v>4.0872000000000002</v>
      </c>
    </row>
    <row r="5476" spans="1:23" x14ac:dyDescent="0.25">
      <c r="A5476">
        <v>1079</v>
      </c>
      <c r="B5476">
        <v>18490657</v>
      </c>
      <c r="C5476" t="s">
        <v>1075</v>
      </c>
      <c r="D5476" t="s">
        <v>1076</v>
      </c>
      <c r="E5476" t="s">
        <v>369</v>
      </c>
      <c r="F5476" t="s">
        <v>107</v>
      </c>
      <c r="H5476">
        <v>2020</v>
      </c>
      <c r="I5476" t="s">
        <v>369</v>
      </c>
      <c r="J5476">
        <v>0.27889999999999998</v>
      </c>
      <c r="K5476">
        <v>7.7700000000000005E-2</v>
      </c>
      <c r="L5476">
        <v>0.1103</v>
      </c>
      <c r="M5476">
        <v>0.12620000000000001</v>
      </c>
      <c r="N5476">
        <v>0.11940000000000001</v>
      </c>
      <c r="O5476">
        <v>0.20530000000000001</v>
      </c>
      <c r="P5476">
        <v>1.9E-3</v>
      </c>
      <c r="Q5476">
        <v>9.4398999999999997</v>
      </c>
      <c r="R5476">
        <v>358.62049999999999</v>
      </c>
      <c r="S5476">
        <v>1.1000000000000001</v>
      </c>
      <c r="T5476">
        <v>0.76590000000000003</v>
      </c>
      <c r="U5476">
        <v>0.15160000000000001</v>
      </c>
      <c r="V5476">
        <v>5.0923999999999996</v>
      </c>
      <c r="W5476">
        <v>5.1078000000000001</v>
      </c>
    </row>
    <row r="5477" spans="1:23" x14ac:dyDescent="0.25">
      <c r="A5477">
        <v>1079</v>
      </c>
      <c r="B5477">
        <v>18490657</v>
      </c>
      <c r="C5477" t="s">
        <v>1075</v>
      </c>
      <c r="D5477" t="s">
        <v>1076</v>
      </c>
      <c r="E5477" t="s">
        <v>369</v>
      </c>
      <c r="F5477" t="s">
        <v>107</v>
      </c>
      <c r="H5477">
        <v>2021</v>
      </c>
      <c r="I5477" t="s">
        <v>369</v>
      </c>
      <c r="J5477">
        <v>1.0304</v>
      </c>
      <c r="K5477">
        <v>0.23200000000000001</v>
      </c>
      <c r="L5477">
        <v>0.18179999999999999</v>
      </c>
      <c r="M5477">
        <v>0.21229999999999999</v>
      </c>
      <c r="N5477">
        <v>0.18920000000000001</v>
      </c>
      <c r="O5477">
        <v>0.30530000000000002</v>
      </c>
      <c r="P5477">
        <v>2E-3</v>
      </c>
      <c r="Q5477">
        <v>13.6524</v>
      </c>
      <c r="R5477">
        <v>391.28680000000003</v>
      </c>
      <c r="S5477">
        <v>1.1691</v>
      </c>
      <c r="T5477">
        <v>0.47210000000000002</v>
      </c>
      <c r="U5477">
        <v>0.14180000000000001</v>
      </c>
      <c r="V5477">
        <v>5.41</v>
      </c>
      <c r="W5477">
        <v>5.4347000000000003</v>
      </c>
    </row>
    <row r="5478" spans="1:23" x14ac:dyDescent="0.25">
      <c r="A5478">
        <v>1079</v>
      </c>
      <c r="B5478">
        <v>18490657</v>
      </c>
      <c r="C5478" t="s">
        <v>1075</v>
      </c>
      <c r="D5478" t="s">
        <v>1076</v>
      </c>
      <c r="E5478" t="s">
        <v>369</v>
      </c>
      <c r="F5478" t="s">
        <v>107</v>
      </c>
      <c r="H5478">
        <v>2022</v>
      </c>
      <c r="I5478" t="s">
        <v>369</v>
      </c>
      <c r="J5478">
        <v>2.2624</v>
      </c>
      <c r="K5478">
        <v>0.66139999999999999</v>
      </c>
      <c r="L5478">
        <v>0.35699999999999998</v>
      </c>
      <c r="M5478">
        <v>0.41920000000000002</v>
      </c>
      <c r="N5478">
        <v>0.41899999999999998</v>
      </c>
      <c r="O5478">
        <v>0.58099999999999996</v>
      </c>
      <c r="P5478">
        <v>2.3999999999999998E-3</v>
      </c>
      <c r="Q5478">
        <v>18.6126</v>
      </c>
      <c r="R5478">
        <v>474.84690000000001</v>
      </c>
      <c r="S5478">
        <v>1.3984000000000001</v>
      </c>
      <c r="T5478">
        <v>0.20849999999999999</v>
      </c>
      <c r="U5478">
        <v>0.11020000000000001</v>
      </c>
      <c r="V5478">
        <v>7.1989000000000001</v>
      </c>
      <c r="W5478">
        <v>7.2222</v>
      </c>
    </row>
    <row r="5479" spans="1:23" x14ac:dyDescent="0.25">
      <c r="A5479">
        <v>1079</v>
      </c>
      <c r="B5479">
        <v>18490657</v>
      </c>
      <c r="C5479" t="s">
        <v>1075</v>
      </c>
      <c r="D5479" t="s">
        <v>1076</v>
      </c>
      <c r="E5479" t="s">
        <v>369</v>
      </c>
      <c r="F5479" t="s">
        <v>107</v>
      </c>
      <c r="H5479">
        <v>2023</v>
      </c>
      <c r="I5479" t="s">
        <v>369</v>
      </c>
      <c r="J5479">
        <v>-0.92259999999999998</v>
      </c>
      <c r="K5479">
        <v>-0.2301</v>
      </c>
      <c r="L5479">
        <v>3.5900000000000001E-2</v>
      </c>
      <c r="M5479">
        <v>3.0800000000000001E-2</v>
      </c>
      <c r="N5479">
        <v>4.2799999999999998E-2</v>
      </c>
      <c r="O5479">
        <v>8.2600000000000007E-2</v>
      </c>
      <c r="P5479">
        <v>1.8E-3</v>
      </c>
      <c r="Q5479">
        <v>9.4030000000000005</v>
      </c>
      <c r="R5479">
        <v>302.77199999999999</v>
      </c>
      <c r="S5479">
        <v>1.0278</v>
      </c>
      <c r="T5479">
        <v>1.1776</v>
      </c>
      <c r="U5479">
        <v>0.124</v>
      </c>
      <c r="V5479">
        <v>5.9138999999999999</v>
      </c>
      <c r="W5479">
        <v>5.95</v>
      </c>
    </row>
    <row r="5480" spans="1:23" x14ac:dyDescent="0.25">
      <c r="A5480">
        <v>1079</v>
      </c>
      <c r="B5480">
        <v>18490657</v>
      </c>
      <c r="C5480" t="s">
        <v>1075</v>
      </c>
      <c r="D5480" t="s">
        <v>1076</v>
      </c>
      <c r="E5480" t="s">
        <v>369</v>
      </c>
      <c r="F5480" t="s">
        <v>107</v>
      </c>
      <c r="H5480">
        <v>2024</v>
      </c>
      <c r="I5480" t="s">
        <v>369</v>
      </c>
      <c r="J5480">
        <v>2.3765999999999998</v>
      </c>
      <c r="K5480">
        <v>0.18909999999999999</v>
      </c>
      <c r="L5480">
        <v>0.1019</v>
      </c>
      <c r="M5480">
        <v>9.9000000000000005E-2</v>
      </c>
      <c r="N5480">
        <v>0.15</v>
      </c>
      <c r="O5480">
        <v>0.29039999999999999</v>
      </c>
      <c r="P5480">
        <v>2.3E-3</v>
      </c>
      <c r="Q5480">
        <v>10.101000000000001</v>
      </c>
      <c r="R5480">
        <v>210.25980000000001</v>
      </c>
      <c r="S5480">
        <v>1.4437</v>
      </c>
      <c r="T5480">
        <v>0.52270000000000005</v>
      </c>
      <c r="U5480">
        <v>0.1212</v>
      </c>
      <c r="V5480">
        <v>8.0861999999999998</v>
      </c>
      <c r="W5480">
        <v>8.1905000000000001</v>
      </c>
    </row>
    <row r="5481" spans="1:23" x14ac:dyDescent="0.25">
      <c r="A5481">
        <v>1080</v>
      </c>
      <c r="B5481">
        <v>17454834</v>
      </c>
      <c r="C5481" t="s">
        <v>1083</v>
      </c>
      <c r="D5481" t="s">
        <v>1084</v>
      </c>
      <c r="E5481" t="s">
        <v>645</v>
      </c>
      <c r="F5481" t="s">
        <v>107</v>
      </c>
      <c r="H5481">
        <v>2019</v>
      </c>
      <c r="I5481" t="s">
        <v>369</v>
      </c>
      <c r="J5481">
        <v>-0.54869999999999997</v>
      </c>
      <c r="K5481">
        <v>-0.2155</v>
      </c>
      <c r="L5481">
        <v>0.1759</v>
      </c>
      <c r="M5481">
        <v>0.2152</v>
      </c>
      <c r="N5481">
        <v>0.16089999999999999</v>
      </c>
      <c r="O5481">
        <v>0.7329</v>
      </c>
      <c r="P5481">
        <v>1.1999999999999999E-3</v>
      </c>
      <c r="Q5481">
        <v>3.3226</v>
      </c>
      <c r="R5481">
        <v>50.188000000000002</v>
      </c>
      <c r="S5481">
        <v>0.87529999999999997</v>
      </c>
      <c r="T5481">
        <v>1.9666999999999999</v>
      </c>
      <c r="U5481">
        <v>0.4229</v>
      </c>
      <c r="V5481">
        <v>2.4194</v>
      </c>
      <c r="W5481">
        <v>2.4420000000000002</v>
      </c>
    </row>
    <row r="5482" spans="1:23" x14ac:dyDescent="0.25">
      <c r="A5482">
        <v>1080</v>
      </c>
      <c r="B5482">
        <v>17454834</v>
      </c>
      <c r="C5482" t="s">
        <v>1083</v>
      </c>
      <c r="D5482" t="s">
        <v>1084</v>
      </c>
      <c r="E5482" t="s">
        <v>645</v>
      </c>
      <c r="F5482" t="s">
        <v>107</v>
      </c>
      <c r="H5482">
        <v>2020</v>
      </c>
      <c r="I5482" t="s">
        <v>369</v>
      </c>
      <c r="J5482">
        <v>0.1641</v>
      </c>
      <c r="K5482">
        <v>-2.35E-2</v>
      </c>
      <c r="L5482">
        <v>0.2097</v>
      </c>
      <c r="M5482">
        <v>0.2447</v>
      </c>
      <c r="N5482">
        <v>0.1852</v>
      </c>
      <c r="O5482">
        <v>0.99819999999999998</v>
      </c>
      <c r="P5482">
        <v>1.2999999999999999E-3</v>
      </c>
      <c r="Q5482">
        <v>3.6617000000000002</v>
      </c>
      <c r="R5482">
        <v>97.471500000000006</v>
      </c>
      <c r="S5482">
        <v>0.8881</v>
      </c>
      <c r="T5482">
        <v>1.9126000000000001</v>
      </c>
      <c r="U5482">
        <v>0.4466</v>
      </c>
      <c r="V5482">
        <v>2.2768999999999999</v>
      </c>
      <c r="W5482">
        <v>2.2986</v>
      </c>
    </row>
    <row r="5483" spans="1:23" x14ac:dyDescent="0.25">
      <c r="A5483">
        <v>1080</v>
      </c>
      <c r="B5483">
        <v>17454834</v>
      </c>
      <c r="C5483" t="s">
        <v>1083</v>
      </c>
      <c r="D5483" t="s">
        <v>1084</v>
      </c>
      <c r="E5483" t="s">
        <v>645</v>
      </c>
      <c r="F5483" t="s">
        <v>107</v>
      </c>
      <c r="H5483">
        <v>2021</v>
      </c>
      <c r="I5483" t="s">
        <v>369</v>
      </c>
      <c r="J5483">
        <v>-0.15629999999999999</v>
      </c>
      <c r="K5483">
        <v>0.18729999999999999</v>
      </c>
      <c r="L5483">
        <v>0.14899999999999999</v>
      </c>
      <c r="M5483">
        <v>0.2026</v>
      </c>
      <c r="N5483">
        <v>0.15559999999999999</v>
      </c>
      <c r="O5483">
        <v>1.1514</v>
      </c>
      <c r="P5483">
        <v>1.1999999999999999E-3</v>
      </c>
      <c r="Q5483">
        <v>4.5781000000000001</v>
      </c>
      <c r="R5483">
        <v>105.7197</v>
      </c>
      <c r="S5483">
        <v>1.0463</v>
      </c>
      <c r="T5483">
        <v>1.7208000000000001</v>
      </c>
      <c r="U5483">
        <v>0.38469999999999999</v>
      </c>
      <c r="V5483">
        <v>2.5638000000000001</v>
      </c>
      <c r="W5483">
        <v>2.5911</v>
      </c>
    </row>
    <row r="5484" spans="1:23" x14ac:dyDescent="0.25">
      <c r="A5484">
        <v>1080</v>
      </c>
      <c r="B5484">
        <v>17454834</v>
      </c>
      <c r="C5484" t="s">
        <v>1083</v>
      </c>
      <c r="D5484" t="s">
        <v>1084</v>
      </c>
      <c r="E5484" t="s">
        <v>645</v>
      </c>
      <c r="F5484" t="s">
        <v>107</v>
      </c>
      <c r="H5484">
        <v>2022</v>
      </c>
      <c r="I5484" t="s">
        <v>369</v>
      </c>
      <c r="J5484">
        <v>1.6105</v>
      </c>
      <c r="K5484">
        <v>0.3463</v>
      </c>
      <c r="L5484">
        <v>0.28899999999999998</v>
      </c>
      <c r="M5484">
        <v>0.3468</v>
      </c>
      <c r="N5484">
        <v>0.32919999999999999</v>
      </c>
      <c r="O5484">
        <v>1.0722</v>
      </c>
      <c r="P5484">
        <v>1.1999999999999999E-3</v>
      </c>
      <c r="Q5484">
        <v>7.5194000000000001</v>
      </c>
      <c r="R5484">
        <v>263.82089999999999</v>
      </c>
      <c r="S5484">
        <v>1.2585999999999999</v>
      </c>
      <c r="T5484">
        <v>0.90369999999999995</v>
      </c>
      <c r="U5484">
        <v>0.35770000000000002</v>
      </c>
      <c r="V5484">
        <v>2.7900999999999998</v>
      </c>
      <c r="W5484">
        <v>2.7905000000000002</v>
      </c>
    </row>
    <row r="5485" spans="1:23" x14ac:dyDescent="0.25">
      <c r="A5485">
        <v>1080</v>
      </c>
      <c r="B5485">
        <v>17454834</v>
      </c>
      <c r="C5485" t="s">
        <v>1083</v>
      </c>
      <c r="D5485" t="s">
        <v>1084</v>
      </c>
      <c r="E5485" t="s">
        <v>645</v>
      </c>
      <c r="F5485" t="s">
        <v>107</v>
      </c>
      <c r="H5485">
        <v>2023</v>
      </c>
      <c r="I5485" t="s">
        <v>369</v>
      </c>
      <c r="J5485">
        <v>-0.65610000000000002</v>
      </c>
      <c r="K5485">
        <v>-7.9500000000000001E-2</v>
      </c>
      <c r="L5485">
        <v>0.108</v>
      </c>
      <c r="M5485">
        <v>0.1285</v>
      </c>
      <c r="N5485">
        <v>0.13250000000000001</v>
      </c>
      <c r="O5485">
        <v>1.0862000000000001</v>
      </c>
      <c r="P5485">
        <v>1.1000000000000001E-3</v>
      </c>
      <c r="Q5485">
        <v>6.5157999999999996</v>
      </c>
      <c r="R5485">
        <v>10539.1194</v>
      </c>
      <c r="S5485">
        <v>1.1309</v>
      </c>
      <c r="T5485">
        <v>3.0139999999999998</v>
      </c>
      <c r="U5485">
        <v>0.4783</v>
      </c>
      <c r="V5485">
        <v>2.0831</v>
      </c>
      <c r="W5485">
        <v>2.0832999999999999</v>
      </c>
    </row>
    <row r="5486" spans="1:23" x14ac:dyDescent="0.25">
      <c r="A5486">
        <v>1080</v>
      </c>
      <c r="B5486">
        <v>17454834</v>
      </c>
      <c r="C5486" t="s">
        <v>1083</v>
      </c>
      <c r="D5486" t="s">
        <v>1084</v>
      </c>
      <c r="E5486" t="s">
        <v>645</v>
      </c>
      <c r="F5486" t="s">
        <v>107</v>
      </c>
      <c r="H5486">
        <v>2024</v>
      </c>
      <c r="I5486" t="s">
        <v>369</v>
      </c>
      <c r="J5486">
        <v>4.1764999999999999</v>
      </c>
      <c r="K5486">
        <v>0.6925</v>
      </c>
      <c r="L5486">
        <v>0.33019999999999999</v>
      </c>
      <c r="M5486">
        <v>0.38640000000000002</v>
      </c>
      <c r="N5486">
        <v>0.41799999999999998</v>
      </c>
      <c r="O5486">
        <v>1.3467</v>
      </c>
      <c r="P5486">
        <v>2E-3</v>
      </c>
      <c r="Q5486">
        <v>4.6845999999999997</v>
      </c>
      <c r="R5486">
        <v>49408.2857</v>
      </c>
      <c r="S5486">
        <v>1.573</v>
      </c>
      <c r="T5486">
        <v>0.90800000000000003</v>
      </c>
      <c r="U5486">
        <v>0.44529999999999997</v>
      </c>
      <c r="V5486">
        <v>2.2418</v>
      </c>
      <c r="W5486">
        <v>2.2418</v>
      </c>
    </row>
    <row r="5487" spans="1:23" x14ac:dyDescent="0.25">
      <c r="A5487">
        <v>1081</v>
      </c>
      <c r="B5487">
        <v>21602815</v>
      </c>
      <c r="C5487" t="s">
        <v>1634</v>
      </c>
      <c r="D5487" t="s">
        <v>1635</v>
      </c>
      <c r="E5487" t="s">
        <v>369</v>
      </c>
      <c r="F5487" t="s">
        <v>107</v>
      </c>
      <c r="H5487">
        <v>2019</v>
      </c>
      <c r="I5487" t="s">
        <v>369</v>
      </c>
      <c r="J5487">
        <v>-0.68459999999999999</v>
      </c>
      <c r="K5487">
        <v>-0.1908</v>
      </c>
      <c r="L5487">
        <v>7.3099999999999998E-2</v>
      </c>
      <c r="M5487">
        <v>8.1299999999999997E-2</v>
      </c>
      <c r="N5487">
        <v>7.8299999999999995E-2</v>
      </c>
      <c r="O5487">
        <v>0.1356</v>
      </c>
      <c r="P5487">
        <v>1.6000000000000001E-3</v>
      </c>
      <c r="Q5487">
        <v>10.178000000000001</v>
      </c>
      <c r="R5487">
        <v>17.63</v>
      </c>
      <c r="S5487">
        <v>1.0097</v>
      </c>
      <c r="T5487">
        <v>1.2496</v>
      </c>
      <c r="U5487">
        <v>0.15540000000000001</v>
      </c>
      <c r="V5487">
        <v>5.0627000000000004</v>
      </c>
      <c r="W5487">
        <v>5.6966000000000001</v>
      </c>
    </row>
    <row r="5488" spans="1:23" x14ac:dyDescent="0.25">
      <c r="A5488">
        <v>1081</v>
      </c>
      <c r="B5488">
        <v>21602815</v>
      </c>
      <c r="C5488" t="s">
        <v>1634</v>
      </c>
      <c r="D5488" t="s">
        <v>1635</v>
      </c>
      <c r="E5488" t="s">
        <v>369</v>
      </c>
      <c r="F5488" t="s">
        <v>107</v>
      </c>
      <c r="H5488">
        <v>2020</v>
      </c>
      <c r="I5488" t="s">
        <v>369</v>
      </c>
      <c r="J5488">
        <v>-0.91379999999999995</v>
      </c>
      <c r="K5488">
        <v>-6.9699999999999998E-2</v>
      </c>
      <c r="L5488">
        <v>6.7999999999999996E-3</v>
      </c>
      <c r="M5488">
        <v>6.1000000000000004E-3</v>
      </c>
      <c r="N5488">
        <v>7.3000000000000001E-3</v>
      </c>
      <c r="O5488">
        <v>1.38E-2</v>
      </c>
      <c r="P5488">
        <v>1.6000000000000001E-3</v>
      </c>
      <c r="Q5488">
        <v>6.8415999999999997</v>
      </c>
      <c r="R5488">
        <v>15.235200000000001</v>
      </c>
      <c r="S5488">
        <v>1.0377000000000001</v>
      </c>
      <c r="T5488">
        <v>2.8054000000000001</v>
      </c>
      <c r="U5488">
        <v>0.154</v>
      </c>
      <c r="V5488">
        <v>4.3464999999999998</v>
      </c>
      <c r="W5488">
        <v>4.7023999999999999</v>
      </c>
    </row>
    <row r="5489" spans="1:23" x14ac:dyDescent="0.25">
      <c r="A5489">
        <v>1081</v>
      </c>
      <c r="B5489">
        <v>21602815</v>
      </c>
      <c r="C5489" t="s">
        <v>1634</v>
      </c>
      <c r="D5489" t="s">
        <v>1635</v>
      </c>
      <c r="E5489" t="s">
        <v>369</v>
      </c>
      <c r="F5489" t="s">
        <v>107</v>
      </c>
      <c r="H5489">
        <v>2021</v>
      </c>
      <c r="I5489" t="s">
        <v>369</v>
      </c>
      <c r="J5489">
        <v>12.6791</v>
      </c>
      <c r="K5489">
        <v>0.14649999999999999</v>
      </c>
      <c r="L5489">
        <v>8.0399999999999999E-2</v>
      </c>
      <c r="M5489">
        <v>9.2499999999999999E-2</v>
      </c>
      <c r="N5489">
        <v>8.7400000000000005E-2</v>
      </c>
      <c r="O5489">
        <v>0.1605</v>
      </c>
      <c r="P5489">
        <v>1.6000000000000001E-3</v>
      </c>
      <c r="Q5489">
        <v>12.752700000000001</v>
      </c>
      <c r="R5489">
        <v>28.520299999999999</v>
      </c>
      <c r="S5489">
        <v>1.1624000000000001</v>
      </c>
      <c r="T5489">
        <v>1.5379</v>
      </c>
      <c r="U5489">
        <v>0.21629999999999999</v>
      </c>
      <c r="V5489">
        <v>2.9906000000000001</v>
      </c>
      <c r="W5489">
        <v>3.1225999999999998</v>
      </c>
    </row>
    <row r="5490" spans="1:23" x14ac:dyDescent="0.25">
      <c r="A5490">
        <v>1081</v>
      </c>
      <c r="B5490">
        <v>21602815</v>
      </c>
      <c r="C5490" t="s">
        <v>1634</v>
      </c>
      <c r="D5490" t="s">
        <v>1635</v>
      </c>
      <c r="E5490" t="s">
        <v>369</v>
      </c>
      <c r="F5490" t="s">
        <v>107</v>
      </c>
      <c r="H5490">
        <v>2022</v>
      </c>
      <c r="I5490" t="s">
        <v>369</v>
      </c>
      <c r="J5490">
        <v>0.85409999999999997</v>
      </c>
      <c r="K5490">
        <v>0.36159999999999998</v>
      </c>
      <c r="L5490">
        <v>0.1095</v>
      </c>
      <c r="M5490">
        <v>0.13009999999999999</v>
      </c>
      <c r="N5490">
        <v>0.13830000000000001</v>
      </c>
      <c r="O5490">
        <v>0.23549999999999999</v>
      </c>
      <c r="P5490">
        <v>1.6000000000000001E-3</v>
      </c>
      <c r="Q5490">
        <v>23.9434</v>
      </c>
      <c r="R5490">
        <v>36.569800000000001</v>
      </c>
      <c r="S5490">
        <v>1.3626</v>
      </c>
      <c r="T5490">
        <v>0.93700000000000006</v>
      </c>
      <c r="U5490">
        <v>0.18440000000000001</v>
      </c>
      <c r="V5490">
        <v>3.7785000000000002</v>
      </c>
      <c r="W5490">
        <v>4.0208000000000004</v>
      </c>
    </row>
    <row r="5491" spans="1:23" x14ac:dyDescent="0.25">
      <c r="A5491">
        <v>1081</v>
      </c>
      <c r="B5491">
        <v>21602815</v>
      </c>
      <c r="C5491" t="s">
        <v>1634</v>
      </c>
      <c r="D5491" t="s">
        <v>1635</v>
      </c>
      <c r="E5491" t="s">
        <v>369</v>
      </c>
      <c r="F5491" t="s">
        <v>107</v>
      </c>
      <c r="H5491">
        <v>2023</v>
      </c>
      <c r="I5491" t="s">
        <v>369</v>
      </c>
      <c r="J5491">
        <v>1.9900000000000001E-2</v>
      </c>
      <c r="K5491">
        <v>-2.06E-2</v>
      </c>
      <c r="L5491">
        <v>0.114</v>
      </c>
      <c r="M5491">
        <v>0.13009999999999999</v>
      </c>
      <c r="N5491">
        <v>0.14810000000000001</v>
      </c>
      <c r="O5491">
        <v>0.2306</v>
      </c>
      <c r="P5491">
        <v>1.5E-3</v>
      </c>
      <c r="Q5491">
        <v>11.662699999999999</v>
      </c>
      <c r="R5491">
        <v>20.866</v>
      </c>
      <c r="S5491">
        <v>1.2673000000000001</v>
      </c>
      <c r="T5491">
        <v>0.85140000000000005</v>
      </c>
      <c r="U5491">
        <v>0.17150000000000001</v>
      </c>
      <c r="V5491">
        <v>3.4567999999999999</v>
      </c>
      <c r="W5491">
        <v>3.9091999999999998</v>
      </c>
    </row>
    <row r="5492" spans="1:23" x14ac:dyDescent="0.25">
      <c r="A5492">
        <v>1081</v>
      </c>
      <c r="B5492">
        <v>21602815</v>
      </c>
      <c r="C5492" t="s">
        <v>1634</v>
      </c>
      <c r="D5492" t="s">
        <v>1635</v>
      </c>
      <c r="E5492" t="s">
        <v>369</v>
      </c>
      <c r="F5492" t="s">
        <v>107</v>
      </c>
      <c r="H5492">
        <v>2024</v>
      </c>
      <c r="I5492" t="s">
        <v>369</v>
      </c>
      <c r="J5492">
        <v>-2.76E-2</v>
      </c>
      <c r="K5492">
        <v>8.6800000000000002E-2</v>
      </c>
      <c r="L5492">
        <v>0.10199999999999999</v>
      </c>
      <c r="M5492">
        <v>0.1158</v>
      </c>
      <c r="N5492">
        <v>0.1368</v>
      </c>
      <c r="O5492">
        <v>0.20619999999999999</v>
      </c>
      <c r="P5492">
        <v>1.6999999999999999E-3</v>
      </c>
      <c r="Q5492">
        <v>9.4437999999999995</v>
      </c>
      <c r="R5492">
        <v>17.503900000000002</v>
      </c>
      <c r="S5492">
        <v>1.3755999999999999</v>
      </c>
      <c r="T5492">
        <v>0.98809999999999998</v>
      </c>
      <c r="U5492">
        <v>0.17319999999999999</v>
      </c>
      <c r="V5492">
        <v>3.5545</v>
      </c>
      <c r="W5492">
        <v>4.0137999999999998</v>
      </c>
    </row>
    <row r="5493" spans="1:23" x14ac:dyDescent="0.25">
      <c r="A5493">
        <v>1082</v>
      </c>
      <c r="B5493">
        <v>33599993</v>
      </c>
      <c r="C5493" t="s">
        <v>1636</v>
      </c>
      <c r="D5493" t="s">
        <v>1637</v>
      </c>
      <c r="E5493" t="s">
        <v>168</v>
      </c>
      <c r="F5493" t="s">
        <v>107</v>
      </c>
      <c r="H5493">
        <v>2019</v>
      </c>
      <c r="I5493" t="s">
        <v>168</v>
      </c>
      <c r="J5493">
        <v>-0.59509999999999996</v>
      </c>
      <c r="K5493">
        <v>0.2084</v>
      </c>
      <c r="L5493">
        <v>3.5999999999999999E-3</v>
      </c>
      <c r="M5493">
        <v>7.6E-3</v>
      </c>
      <c r="N5493">
        <v>2.7099999999999999E-2</v>
      </c>
      <c r="O5493">
        <v>8.0699999999999994E-2</v>
      </c>
      <c r="P5493">
        <v>2.2000000000000001E-3</v>
      </c>
      <c r="Q5493">
        <v>115.381</v>
      </c>
      <c r="R5493">
        <v>46.140900000000002</v>
      </c>
      <c r="S5493">
        <v>7.9204999999999997</v>
      </c>
      <c r="T5493">
        <v>3.2242999999999999</v>
      </c>
      <c r="U5493">
        <v>0.61009999999999998</v>
      </c>
      <c r="V5493">
        <v>1.6512</v>
      </c>
      <c r="W5493">
        <v>2.2503000000000002</v>
      </c>
    </row>
    <row r="5494" spans="1:23" x14ac:dyDescent="0.25">
      <c r="A5494">
        <v>1082</v>
      </c>
      <c r="B5494">
        <v>33599993</v>
      </c>
      <c r="C5494" t="s">
        <v>1636</v>
      </c>
      <c r="D5494" t="s">
        <v>1637</v>
      </c>
      <c r="E5494" t="s">
        <v>168</v>
      </c>
      <c r="F5494" t="s">
        <v>107</v>
      </c>
      <c r="H5494">
        <v>2020</v>
      </c>
      <c r="I5494" t="s">
        <v>168</v>
      </c>
      <c r="J5494">
        <v>1.0337000000000001</v>
      </c>
      <c r="K5494">
        <v>-0.27929999999999999</v>
      </c>
      <c r="L5494">
        <v>1.0200000000000001E-2</v>
      </c>
      <c r="M5494">
        <v>1.47E-2</v>
      </c>
      <c r="N5494">
        <v>5.0999999999999997E-2</v>
      </c>
      <c r="O5494">
        <v>0.14910000000000001</v>
      </c>
      <c r="P5494">
        <v>1.6999999999999999E-3</v>
      </c>
      <c r="Q5494">
        <v>120.96250000000001</v>
      </c>
      <c r="R5494">
        <v>30.902999999999999</v>
      </c>
      <c r="S5494">
        <v>5.1962000000000002</v>
      </c>
      <c r="T5494">
        <v>3.2378</v>
      </c>
      <c r="U5494">
        <v>0.58599999999999997</v>
      </c>
      <c r="V5494">
        <v>1.4811000000000001</v>
      </c>
      <c r="W5494">
        <v>1.8229</v>
      </c>
    </row>
    <row r="5495" spans="1:23" x14ac:dyDescent="0.25">
      <c r="A5495">
        <v>1082</v>
      </c>
      <c r="B5495">
        <v>33599993</v>
      </c>
      <c r="C5495" t="s">
        <v>1636</v>
      </c>
      <c r="D5495" t="s">
        <v>1637</v>
      </c>
      <c r="E5495" t="s">
        <v>168</v>
      </c>
      <c r="F5495" t="s">
        <v>107</v>
      </c>
      <c r="H5495">
        <v>2021</v>
      </c>
      <c r="I5495" t="s">
        <v>168</v>
      </c>
      <c r="J5495">
        <v>0.61009999999999998</v>
      </c>
      <c r="K5495">
        <v>4.7100000000000003E-2</v>
      </c>
      <c r="L5495">
        <v>1.5699999999999999E-2</v>
      </c>
      <c r="M5495">
        <v>1.9400000000000001E-2</v>
      </c>
      <c r="N5495">
        <v>3.4599999999999999E-2</v>
      </c>
      <c r="O5495">
        <v>4.4600000000000001E-2</v>
      </c>
      <c r="P5495">
        <v>1.6000000000000001E-3</v>
      </c>
      <c r="Q5495">
        <v>42.443300000000001</v>
      </c>
      <c r="R5495">
        <v>44.430999999999997</v>
      </c>
      <c r="S5495">
        <v>3.1072000000000002</v>
      </c>
      <c r="T5495">
        <v>2.1181999999999999</v>
      </c>
      <c r="U5495">
        <v>0.1918</v>
      </c>
      <c r="V5495">
        <v>7.5650000000000004</v>
      </c>
      <c r="W5495">
        <v>8.0046999999999997</v>
      </c>
    </row>
    <row r="5496" spans="1:23" x14ac:dyDescent="0.25">
      <c r="A5496">
        <v>1082</v>
      </c>
      <c r="B5496">
        <v>33599993</v>
      </c>
      <c r="C5496" t="s">
        <v>1636</v>
      </c>
      <c r="D5496" t="s">
        <v>1637</v>
      </c>
      <c r="E5496" t="s">
        <v>168</v>
      </c>
      <c r="F5496" t="s">
        <v>107</v>
      </c>
      <c r="H5496">
        <v>2022</v>
      </c>
      <c r="I5496" t="s">
        <v>168</v>
      </c>
      <c r="J5496">
        <v>-0.41499999999999998</v>
      </c>
      <c r="K5496">
        <v>0.33310000000000001</v>
      </c>
      <c r="L5496">
        <v>6.8999999999999999E-3</v>
      </c>
      <c r="M5496">
        <v>9.1999999999999998E-3</v>
      </c>
      <c r="N5496">
        <v>1.89E-2</v>
      </c>
      <c r="O5496">
        <v>2.58E-2</v>
      </c>
      <c r="P5496">
        <v>1.6999999999999999E-3</v>
      </c>
      <c r="Q5496">
        <v>52.1755</v>
      </c>
      <c r="R5496">
        <v>49.906100000000002</v>
      </c>
      <c r="S5496">
        <v>2.8437000000000001</v>
      </c>
      <c r="T5496">
        <v>1.5277000000000001</v>
      </c>
      <c r="U5496">
        <v>0.2296</v>
      </c>
      <c r="V5496">
        <v>2.9262000000000001</v>
      </c>
      <c r="W5496">
        <v>3.3885000000000001</v>
      </c>
    </row>
    <row r="5497" spans="1:23" x14ac:dyDescent="0.25">
      <c r="A5497">
        <v>1082</v>
      </c>
      <c r="B5497">
        <v>33599993</v>
      </c>
      <c r="C5497" t="s">
        <v>1636</v>
      </c>
      <c r="D5497" t="s">
        <v>1637</v>
      </c>
      <c r="E5497" t="s">
        <v>168</v>
      </c>
      <c r="F5497" t="s">
        <v>107</v>
      </c>
      <c r="H5497">
        <v>2023</v>
      </c>
      <c r="I5497" t="s">
        <v>168</v>
      </c>
      <c r="J5497">
        <v>4.3349000000000002</v>
      </c>
      <c r="K5497">
        <v>0.58499999999999996</v>
      </c>
      <c r="L5497">
        <v>2.3099999999999999E-2</v>
      </c>
      <c r="M5497">
        <v>2.9499999999999998E-2</v>
      </c>
      <c r="N5497">
        <v>5.0200000000000002E-2</v>
      </c>
      <c r="O5497">
        <v>8.3199999999999996E-2</v>
      </c>
      <c r="P5497">
        <v>2.7000000000000001E-3</v>
      </c>
      <c r="Q5497">
        <v>12.385400000000001</v>
      </c>
      <c r="R5497">
        <v>57.449599999999997</v>
      </c>
      <c r="S5497">
        <v>2.8950999999999998</v>
      </c>
      <c r="T5497">
        <v>2.0482</v>
      </c>
      <c r="U5497">
        <v>0.37109999999999999</v>
      </c>
      <c r="V5497">
        <v>1.9697</v>
      </c>
      <c r="W5497">
        <v>2.1112000000000002</v>
      </c>
    </row>
    <row r="5498" spans="1:23" x14ac:dyDescent="0.25">
      <c r="A5498">
        <v>1082</v>
      </c>
      <c r="B5498">
        <v>33599993</v>
      </c>
      <c r="C5498" t="s">
        <v>1636</v>
      </c>
      <c r="D5498" t="s">
        <v>1637</v>
      </c>
      <c r="E5498" t="s">
        <v>168</v>
      </c>
      <c r="F5498" t="s">
        <v>107</v>
      </c>
      <c r="H5498">
        <v>2024</v>
      </c>
      <c r="I5498" t="s">
        <v>168</v>
      </c>
      <c r="J5498">
        <v>0.53159999999999996</v>
      </c>
      <c r="K5498">
        <v>0.1898</v>
      </c>
      <c r="L5498">
        <v>2.98E-2</v>
      </c>
      <c r="M5498">
        <v>3.7499999999999999E-2</v>
      </c>
      <c r="N5498">
        <v>7.7899999999999997E-2</v>
      </c>
      <c r="O5498">
        <v>0.1171</v>
      </c>
      <c r="P5498">
        <v>3.0000000000000001E-3</v>
      </c>
      <c r="Q5498">
        <v>7.8158000000000003</v>
      </c>
      <c r="R5498">
        <v>54.395699999999998</v>
      </c>
      <c r="S5498">
        <v>2.5962999999999998</v>
      </c>
      <c r="T5498">
        <v>1.2299</v>
      </c>
      <c r="U5498">
        <v>0.29930000000000001</v>
      </c>
      <c r="V5498">
        <v>4.8868999999999998</v>
      </c>
      <c r="W5498">
        <v>5.2918000000000003</v>
      </c>
    </row>
    <row r="5499" spans="1:23" x14ac:dyDescent="0.25">
      <c r="A5499">
        <v>1083</v>
      </c>
      <c r="B5499">
        <v>16915867</v>
      </c>
      <c r="C5499" t="s">
        <v>1068</v>
      </c>
      <c r="D5499" t="s">
        <v>2928</v>
      </c>
      <c r="E5499" t="s">
        <v>369</v>
      </c>
      <c r="F5499" t="s">
        <v>107</v>
      </c>
      <c r="H5499">
        <v>2019</v>
      </c>
      <c r="I5499" t="s">
        <v>369</v>
      </c>
      <c r="J5499">
        <v>-2.6545000000000001</v>
      </c>
      <c r="K5499">
        <v>-0.30399999999999999</v>
      </c>
      <c r="L5499">
        <v>-0.20419999999999999</v>
      </c>
      <c r="M5499">
        <v>-0.20430000000000001</v>
      </c>
      <c r="N5499">
        <v>-0.27879999999999999</v>
      </c>
      <c r="O5499">
        <v>-0.67020000000000002</v>
      </c>
      <c r="P5499">
        <v>1E-3</v>
      </c>
      <c r="Q5499">
        <v>12.594200000000001</v>
      </c>
      <c r="R5499">
        <v>6.8182</v>
      </c>
      <c r="S5499">
        <v>1.1812</v>
      </c>
      <c r="T5499">
        <v>3.8677000000000001</v>
      </c>
      <c r="U5499">
        <v>0.46110000000000001</v>
      </c>
    </row>
    <row r="5500" spans="1:23" x14ac:dyDescent="0.25">
      <c r="A5500">
        <v>1083</v>
      </c>
      <c r="B5500">
        <v>16915867</v>
      </c>
      <c r="C5500" t="s">
        <v>1068</v>
      </c>
      <c r="D5500" t="s">
        <v>2928</v>
      </c>
      <c r="E5500" t="s">
        <v>369</v>
      </c>
      <c r="F5500" t="s">
        <v>107</v>
      </c>
      <c r="H5500">
        <v>2020</v>
      </c>
      <c r="I5500" t="s">
        <v>369</v>
      </c>
      <c r="J5500">
        <v>1.1231</v>
      </c>
      <c r="K5500">
        <v>-8.2799999999999999E-2</v>
      </c>
      <c r="L5500">
        <v>2.7400000000000001E-2</v>
      </c>
      <c r="M5500">
        <v>2.7400000000000001E-2</v>
      </c>
      <c r="N5500">
        <v>3.3099999999999997E-2</v>
      </c>
      <c r="O5500">
        <v>7.3800000000000004E-2</v>
      </c>
      <c r="P5500">
        <v>1E-3</v>
      </c>
      <c r="Q5500">
        <v>11.3566</v>
      </c>
      <c r="R5500">
        <v>6.5589000000000004</v>
      </c>
      <c r="S5500">
        <v>1.2298</v>
      </c>
      <c r="T5500">
        <v>3.0903999999999998</v>
      </c>
      <c r="U5500">
        <v>0.4425</v>
      </c>
      <c r="V5500">
        <v>1.5887</v>
      </c>
      <c r="W5500">
        <v>2.9180999999999999</v>
      </c>
    </row>
    <row r="5501" spans="1:23" x14ac:dyDescent="0.25">
      <c r="A5501">
        <v>1083</v>
      </c>
      <c r="B5501">
        <v>16915867</v>
      </c>
      <c r="C5501" t="s">
        <v>1068</v>
      </c>
      <c r="D5501" t="s">
        <v>2928</v>
      </c>
      <c r="E5501" t="s">
        <v>369</v>
      </c>
      <c r="F5501" t="s">
        <v>107</v>
      </c>
      <c r="H5501">
        <v>2021</v>
      </c>
      <c r="I5501" t="s">
        <v>369</v>
      </c>
      <c r="J5501">
        <v>5.1356999999999999</v>
      </c>
      <c r="K5501">
        <v>0.27350000000000002</v>
      </c>
      <c r="L5501">
        <v>0.1321</v>
      </c>
      <c r="M5501">
        <v>0.1321</v>
      </c>
      <c r="N5501">
        <v>0.17960000000000001</v>
      </c>
      <c r="O5501">
        <v>0.31169999999999998</v>
      </c>
      <c r="P5501">
        <v>1.1000000000000001E-3</v>
      </c>
      <c r="Q5501">
        <v>10.342700000000001</v>
      </c>
      <c r="R5501">
        <v>7.4432</v>
      </c>
      <c r="S5501">
        <v>1.4437</v>
      </c>
      <c r="T5501">
        <v>1.2081999999999999</v>
      </c>
      <c r="U5501">
        <v>0.32629999999999998</v>
      </c>
      <c r="V5501">
        <v>1.4721</v>
      </c>
      <c r="W5501">
        <v>2.1758000000000002</v>
      </c>
    </row>
    <row r="5502" spans="1:23" x14ac:dyDescent="0.25">
      <c r="A5502">
        <v>1083</v>
      </c>
      <c r="B5502">
        <v>16915867</v>
      </c>
      <c r="C5502" t="s">
        <v>1068</v>
      </c>
      <c r="D5502" t="s">
        <v>2928</v>
      </c>
      <c r="E5502" t="s">
        <v>369</v>
      </c>
      <c r="F5502" t="s">
        <v>107</v>
      </c>
      <c r="H5502">
        <v>2022</v>
      </c>
      <c r="I5502" t="s">
        <v>369</v>
      </c>
      <c r="J5502">
        <v>2.4125000000000001</v>
      </c>
      <c r="K5502">
        <v>1.2270000000000001</v>
      </c>
      <c r="L5502">
        <v>0.2024</v>
      </c>
      <c r="M5502">
        <v>0.23469999999999999</v>
      </c>
      <c r="N5502">
        <v>0.36709999999999998</v>
      </c>
      <c r="O5502">
        <v>0.51539999999999997</v>
      </c>
      <c r="P5502">
        <v>1.8E-3</v>
      </c>
      <c r="Q5502">
        <v>7.5483000000000002</v>
      </c>
      <c r="R5502">
        <v>13.9072</v>
      </c>
      <c r="S5502">
        <v>2.2690000000000001</v>
      </c>
      <c r="T5502">
        <v>0.45610000000000001</v>
      </c>
      <c r="U5502">
        <v>0.2167</v>
      </c>
      <c r="V5502">
        <v>3.2429000000000001</v>
      </c>
      <c r="W5502">
        <v>4.0796000000000001</v>
      </c>
    </row>
    <row r="5503" spans="1:23" x14ac:dyDescent="0.25">
      <c r="A5503">
        <v>1083</v>
      </c>
      <c r="B5503">
        <v>16915867</v>
      </c>
      <c r="C5503" t="s">
        <v>1068</v>
      </c>
      <c r="D5503" t="s">
        <v>2928</v>
      </c>
      <c r="E5503" t="s">
        <v>369</v>
      </c>
      <c r="F5503" t="s">
        <v>107</v>
      </c>
      <c r="H5503">
        <v>2023</v>
      </c>
      <c r="I5503" t="s">
        <v>369</v>
      </c>
      <c r="J5503">
        <v>-0.54449999999999998</v>
      </c>
      <c r="K5503">
        <v>0.2298</v>
      </c>
      <c r="L5503">
        <v>7.4999999999999997E-2</v>
      </c>
      <c r="M5503">
        <v>8.8800000000000004E-2</v>
      </c>
      <c r="N5503">
        <v>0.16059999999999999</v>
      </c>
      <c r="O5503">
        <v>0.2495</v>
      </c>
      <c r="P5503">
        <v>2.0999999999999999E-3</v>
      </c>
      <c r="Q5503">
        <v>6.7018000000000004</v>
      </c>
      <c r="R5503">
        <v>12.5608</v>
      </c>
      <c r="S5503">
        <v>2.1854</v>
      </c>
      <c r="T5503">
        <v>1.3651</v>
      </c>
      <c r="U5503">
        <v>0.2923</v>
      </c>
      <c r="V5503">
        <v>1.7474000000000001</v>
      </c>
      <c r="W5503">
        <v>2.5522999999999998</v>
      </c>
    </row>
    <row r="5504" spans="1:23" x14ac:dyDescent="0.25">
      <c r="A5504">
        <v>1083</v>
      </c>
      <c r="B5504">
        <v>16915867</v>
      </c>
      <c r="C5504" t="s">
        <v>1068</v>
      </c>
      <c r="D5504" t="s">
        <v>2928</v>
      </c>
      <c r="E5504" t="s">
        <v>369</v>
      </c>
      <c r="F5504" t="s">
        <v>107</v>
      </c>
      <c r="H5504">
        <v>2024</v>
      </c>
      <c r="I5504" t="s">
        <v>369</v>
      </c>
      <c r="J5504">
        <v>-0.6</v>
      </c>
      <c r="K5504">
        <v>-8.1600000000000006E-2</v>
      </c>
      <c r="L5504">
        <v>3.27E-2</v>
      </c>
      <c r="M5504">
        <v>3.8300000000000001E-2</v>
      </c>
      <c r="N5504">
        <v>6.8900000000000003E-2</v>
      </c>
      <c r="O5504">
        <v>0.1016</v>
      </c>
      <c r="P5504">
        <v>2.0999999999999999E-3</v>
      </c>
      <c r="Q5504">
        <v>9.6265999999999998</v>
      </c>
      <c r="R5504">
        <v>8.5724</v>
      </c>
      <c r="S5504">
        <v>2.0354999999999999</v>
      </c>
      <c r="T5504">
        <v>2.8132999999999999</v>
      </c>
      <c r="U5504">
        <v>0.30109999999999998</v>
      </c>
      <c r="V5504">
        <v>1.0762</v>
      </c>
      <c r="W5504">
        <v>2.1694</v>
      </c>
    </row>
    <row r="5505" spans="1:23" x14ac:dyDescent="0.25">
      <c r="A5505">
        <v>1084</v>
      </c>
      <c r="B5505">
        <v>28644672</v>
      </c>
      <c r="C5505" t="s">
        <v>1069</v>
      </c>
      <c r="D5505" t="s">
        <v>1070</v>
      </c>
      <c r="E5505" t="s">
        <v>369</v>
      </c>
      <c r="F5505" t="s">
        <v>107</v>
      </c>
      <c r="H5505">
        <v>2019</v>
      </c>
      <c r="I5505" t="s">
        <v>369</v>
      </c>
      <c r="J5505">
        <v>1.2929999999999999</v>
      </c>
      <c r="K5505">
        <v>-7.6600000000000001E-2</v>
      </c>
      <c r="L5505">
        <v>0.1132</v>
      </c>
      <c r="M5505">
        <v>0.13750000000000001</v>
      </c>
      <c r="N5505">
        <v>0.108</v>
      </c>
      <c r="O5505">
        <v>0.21590000000000001</v>
      </c>
      <c r="P5505">
        <v>6.9999999999999999E-4</v>
      </c>
      <c r="Q5505">
        <v>4.1635999999999997</v>
      </c>
      <c r="R5505">
        <v>11.4351</v>
      </c>
      <c r="S5505">
        <v>1.0102</v>
      </c>
      <c r="T5505">
        <v>1.9061999999999999</v>
      </c>
      <c r="U5505">
        <v>0.34139999999999998</v>
      </c>
      <c r="V5505">
        <v>1.3213999999999999</v>
      </c>
      <c r="W5505">
        <v>1.6304000000000001</v>
      </c>
    </row>
    <row r="5506" spans="1:23" x14ac:dyDescent="0.25">
      <c r="A5506">
        <v>1084</v>
      </c>
      <c r="B5506">
        <v>28644672</v>
      </c>
      <c r="C5506" t="s">
        <v>1069</v>
      </c>
      <c r="D5506" t="s">
        <v>1070</v>
      </c>
      <c r="E5506" t="s">
        <v>369</v>
      </c>
      <c r="F5506" t="s">
        <v>107</v>
      </c>
      <c r="H5506">
        <v>2020</v>
      </c>
      <c r="I5506" t="s">
        <v>369</v>
      </c>
      <c r="J5506">
        <v>-1.4771000000000001</v>
      </c>
      <c r="K5506">
        <v>4.02E-2</v>
      </c>
      <c r="L5506">
        <v>-5.1900000000000002E-2</v>
      </c>
      <c r="M5506">
        <v>-5.1900000000000002E-2</v>
      </c>
      <c r="N5506">
        <v>-5.6899999999999999E-2</v>
      </c>
      <c r="O5506">
        <v>-0.14660000000000001</v>
      </c>
      <c r="P5506">
        <v>8.0000000000000004E-4</v>
      </c>
      <c r="Q5506">
        <v>4.181</v>
      </c>
      <c r="R5506">
        <v>10.934100000000001</v>
      </c>
      <c r="S5506">
        <v>1.0410999999999999</v>
      </c>
      <c r="T5506">
        <v>11.778600000000001</v>
      </c>
      <c r="U5506">
        <v>0.45479999999999998</v>
      </c>
      <c r="V5506">
        <v>0.89600000000000002</v>
      </c>
      <c r="W5506">
        <v>1.1432</v>
      </c>
    </row>
    <row r="5507" spans="1:23" x14ac:dyDescent="0.25">
      <c r="A5507">
        <v>1084</v>
      </c>
      <c r="B5507">
        <v>28644672</v>
      </c>
      <c r="C5507" t="s">
        <v>1069</v>
      </c>
      <c r="D5507" t="s">
        <v>1070</v>
      </c>
      <c r="E5507" t="s">
        <v>369</v>
      </c>
      <c r="F5507" t="s">
        <v>107</v>
      </c>
      <c r="H5507">
        <v>2021</v>
      </c>
      <c r="I5507" t="s">
        <v>369</v>
      </c>
      <c r="J5507">
        <v>5.7621000000000002</v>
      </c>
      <c r="K5507">
        <v>0.45939999999999998</v>
      </c>
      <c r="L5507">
        <v>0.16950000000000001</v>
      </c>
      <c r="M5507">
        <v>0.19639999999999999</v>
      </c>
      <c r="N5507">
        <v>0.24010000000000001</v>
      </c>
      <c r="O5507">
        <v>0.41110000000000002</v>
      </c>
      <c r="P5507">
        <v>1E-3</v>
      </c>
      <c r="Q5507">
        <v>8.1687999999999992</v>
      </c>
      <c r="R5507">
        <v>23.219899999999999</v>
      </c>
      <c r="S5507">
        <v>1.5024999999999999</v>
      </c>
      <c r="T5507">
        <v>0.76839999999999997</v>
      </c>
      <c r="U5507">
        <v>0.23769999999999999</v>
      </c>
      <c r="V5507">
        <v>2.7402000000000002</v>
      </c>
      <c r="W5507">
        <v>2.9289999999999998</v>
      </c>
    </row>
    <row r="5508" spans="1:23" x14ac:dyDescent="0.25">
      <c r="A5508">
        <v>1084</v>
      </c>
      <c r="B5508">
        <v>28644672</v>
      </c>
      <c r="C5508" t="s">
        <v>1069</v>
      </c>
      <c r="D5508" t="s">
        <v>1070</v>
      </c>
      <c r="E5508" t="s">
        <v>369</v>
      </c>
      <c r="F5508" t="s">
        <v>107</v>
      </c>
      <c r="H5508">
        <v>2022</v>
      </c>
      <c r="I5508" t="s">
        <v>369</v>
      </c>
      <c r="J5508">
        <v>1.9135</v>
      </c>
      <c r="K5508">
        <v>0.65429999999999999</v>
      </c>
      <c r="L5508">
        <v>0.29849999999999999</v>
      </c>
      <c r="M5508">
        <v>0.34350000000000003</v>
      </c>
      <c r="N5508">
        <v>0.36780000000000002</v>
      </c>
      <c r="O5508">
        <v>0.58850000000000002</v>
      </c>
      <c r="P5508">
        <v>1.1999999999999999E-3</v>
      </c>
      <c r="Q5508">
        <v>5.8281999999999998</v>
      </c>
      <c r="R5508">
        <v>38.777999999999999</v>
      </c>
      <c r="S5508">
        <v>1.6152</v>
      </c>
      <c r="T5508">
        <v>0.60040000000000004</v>
      </c>
      <c r="U5508">
        <v>0.27179999999999999</v>
      </c>
      <c r="V5508">
        <v>3.4693999999999998</v>
      </c>
      <c r="W5508">
        <v>3.7241</v>
      </c>
    </row>
    <row r="5509" spans="1:23" x14ac:dyDescent="0.25">
      <c r="A5509">
        <v>1084</v>
      </c>
      <c r="B5509">
        <v>28644672</v>
      </c>
      <c r="C5509" t="s">
        <v>1069</v>
      </c>
      <c r="D5509" t="s">
        <v>1070</v>
      </c>
      <c r="E5509" t="s">
        <v>369</v>
      </c>
      <c r="F5509" t="s">
        <v>107</v>
      </c>
      <c r="H5509">
        <v>2023</v>
      </c>
      <c r="I5509" t="s">
        <v>369</v>
      </c>
      <c r="J5509">
        <v>-0.52559999999999996</v>
      </c>
      <c r="K5509">
        <v>-1.1599999999999999E-2</v>
      </c>
      <c r="L5509">
        <v>0.14330000000000001</v>
      </c>
      <c r="M5509">
        <v>0.16800000000000001</v>
      </c>
      <c r="N5509">
        <v>0.15379999999999999</v>
      </c>
      <c r="O5509">
        <v>0.30559999999999998</v>
      </c>
      <c r="P5509">
        <v>1.1000000000000001E-3</v>
      </c>
      <c r="Q5509">
        <v>4.7839</v>
      </c>
      <c r="R5509">
        <v>21.822199999999999</v>
      </c>
      <c r="S5509">
        <v>1.1412</v>
      </c>
      <c r="T5509">
        <v>1.9714</v>
      </c>
      <c r="U5509">
        <v>0.4446</v>
      </c>
      <c r="V5509">
        <v>1.5954999999999999</v>
      </c>
      <c r="W5509">
        <v>1.8725000000000001</v>
      </c>
    </row>
    <row r="5510" spans="1:23" x14ac:dyDescent="0.25">
      <c r="A5510">
        <v>1084</v>
      </c>
      <c r="B5510">
        <v>28644672</v>
      </c>
      <c r="C5510" t="s">
        <v>1069</v>
      </c>
      <c r="D5510" t="s">
        <v>1070</v>
      </c>
      <c r="E5510" t="s">
        <v>369</v>
      </c>
      <c r="F5510" t="s">
        <v>107</v>
      </c>
      <c r="H5510">
        <v>2024</v>
      </c>
      <c r="I5510" t="s">
        <v>369</v>
      </c>
      <c r="J5510">
        <v>-0.93289999999999995</v>
      </c>
      <c r="K5510">
        <v>4.6899999999999997E-2</v>
      </c>
      <c r="L5510">
        <v>9.1999999999999998E-3</v>
      </c>
      <c r="M5510">
        <v>2.6700000000000002E-2</v>
      </c>
      <c r="N5510">
        <v>1.0500000000000001E-2</v>
      </c>
      <c r="O5510">
        <v>2.3599999999999999E-2</v>
      </c>
      <c r="P5510">
        <v>1.2999999999999999E-3</v>
      </c>
      <c r="Q5510">
        <v>6.6684999999999999</v>
      </c>
      <c r="R5510">
        <v>21.4252</v>
      </c>
      <c r="S5510">
        <v>1.1346000000000001</v>
      </c>
      <c r="T5510">
        <v>4.6318000000000001</v>
      </c>
      <c r="U5510">
        <v>0.50139999999999996</v>
      </c>
      <c r="V5510">
        <v>0.93899999999999995</v>
      </c>
      <c r="W5510">
        <v>1.0738000000000001</v>
      </c>
    </row>
    <row r="5511" spans="1:23" x14ac:dyDescent="0.25">
      <c r="A5511">
        <v>1085</v>
      </c>
      <c r="B5511">
        <v>9735812</v>
      </c>
      <c r="C5511" t="s">
        <v>1059</v>
      </c>
      <c r="D5511" t="s">
        <v>1060</v>
      </c>
      <c r="E5511" t="s">
        <v>340</v>
      </c>
      <c r="F5511" t="s">
        <v>107</v>
      </c>
      <c r="H5511">
        <v>2019</v>
      </c>
      <c r="I5511" t="s">
        <v>340</v>
      </c>
      <c r="J5511">
        <v>2.7925</v>
      </c>
      <c r="K5511">
        <v>3.39E-2</v>
      </c>
      <c r="L5511">
        <v>7.0000000000000007E-2</v>
      </c>
      <c r="M5511">
        <v>7.51E-2</v>
      </c>
      <c r="N5511">
        <v>0.1956</v>
      </c>
      <c r="O5511">
        <v>0.46479999999999999</v>
      </c>
      <c r="P5511">
        <v>1.8E-3</v>
      </c>
      <c r="Q5511">
        <v>10.2911</v>
      </c>
      <c r="R5511">
        <v>53.186599999999999</v>
      </c>
      <c r="S5511">
        <v>3.0817000000000001</v>
      </c>
      <c r="T5511">
        <v>2.0259</v>
      </c>
      <c r="U5511">
        <v>0.4824</v>
      </c>
      <c r="V5511">
        <v>0.92659999999999998</v>
      </c>
      <c r="W5511">
        <v>1.0474000000000001</v>
      </c>
    </row>
    <row r="5512" spans="1:23" x14ac:dyDescent="0.25">
      <c r="A5512">
        <v>1085</v>
      </c>
      <c r="B5512">
        <v>9735812</v>
      </c>
      <c r="C5512" t="s">
        <v>1059</v>
      </c>
      <c r="D5512" t="s">
        <v>1060</v>
      </c>
      <c r="E5512" t="s">
        <v>340</v>
      </c>
      <c r="F5512" t="s">
        <v>107</v>
      </c>
      <c r="H5512">
        <v>2020</v>
      </c>
      <c r="I5512" t="s">
        <v>340</v>
      </c>
      <c r="J5512">
        <v>-0.19359999999999999</v>
      </c>
      <c r="K5512">
        <v>-0.20760000000000001</v>
      </c>
      <c r="L5512">
        <v>7.1199999999999999E-2</v>
      </c>
      <c r="M5512">
        <v>8.5699999999999998E-2</v>
      </c>
      <c r="N5512">
        <v>0.09</v>
      </c>
      <c r="O5512">
        <v>0.12820000000000001</v>
      </c>
      <c r="P5512">
        <v>1.4E-3</v>
      </c>
      <c r="Q5512">
        <v>5.3507999999999996</v>
      </c>
      <c r="R5512">
        <v>39.4801</v>
      </c>
      <c r="S5512">
        <v>1.6089</v>
      </c>
      <c r="T5512">
        <v>2.0329999999999999</v>
      </c>
      <c r="U5512">
        <v>0.26240000000000002</v>
      </c>
      <c r="V5512">
        <v>1.1977</v>
      </c>
      <c r="W5512">
        <v>1.3351999999999999</v>
      </c>
    </row>
    <row r="5513" spans="1:23" x14ac:dyDescent="0.25">
      <c r="A5513">
        <v>1085</v>
      </c>
      <c r="B5513">
        <v>9735812</v>
      </c>
      <c r="C5513" t="s">
        <v>1059</v>
      </c>
      <c r="D5513" t="s">
        <v>1060</v>
      </c>
      <c r="E5513" t="s">
        <v>340</v>
      </c>
      <c r="F5513" t="s">
        <v>107</v>
      </c>
      <c r="H5513">
        <v>2021</v>
      </c>
      <c r="I5513" t="s">
        <v>340</v>
      </c>
      <c r="J5513">
        <v>-0.58479999999999999</v>
      </c>
      <c r="K5513">
        <v>0.11840000000000001</v>
      </c>
      <c r="L5513">
        <v>2.64E-2</v>
      </c>
      <c r="M5513">
        <v>3.7100000000000001E-2</v>
      </c>
      <c r="N5513">
        <v>3.8100000000000002E-2</v>
      </c>
      <c r="O5513">
        <v>5.3400000000000003E-2</v>
      </c>
      <c r="P5513">
        <v>1.4E-3</v>
      </c>
      <c r="Q5513">
        <v>5.0567000000000002</v>
      </c>
      <c r="R5513">
        <v>57.944899999999997</v>
      </c>
      <c r="S5513">
        <v>1.4271</v>
      </c>
      <c r="T5513">
        <v>1.7484999999999999</v>
      </c>
      <c r="U5513">
        <v>0.185</v>
      </c>
      <c r="V5513">
        <v>1.6966000000000001</v>
      </c>
      <c r="W5513">
        <v>1.7858000000000001</v>
      </c>
    </row>
    <row r="5514" spans="1:23" x14ac:dyDescent="0.25">
      <c r="A5514">
        <v>1085</v>
      </c>
      <c r="B5514">
        <v>9735812</v>
      </c>
      <c r="C5514" t="s">
        <v>1059</v>
      </c>
      <c r="D5514" t="s">
        <v>1060</v>
      </c>
      <c r="E5514" t="s">
        <v>340</v>
      </c>
      <c r="F5514" t="s">
        <v>107</v>
      </c>
      <c r="H5514">
        <v>2022</v>
      </c>
      <c r="I5514" t="s">
        <v>340</v>
      </c>
      <c r="J5514">
        <v>0.98099999999999998</v>
      </c>
      <c r="K5514">
        <v>7.4999999999999997E-3</v>
      </c>
      <c r="L5514">
        <v>5.1999999999999998E-2</v>
      </c>
      <c r="M5514">
        <v>6.7799999999999999E-2</v>
      </c>
      <c r="N5514">
        <v>6.4399999999999999E-2</v>
      </c>
      <c r="O5514">
        <v>9.7699999999999995E-2</v>
      </c>
      <c r="P5514">
        <v>1.1999999999999999E-3</v>
      </c>
      <c r="Q5514">
        <v>3.6006999999999998</v>
      </c>
      <c r="R5514">
        <v>70.491299999999995</v>
      </c>
      <c r="S5514">
        <v>1.3369</v>
      </c>
      <c r="T5514">
        <v>1.8734999999999999</v>
      </c>
      <c r="U5514">
        <v>0.22939999999999999</v>
      </c>
      <c r="V5514">
        <v>1.7799</v>
      </c>
      <c r="W5514">
        <v>1.8776999999999999</v>
      </c>
    </row>
    <row r="5515" spans="1:23" x14ac:dyDescent="0.25">
      <c r="A5515">
        <v>1085</v>
      </c>
      <c r="B5515">
        <v>9735812</v>
      </c>
      <c r="C5515" t="s">
        <v>1059</v>
      </c>
      <c r="D5515" t="s">
        <v>1060</v>
      </c>
      <c r="E5515" t="s">
        <v>340</v>
      </c>
      <c r="F5515" t="s">
        <v>107</v>
      </c>
      <c r="H5515">
        <v>2023</v>
      </c>
      <c r="I5515" t="s">
        <v>340</v>
      </c>
      <c r="J5515">
        <v>0.35520000000000002</v>
      </c>
      <c r="K5515">
        <v>1.12E-2</v>
      </c>
      <c r="L5515">
        <v>6.9699999999999998E-2</v>
      </c>
      <c r="M5515">
        <v>0.1016</v>
      </c>
      <c r="N5515">
        <v>8.48E-2</v>
      </c>
      <c r="O5515">
        <v>0.1222</v>
      </c>
      <c r="P5515">
        <v>1.1000000000000001E-3</v>
      </c>
      <c r="Q5515">
        <v>2.5960000000000001</v>
      </c>
      <c r="R5515">
        <v>55.554299999999998</v>
      </c>
      <c r="S5515">
        <v>1.2341</v>
      </c>
      <c r="T5515">
        <v>1.3501000000000001</v>
      </c>
      <c r="U5515">
        <v>0.22259999999999999</v>
      </c>
      <c r="V5515">
        <v>2.3527999999999998</v>
      </c>
      <c r="W5515">
        <v>2.4624000000000001</v>
      </c>
    </row>
    <row r="5516" spans="1:23" x14ac:dyDescent="0.25">
      <c r="A5516">
        <v>1085</v>
      </c>
      <c r="B5516">
        <v>9735812</v>
      </c>
      <c r="C5516" t="s">
        <v>1059</v>
      </c>
      <c r="D5516" t="s">
        <v>1060</v>
      </c>
      <c r="E5516" t="s">
        <v>340</v>
      </c>
      <c r="F5516" t="s">
        <v>107</v>
      </c>
      <c r="H5516">
        <v>2024</v>
      </c>
      <c r="I5516" t="s">
        <v>340</v>
      </c>
      <c r="J5516">
        <v>0.21809999999999999</v>
      </c>
      <c r="K5516">
        <v>0.14610000000000001</v>
      </c>
      <c r="L5516">
        <v>7.4099999999999999E-2</v>
      </c>
      <c r="M5516">
        <v>9.98E-2</v>
      </c>
      <c r="N5516">
        <v>8.9800000000000005E-2</v>
      </c>
      <c r="O5516">
        <v>0.1368</v>
      </c>
      <c r="P5516">
        <v>1.4E-3</v>
      </c>
      <c r="Q5516">
        <v>2.6648999999999998</v>
      </c>
      <c r="R5516">
        <v>65.124399999999994</v>
      </c>
      <c r="S5516">
        <v>1.2969999999999999</v>
      </c>
      <c r="T5516">
        <v>1.4436</v>
      </c>
      <c r="U5516">
        <v>0.2339</v>
      </c>
      <c r="V5516">
        <v>2.5064000000000002</v>
      </c>
      <c r="W5516">
        <v>2.5842999999999998</v>
      </c>
    </row>
    <row r="5517" spans="1:23" x14ac:dyDescent="0.25">
      <c r="A5517">
        <v>1086</v>
      </c>
      <c r="B5517">
        <v>27856405</v>
      </c>
      <c r="C5517" t="s">
        <v>1061</v>
      </c>
      <c r="D5517" t="s">
        <v>1062</v>
      </c>
      <c r="E5517" t="s">
        <v>168</v>
      </c>
      <c r="F5517" t="s">
        <v>107</v>
      </c>
      <c r="H5517">
        <v>2019</v>
      </c>
      <c r="I5517" t="s">
        <v>168</v>
      </c>
      <c r="J5517">
        <v>0.54530000000000001</v>
      </c>
      <c r="K5517">
        <v>0.51890000000000003</v>
      </c>
      <c r="L5517">
        <v>-6.13E-2</v>
      </c>
      <c r="M5517">
        <v>-6.0900000000000003E-2</v>
      </c>
      <c r="N5517">
        <v>-0.28949999999999998</v>
      </c>
      <c r="O5517">
        <v>1.7887</v>
      </c>
      <c r="P5517">
        <v>1.1000000000000001E-3</v>
      </c>
      <c r="Q5517">
        <v>9.2543000000000006</v>
      </c>
      <c r="R5517">
        <v>214.36930000000001</v>
      </c>
      <c r="S5517">
        <v>3.1894999999999998</v>
      </c>
      <c r="T5517">
        <v>8.6918000000000006</v>
      </c>
      <c r="U5517">
        <v>1.1618999999999999</v>
      </c>
      <c r="V5517">
        <v>0.42070000000000002</v>
      </c>
      <c r="W5517">
        <v>0.42849999999999999</v>
      </c>
    </row>
    <row r="5518" spans="1:23" x14ac:dyDescent="0.25">
      <c r="A5518">
        <v>1086</v>
      </c>
      <c r="B5518">
        <v>27856405</v>
      </c>
      <c r="C5518" t="s">
        <v>1061</v>
      </c>
      <c r="D5518" t="s">
        <v>1062</v>
      </c>
      <c r="E5518" t="s">
        <v>168</v>
      </c>
      <c r="F5518" t="s">
        <v>107</v>
      </c>
      <c r="H5518">
        <v>2020</v>
      </c>
      <c r="I5518" t="s">
        <v>168</v>
      </c>
      <c r="J5518">
        <v>0.2979</v>
      </c>
      <c r="K5518">
        <v>-0.39700000000000002</v>
      </c>
      <c r="L5518">
        <v>-7.1400000000000005E-2</v>
      </c>
      <c r="M5518">
        <v>-7.0999999999999994E-2</v>
      </c>
      <c r="N5518">
        <v>-0.22650000000000001</v>
      </c>
      <c r="O5518">
        <v>0.44409999999999999</v>
      </c>
      <c r="P5518">
        <v>6.9999999999999999E-4</v>
      </c>
      <c r="Q5518">
        <v>9.2843</v>
      </c>
      <c r="R5518">
        <v>532.08109999999999</v>
      </c>
      <c r="S5518">
        <v>3.0005000000000002</v>
      </c>
      <c r="T5518">
        <v>10.102499999999999</v>
      </c>
      <c r="U5518">
        <v>1.5099</v>
      </c>
      <c r="V5518">
        <v>0.38640000000000002</v>
      </c>
      <c r="W5518">
        <v>0.38769999999999999</v>
      </c>
    </row>
    <row r="5519" spans="1:23" x14ac:dyDescent="0.25">
      <c r="A5519">
        <v>1086</v>
      </c>
      <c r="B5519">
        <v>27856405</v>
      </c>
      <c r="C5519" t="s">
        <v>1061</v>
      </c>
      <c r="D5519" t="s">
        <v>1062</v>
      </c>
      <c r="E5519" t="s">
        <v>168</v>
      </c>
      <c r="F5519" t="s">
        <v>107</v>
      </c>
      <c r="H5519">
        <v>2021</v>
      </c>
      <c r="I5519" t="s">
        <v>168</v>
      </c>
      <c r="J5519">
        <v>3.8129</v>
      </c>
      <c r="K5519">
        <v>0.20399999999999999</v>
      </c>
      <c r="L5519">
        <v>0.1668</v>
      </c>
      <c r="M5519">
        <v>0.16669999999999999</v>
      </c>
      <c r="N5519">
        <v>0.35520000000000002</v>
      </c>
      <c r="O5519">
        <v>0.42020000000000002</v>
      </c>
      <c r="P5519">
        <v>8.0000000000000004E-4</v>
      </c>
      <c r="Q5519">
        <v>13.9724</v>
      </c>
      <c r="R5519">
        <v>1807.4390000000001</v>
      </c>
      <c r="S5519">
        <v>2.7341000000000002</v>
      </c>
      <c r="T5519">
        <v>0.32200000000000001</v>
      </c>
      <c r="U5519">
        <v>0.1361</v>
      </c>
      <c r="V5519">
        <v>6.1040999999999999</v>
      </c>
      <c r="W5519">
        <v>6.1135000000000002</v>
      </c>
    </row>
    <row r="5520" spans="1:23" x14ac:dyDescent="0.25">
      <c r="A5520">
        <v>1086</v>
      </c>
      <c r="B5520">
        <v>27856405</v>
      </c>
      <c r="C5520" t="s">
        <v>1061</v>
      </c>
      <c r="D5520" t="s">
        <v>1062</v>
      </c>
      <c r="E5520" t="s">
        <v>168</v>
      </c>
      <c r="F5520" t="s">
        <v>107</v>
      </c>
      <c r="H5520">
        <v>2022</v>
      </c>
      <c r="I5520" t="s">
        <v>168</v>
      </c>
      <c r="J5520">
        <v>-0.60399999999999998</v>
      </c>
      <c r="K5520">
        <v>-0.03</v>
      </c>
      <c r="L5520">
        <v>6.8099999999999994E-2</v>
      </c>
      <c r="M5520">
        <v>5.9200000000000003E-2</v>
      </c>
      <c r="N5520">
        <v>0.1129</v>
      </c>
      <c r="O5520">
        <v>0.14269999999999999</v>
      </c>
      <c r="P5520">
        <v>5.9999999999999995E-4</v>
      </c>
      <c r="Q5520">
        <v>11.411199999999999</v>
      </c>
      <c r="R5520">
        <v>900.31640000000004</v>
      </c>
      <c r="S5520">
        <v>1.8393999999999999</v>
      </c>
      <c r="T5520">
        <v>1.2430000000000001</v>
      </c>
      <c r="U5520">
        <v>0.1956</v>
      </c>
      <c r="V5520">
        <v>4.5282999999999998</v>
      </c>
      <c r="W5520">
        <v>4.5419</v>
      </c>
    </row>
    <row r="5521" spans="1:23" x14ac:dyDescent="0.25">
      <c r="A5521">
        <v>1086</v>
      </c>
      <c r="B5521">
        <v>27856405</v>
      </c>
      <c r="C5521" t="s">
        <v>1061</v>
      </c>
      <c r="D5521" t="s">
        <v>1062</v>
      </c>
      <c r="E5521" t="s">
        <v>168</v>
      </c>
      <c r="F5521" t="s">
        <v>107</v>
      </c>
      <c r="H5521">
        <v>2023</v>
      </c>
      <c r="I5521" t="s">
        <v>168</v>
      </c>
      <c r="J5521">
        <v>-0.4667</v>
      </c>
      <c r="K5521">
        <v>5.0200000000000002E-2</v>
      </c>
      <c r="L5521">
        <v>3.4599999999999999E-2</v>
      </c>
      <c r="M5521">
        <v>2.1299999999999999E-2</v>
      </c>
      <c r="N5521">
        <v>5.16E-2</v>
      </c>
      <c r="O5521">
        <v>7.0699999999999999E-2</v>
      </c>
      <c r="P5521">
        <v>5.9999999999999995E-4</v>
      </c>
      <c r="Q5521">
        <v>11.4421</v>
      </c>
      <c r="R5521">
        <v>1303.1428000000001</v>
      </c>
      <c r="S5521">
        <v>1.6075999999999999</v>
      </c>
      <c r="T5521">
        <v>2.9716999999999998</v>
      </c>
      <c r="U5521">
        <v>0.2611</v>
      </c>
      <c r="V5521">
        <v>3.1110000000000002</v>
      </c>
      <c r="W5521">
        <v>3.1110000000000002</v>
      </c>
    </row>
    <row r="5522" spans="1:23" x14ac:dyDescent="0.25">
      <c r="A5522">
        <v>1086</v>
      </c>
      <c r="B5522">
        <v>27856405</v>
      </c>
      <c r="C5522" t="s">
        <v>1061</v>
      </c>
      <c r="D5522" t="s">
        <v>1062</v>
      </c>
      <c r="E5522" t="s">
        <v>168</v>
      </c>
      <c r="F5522" t="s">
        <v>107</v>
      </c>
      <c r="H5522">
        <v>2024</v>
      </c>
      <c r="I5522" t="s">
        <v>168</v>
      </c>
      <c r="J5522">
        <v>1.2722</v>
      </c>
      <c r="K5522">
        <v>1.6400000000000001E-2</v>
      </c>
      <c r="L5522">
        <v>7.7299999999999994E-2</v>
      </c>
      <c r="M5522">
        <v>6.8699999999999997E-2</v>
      </c>
      <c r="N5522">
        <v>9.3299999999999994E-2</v>
      </c>
      <c r="O5522">
        <v>0.1384</v>
      </c>
      <c r="P5522">
        <v>5.9999999999999995E-4</v>
      </c>
      <c r="Q5522">
        <v>13.632400000000001</v>
      </c>
      <c r="R5522">
        <v>1105.8079</v>
      </c>
      <c r="S5522">
        <v>1.3442000000000001</v>
      </c>
      <c r="T5522">
        <v>2.4538000000000002</v>
      </c>
      <c r="U5522">
        <v>0.32040000000000002</v>
      </c>
      <c r="V5522">
        <v>2.7073</v>
      </c>
      <c r="W5522">
        <v>2.7141000000000002</v>
      </c>
    </row>
    <row r="5523" spans="1:23" x14ac:dyDescent="0.25">
      <c r="A5523">
        <v>1087</v>
      </c>
      <c r="B5523">
        <v>28355992</v>
      </c>
      <c r="C5523" t="s">
        <v>1764</v>
      </c>
      <c r="D5523" t="s">
        <v>2929</v>
      </c>
      <c r="E5523" t="s">
        <v>168</v>
      </c>
      <c r="F5523" t="s">
        <v>107</v>
      </c>
      <c r="H5523">
        <v>2019</v>
      </c>
      <c r="I5523" t="s">
        <v>168</v>
      </c>
      <c r="J5523">
        <v>0.70520000000000005</v>
      </c>
      <c r="K5523">
        <v>0.18540000000000001</v>
      </c>
      <c r="L5523">
        <v>0.1623</v>
      </c>
      <c r="M5523">
        <v>0.1938</v>
      </c>
      <c r="N5523">
        <v>0.35270000000000001</v>
      </c>
      <c r="O5523">
        <v>0.3931</v>
      </c>
      <c r="P5523">
        <v>1.6000000000000001E-3</v>
      </c>
      <c r="Q5523">
        <v>22.446200000000001</v>
      </c>
      <c r="R5523">
        <v>7759.6183000000001</v>
      </c>
      <c r="S5523">
        <v>2.5143</v>
      </c>
      <c r="T5523">
        <v>0.1925</v>
      </c>
      <c r="U5523">
        <v>0.1027</v>
      </c>
      <c r="V5523">
        <v>4.8494999999999999</v>
      </c>
      <c r="W5523">
        <v>4.8532000000000002</v>
      </c>
    </row>
    <row r="5524" spans="1:23" x14ac:dyDescent="0.25">
      <c r="A5524">
        <v>1087</v>
      </c>
      <c r="B5524">
        <v>28355992</v>
      </c>
      <c r="C5524" t="s">
        <v>1764</v>
      </c>
      <c r="D5524" t="s">
        <v>2929</v>
      </c>
      <c r="E5524" t="s">
        <v>168</v>
      </c>
      <c r="F5524" t="s">
        <v>107</v>
      </c>
      <c r="H5524">
        <v>2020</v>
      </c>
      <c r="I5524" t="s">
        <v>168</v>
      </c>
      <c r="J5524">
        <v>-0.49159999999999998</v>
      </c>
      <c r="K5524">
        <v>-0.185</v>
      </c>
      <c r="L5524">
        <v>0.1013</v>
      </c>
      <c r="M5524">
        <v>0.11550000000000001</v>
      </c>
      <c r="N5524">
        <v>0.18490000000000001</v>
      </c>
      <c r="O5524">
        <v>0.20219999999999999</v>
      </c>
      <c r="P5524">
        <v>1.4E-3</v>
      </c>
      <c r="Q5524">
        <v>17.755700000000001</v>
      </c>
      <c r="R5524">
        <v>2731.3244</v>
      </c>
      <c r="S5524">
        <v>1.7976000000000001</v>
      </c>
      <c r="T5524">
        <v>0.19700000000000001</v>
      </c>
      <c r="U5524">
        <v>6.1400000000000003E-2</v>
      </c>
      <c r="V5524">
        <v>9.2182999999999993</v>
      </c>
      <c r="W5524">
        <v>9.2348999999999997</v>
      </c>
    </row>
    <row r="5525" spans="1:23" x14ac:dyDescent="0.25">
      <c r="A5525">
        <v>1087</v>
      </c>
      <c r="B5525">
        <v>28355992</v>
      </c>
      <c r="C5525" t="s">
        <v>1764</v>
      </c>
      <c r="D5525" t="s">
        <v>2929</v>
      </c>
      <c r="E5525" t="s">
        <v>168</v>
      </c>
      <c r="F5525" t="s">
        <v>107</v>
      </c>
      <c r="H5525">
        <v>2021</v>
      </c>
      <c r="I5525" t="s">
        <v>168</v>
      </c>
      <c r="J5525">
        <v>2.9611000000000001</v>
      </c>
      <c r="K5525">
        <v>0.62060000000000004</v>
      </c>
      <c r="L5525">
        <v>0.2475</v>
      </c>
      <c r="M5525">
        <v>0.29149999999999998</v>
      </c>
      <c r="N5525">
        <v>0.44669999999999999</v>
      </c>
      <c r="O5525">
        <v>0.46700000000000003</v>
      </c>
      <c r="P5525">
        <v>2.0999999999999999E-3</v>
      </c>
      <c r="Q5525">
        <v>31.864799999999999</v>
      </c>
      <c r="R5525">
        <v>742.35040000000004</v>
      </c>
      <c r="S5525">
        <v>2.2418</v>
      </c>
      <c r="T5525">
        <v>5.28E-2</v>
      </c>
      <c r="U5525">
        <v>3.0300000000000001E-2</v>
      </c>
      <c r="V5525">
        <v>22.8858</v>
      </c>
      <c r="W5525">
        <v>23.032299999999999</v>
      </c>
    </row>
    <row r="5526" spans="1:23" x14ac:dyDescent="0.25">
      <c r="A5526">
        <v>1087</v>
      </c>
      <c r="B5526">
        <v>28355992</v>
      </c>
      <c r="C5526" t="s">
        <v>1764</v>
      </c>
      <c r="D5526" t="s">
        <v>2929</v>
      </c>
      <c r="E5526" t="s">
        <v>168</v>
      </c>
      <c r="F5526" t="s">
        <v>107</v>
      </c>
      <c r="H5526">
        <v>2022</v>
      </c>
      <c r="I5526" t="s">
        <v>168</v>
      </c>
      <c r="J5526">
        <v>-0.8256</v>
      </c>
      <c r="K5526">
        <v>-0.2</v>
      </c>
      <c r="L5526">
        <v>5.3999999999999999E-2</v>
      </c>
      <c r="M5526">
        <v>6.4799999999999996E-2</v>
      </c>
      <c r="N5526">
        <v>9.11E-2</v>
      </c>
      <c r="O5526">
        <v>9.9000000000000005E-2</v>
      </c>
      <c r="P5526">
        <v>1.2999999999999999E-3</v>
      </c>
      <c r="Q5526">
        <v>25.0687</v>
      </c>
      <c r="R5526">
        <v>284.5478</v>
      </c>
      <c r="S5526">
        <v>1.5564</v>
      </c>
      <c r="T5526">
        <v>0.2878</v>
      </c>
      <c r="U5526">
        <v>5.4300000000000001E-2</v>
      </c>
      <c r="V5526">
        <v>8.1034000000000006</v>
      </c>
      <c r="W5526">
        <v>8.2327999999999992</v>
      </c>
    </row>
    <row r="5527" spans="1:23" x14ac:dyDescent="0.25">
      <c r="A5527">
        <v>1087</v>
      </c>
      <c r="B5527">
        <v>28355992</v>
      </c>
      <c r="C5527" t="s">
        <v>1764</v>
      </c>
      <c r="D5527" t="s">
        <v>2929</v>
      </c>
      <c r="E5527" t="s">
        <v>168</v>
      </c>
      <c r="F5527" t="s">
        <v>107</v>
      </c>
      <c r="H5527">
        <v>2023</v>
      </c>
      <c r="I5527" t="s">
        <v>168</v>
      </c>
      <c r="J5527">
        <v>0.3105</v>
      </c>
      <c r="K5527">
        <v>0.2525</v>
      </c>
      <c r="L5527">
        <v>5.6500000000000002E-2</v>
      </c>
      <c r="M5527">
        <v>6.3799999999999996E-2</v>
      </c>
      <c r="N5527">
        <v>0.111</v>
      </c>
      <c r="O5527">
        <v>0.1202</v>
      </c>
      <c r="P5527">
        <v>1.6999999999999999E-3</v>
      </c>
      <c r="Q5527">
        <v>22.614799999999999</v>
      </c>
      <c r="R5527">
        <v>333.91680000000002</v>
      </c>
      <c r="S5527">
        <v>2.0377999999999998</v>
      </c>
      <c r="T5527">
        <v>0.25490000000000002</v>
      </c>
      <c r="U5527">
        <v>5.57E-2</v>
      </c>
      <c r="V5527">
        <v>10.1114</v>
      </c>
      <c r="W5527">
        <v>10.208299999999999</v>
      </c>
    </row>
    <row r="5528" spans="1:23" x14ac:dyDescent="0.25">
      <c r="A5528">
        <v>1087</v>
      </c>
      <c r="B5528">
        <v>28355992</v>
      </c>
      <c r="C5528" t="s">
        <v>1764</v>
      </c>
      <c r="D5528" t="s">
        <v>2929</v>
      </c>
      <c r="E5528" t="s">
        <v>168</v>
      </c>
      <c r="F5528" t="s">
        <v>107</v>
      </c>
      <c r="H5528">
        <v>2024</v>
      </c>
      <c r="I5528" t="s">
        <v>168</v>
      </c>
      <c r="J5528">
        <v>-0.3417</v>
      </c>
      <c r="K5528">
        <v>-1.8599999999999998E-2</v>
      </c>
      <c r="L5528">
        <v>3.7900000000000003E-2</v>
      </c>
      <c r="M5528">
        <v>4.4999999999999998E-2</v>
      </c>
      <c r="N5528">
        <v>7.1300000000000002E-2</v>
      </c>
      <c r="O5528">
        <v>7.7600000000000002E-2</v>
      </c>
      <c r="P5528">
        <v>1.6000000000000001E-3</v>
      </c>
      <c r="Q5528">
        <v>9.1719000000000008</v>
      </c>
      <c r="R5528">
        <v>370.12450000000001</v>
      </c>
      <c r="S5528">
        <v>1.9066000000000001</v>
      </c>
      <c r="T5528">
        <v>0.35580000000000001</v>
      </c>
      <c r="U5528">
        <v>6.2399999999999997E-2</v>
      </c>
      <c r="V5528">
        <v>10.0379</v>
      </c>
      <c r="W5528">
        <v>10.1166</v>
      </c>
    </row>
    <row r="5529" spans="1:23" x14ac:dyDescent="0.25">
      <c r="A5529">
        <v>1088</v>
      </c>
      <c r="B5529">
        <v>30029890</v>
      </c>
      <c r="C5529" t="s">
        <v>1765</v>
      </c>
      <c r="D5529" t="s">
        <v>1766</v>
      </c>
      <c r="E5529" t="s">
        <v>842</v>
      </c>
      <c r="F5529" t="s">
        <v>466</v>
      </c>
      <c r="H5529">
        <v>2019</v>
      </c>
      <c r="I5529" t="s">
        <v>842</v>
      </c>
      <c r="J5529">
        <v>-0.48549999999999999</v>
      </c>
      <c r="K5529">
        <v>-0.1502</v>
      </c>
      <c r="L5529">
        <v>0.12039999999999999</v>
      </c>
      <c r="M5529">
        <v>0.14410000000000001</v>
      </c>
      <c r="N5529">
        <v>0.33679999999999999</v>
      </c>
      <c r="O5529">
        <v>0.93969999999999998</v>
      </c>
      <c r="P5529">
        <v>1E-4</v>
      </c>
      <c r="Q5529">
        <v>3.3138999999999998</v>
      </c>
      <c r="R5529">
        <v>87.781499999999994</v>
      </c>
      <c r="S5529">
        <v>2.8347000000000002</v>
      </c>
      <c r="T5529">
        <v>1.4937</v>
      </c>
      <c r="U5529">
        <v>0.64159999999999995</v>
      </c>
      <c r="V5529">
        <v>1.2886</v>
      </c>
      <c r="W5529">
        <v>1.3879999999999999</v>
      </c>
    </row>
    <row r="5530" spans="1:23" x14ac:dyDescent="0.25">
      <c r="A5530">
        <v>1088</v>
      </c>
      <c r="B5530">
        <v>30029890</v>
      </c>
      <c r="C5530" t="s">
        <v>1765</v>
      </c>
      <c r="D5530" t="s">
        <v>1766</v>
      </c>
      <c r="E5530" t="s">
        <v>842</v>
      </c>
      <c r="F5530" t="s">
        <v>466</v>
      </c>
      <c r="H5530">
        <v>2020</v>
      </c>
      <c r="I5530" t="s">
        <v>842</v>
      </c>
      <c r="J5530">
        <v>-1.9312</v>
      </c>
      <c r="K5530">
        <v>-0.22109999999999999</v>
      </c>
      <c r="L5530">
        <v>-0.1439</v>
      </c>
      <c r="M5530">
        <v>-0.14510000000000001</v>
      </c>
      <c r="N5530">
        <v>-0.44679999999999997</v>
      </c>
      <c r="O5530">
        <v>-7.0031999999999996</v>
      </c>
      <c r="P5530">
        <v>1E-4</v>
      </c>
      <c r="Q5530">
        <v>3.1307</v>
      </c>
      <c r="R5530">
        <v>68.376499999999993</v>
      </c>
      <c r="S5530">
        <v>2.5613000000000001</v>
      </c>
      <c r="T5530">
        <v>20.501999999999999</v>
      </c>
      <c r="U5530">
        <v>0.93620000000000003</v>
      </c>
      <c r="V5530">
        <v>0.95030000000000003</v>
      </c>
      <c r="W5530">
        <v>0.95030000000000003</v>
      </c>
    </row>
    <row r="5531" spans="1:23" x14ac:dyDescent="0.25">
      <c r="A5531">
        <v>1088</v>
      </c>
      <c r="B5531">
        <v>30029890</v>
      </c>
      <c r="C5531" t="s">
        <v>1765</v>
      </c>
      <c r="D5531" t="s">
        <v>1766</v>
      </c>
      <c r="E5531" t="s">
        <v>842</v>
      </c>
      <c r="F5531" t="s">
        <v>466</v>
      </c>
      <c r="H5531">
        <v>2021</v>
      </c>
      <c r="I5531" t="s">
        <v>842</v>
      </c>
      <c r="J5531">
        <v>0.97799999999999998</v>
      </c>
      <c r="K5531">
        <v>-0.60270000000000001</v>
      </c>
      <c r="L5531">
        <v>-8.0000000000000002E-3</v>
      </c>
      <c r="M5531">
        <v>-8.0000000000000002E-3</v>
      </c>
      <c r="N5531">
        <v>-2.4199999999999999E-2</v>
      </c>
      <c r="O5531">
        <v>-2.5499999999999998E-2</v>
      </c>
      <c r="P5531">
        <v>0</v>
      </c>
      <c r="Q5531">
        <v>2.8940000000000001</v>
      </c>
      <c r="S5531">
        <v>1.7539</v>
      </c>
      <c r="T5531">
        <v>0.48420000000000002</v>
      </c>
      <c r="U5531">
        <v>4.9799999999999997E-2</v>
      </c>
      <c r="V5531">
        <v>16.685300000000002</v>
      </c>
      <c r="W5531">
        <v>16.685300000000002</v>
      </c>
    </row>
    <row r="5532" spans="1:23" x14ac:dyDescent="0.25">
      <c r="A5532">
        <v>1088</v>
      </c>
      <c r="B5532">
        <v>30029890</v>
      </c>
      <c r="C5532" t="s">
        <v>1765</v>
      </c>
      <c r="D5532" t="s">
        <v>1766</v>
      </c>
      <c r="E5532" t="s">
        <v>842</v>
      </c>
      <c r="F5532" t="s">
        <v>466</v>
      </c>
      <c r="H5532">
        <v>2022</v>
      </c>
      <c r="I5532" t="s">
        <v>842</v>
      </c>
      <c r="J5532">
        <v>0.95499999999999996</v>
      </c>
      <c r="K5532">
        <v>-1</v>
      </c>
      <c r="N5532">
        <v>-1.1000000000000001E-3</v>
      </c>
      <c r="O5532">
        <v>-1.1000000000000001E-3</v>
      </c>
      <c r="P5532">
        <v>0</v>
      </c>
      <c r="Q5532">
        <v>0</v>
      </c>
      <c r="S5532">
        <v>0</v>
      </c>
      <c r="U5532">
        <v>4.99E-2</v>
      </c>
      <c r="V5532">
        <v>16.663499999999999</v>
      </c>
      <c r="W5532">
        <v>16.663499999999999</v>
      </c>
    </row>
    <row r="5533" spans="1:23" x14ac:dyDescent="0.25">
      <c r="A5533">
        <v>1088</v>
      </c>
      <c r="B5533">
        <v>30029890</v>
      </c>
      <c r="C5533" t="s">
        <v>1765</v>
      </c>
      <c r="D5533" t="s">
        <v>1766</v>
      </c>
      <c r="E5533" t="s">
        <v>842</v>
      </c>
      <c r="F5533" t="s">
        <v>466</v>
      </c>
      <c r="H5533">
        <v>2023</v>
      </c>
      <c r="I5533" t="s">
        <v>842</v>
      </c>
      <c r="J5533">
        <v>1</v>
      </c>
      <c r="N5533">
        <v>0</v>
      </c>
      <c r="O5533">
        <v>0</v>
      </c>
      <c r="P5533">
        <v>0</v>
      </c>
      <c r="Q5533">
        <v>0</v>
      </c>
      <c r="S5533">
        <v>0</v>
      </c>
      <c r="U5533">
        <v>4.99E-2</v>
      </c>
      <c r="V5533">
        <v>16.663499999999999</v>
      </c>
      <c r="W5533">
        <v>16.663499999999999</v>
      </c>
    </row>
    <row r="5534" spans="1:23" x14ac:dyDescent="0.25">
      <c r="A5534">
        <v>1088</v>
      </c>
      <c r="B5534">
        <v>30029890</v>
      </c>
      <c r="C5534" t="s">
        <v>1765</v>
      </c>
      <c r="D5534" t="s">
        <v>1766</v>
      </c>
      <c r="E5534" t="s">
        <v>842</v>
      </c>
      <c r="F5534" t="s">
        <v>466</v>
      </c>
      <c r="H5534">
        <v>2024</v>
      </c>
      <c r="I5534" t="s">
        <v>519</v>
      </c>
      <c r="J5534">
        <v>0</v>
      </c>
      <c r="N5534">
        <v>0</v>
      </c>
      <c r="O5534">
        <v>0</v>
      </c>
      <c r="P5534">
        <v>0</v>
      </c>
      <c r="Q5534">
        <v>0</v>
      </c>
      <c r="S5534">
        <v>0</v>
      </c>
      <c r="U5534">
        <v>4.99E-2</v>
      </c>
      <c r="V5534">
        <v>16.663499999999999</v>
      </c>
      <c r="W5534">
        <v>16.663499999999999</v>
      </c>
    </row>
    <row r="5535" spans="1:23" x14ac:dyDescent="0.25">
      <c r="A5535">
        <v>1089</v>
      </c>
      <c r="B5535">
        <v>16727448</v>
      </c>
      <c r="C5535" t="s">
        <v>1640</v>
      </c>
      <c r="D5535" t="s">
        <v>1641</v>
      </c>
      <c r="E5535" t="s">
        <v>369</v>
      </c>
      <c r="F5535" t="s">
        <v>107</v>
      </c>
      <c r="H5535">
        <v>2019</v>
      </c>
      <c r="I5535" t="s">
        <v>369</v>
      </c>
      <c r="J5535">
        <v>-0.70499999999999996</v>
      </c>
      <c r="K5535">
        <v>-0.11260000000000001</v>
      </c>
      <c r="L5535">
        <v>3.1800000000000002E-2</v>
      </c>
      <c r="M5535">
        <v>3.61E-2</v>
      </c>
      <c r="N5535">
        <v>3.5900000000000001E-2</v>
      </c>
      <c r="O5535">
        <v>5.1400000000000001E-2</v>
      </c>
      <c r="P5535">
        <v>1E-3</v>
      </c>
      <c r="Q5535">
        <v>9.9869000000000003</v>
      </c>
      <c r="R5535">
        <v>12.2013</v>
      </c>
      <c r="S5535">
        <v>1.1169</v>
      </c>
      <c r="T5535">
        <v>1.8389</v>
      </c>
      <c r="U5535">
        <v>0.15290000000000001</v>
      </c>
      <c r="V5535">
        <v>4.1460999999999997</v>
      </c>
      <c r="W5535">
        <v>4.8143000000000002</v>
      </c>
    </row>
    <row r="5536" spans="1:23" x14ac:dyDescent="0.25">
      <c r="A5536">
        <v>1089</v>
      </c>
      <c r="B5536">
        <v>16727448</v>
      </c>
      <c r="C5536" t="s">
        <v>1640</v>
      </c>
      <c r="D5536" t="s">
        <v>1641</v>
      </c>
      <c r="E5536" t="s">
        <v>369</v>
      </c>
      <c r="F5536" t="s">
        <v>107</v>
      </c>
      <c r="H5536">
        <v>2020</v>
      </c>
      <c r="I5536" t="s">
        <v>369</v>
      </c>
      <c r="J5536">
        <v>-6.016</v>
      </c>
      <c r="K5536">
        <v>-0.36499999999999999</v>
      </c>
      <c r="L5536">
        <v>-0.25159999999999999</v>
      </c>
      <c r="M5536">
        <v>-0.2555</v>
      </c>
      <c r="N5536">
        <v>-0.23369999999999999</v>
      </c>
      <c r="O5536">
        <v>-0.35949999999999999</v>
      </c>
      <c r="P5536">
        <v>6.9999999999999999E-4</v>
      </c>
      <c r="Q5536">
        <v>4.1657999999999999</v>
      </c>
      <c r="R5536">
        <v>8.1340000000000003</v>
      </c>
      <c r="S5536">
        <v>0.80810000000000004</v>
      </c>
      <c r="T5536">
        <v>4.2310999999999996</v>
      </c>
      <c r="U5536">
        <v>0.18140000000000001</v>
      </c>
      <c r="V5536">
        <v>3.3483999999999998</v>
      </c>
      <c r="W5536">
        <v>3.8757000000000001</v>
      </c>
    </row>
    <row r="5537" spans="1:23" x14ac:dyDescent="0.25">
      <c r="A5537">
        <v>1089</v>
      </c>
      <c r="B5537">
        <v>16727448</v>
      </c>
      <c r="C5537" t="s">
        <v>1640</v>
      </c>
      <c r="D5537" t="s">
        <v>1641</v>
      </c>
      <c r="E5537" t="s">
        <v>369</v>
      </c>
      <c r="F5537" t="s">
        <v>107</v>
      </c>
      <c r="H5537">
        <v>2021</v>
      </c>
      <c r="I5537" t="s">
        <v>369</v>
      </c>
      <c r="J5537">
        <v>2.0693999999999999</v>
      </c>
      <c r="K5537">
        <v>0.52580000000000005</v>
      </c>
      <c r="L5537">
        <v>0.17630000000000001</v>
      </c>
      <c r="M5537">
        <v>0.1794</v>
      </c>
      <c r="N5537">
        <v>0.16980000000000001</v>
      </c>
      <c r="O5537">
        <v>0.2777</v>
      </c>
      <c r="P5537">
        <v>8.9999999999999998E-4</v>
      </c>
      <c r="Q5537">
        <v>10.6875</v>
      </c>
      <c r="R5537">
        <v>7.4749999999999996</v>
      </c>
      <c r="S5537">
        <v>1.147</v>
      </c>
      <c r="T5537">
        <v>0.68679999999999997</v>
      </c>
      <c r="U5537">
        <v>0.1384</v>
      </c>
      <c r="V5537">
        <v>4.5042</v>
      </c>
      <c r="W5537">
        <v>5.8971</v>
      </c>
    </row>
    <row r="5538" spans="1:23" x14ac:dyDescent="0.25">
      <c r="A5538">
        <v>1089</v>
      </c>
      <c r="B5538">
        <v>16727448</v>
      </c>
      <c r="C5538" t="s">
        <v>1640</v>
      </c>
      <c r="D5538" t="s">
        <v>1641</v>
      </c>
      <c r="E5538" t="s">
        <v>369</v>
      </c>
      <c r="F5538" t="s">
        <v>107</v>
      </c>
      <c r="H5538">
        <v>2022</v>
      </c>
      <c r="I5538" t="s">
        <v>369</v>
      </c>
      <c r="J5538">
        <v>-0.25069999999999998</v>
      </c>
      <c r="K5538">
        <v>0.37069999999999997</v>
      </c>
      <c r="L5538">
        <v>9.64E-2</v>
      </c>
      <c r="M5538">
        <v>0.1053</v>
      </c>
      <c r="N5538">
        <v>0.122</v>
      </c>
      <c r="O5538">
        <v>0.1946</v>
      </c>
      <c r="P5538">
        <v>8.9999999999999998E-4</v>
      </c>
      <c r="Q5538">
        <v>20.225000000000001</v>
      </c>
      <c r="R5538">
        <v>7.9804000000000004</v>
      </c>
      <c r="S5538">
        <v>1.2927999999999999</v>
      </c>
      <c r="T5538">
        <v>0.78559999999999997</v>
      </c>
      <c r="U5538">
        <v>0.14779999999999999</v>
      </c>
      <c r="V5538">
        <v>3.6768000000000001</v>
      </c>
      <c r="W5538">
        <v>4.5735999999999999</v>
      </c>
    </row>
    <row r="5539" spans="1:23" x14ac:dyDescent="0.25">
      <c r="A5539">
        <v>1089</v>
      </c>
      <c r="B5539">
        <v>16727448</v>
      </c>
      <c r="C5539" t="s">
        <v>1640</v>
      </c>
      <c r="D5539" t="s">
        <v>1641</v>
      </c>
      <c r="E5539" t="s">
        <v>369</v>
      </c>
      <c r="F5539" t="s">
        <v>107</v>
      </c>
      <c r="H5539">
        <v>2023</v>
      </c>
      <c r="I5539" t="s">
        <v>369</v>
      </c>
      <c r="J5539">
        <v>-3.2282000000000002</v>
      </c>
      <c r="K5539">
        <v>-0.37940000000000002</v>
      </c>
      <c r="L5539">
        <v>-0.34599999999999997</v>
      </c>
      <c r="M5539">
        <v>-0.35599999999999998</v>
      </c>
      <c r="N5539">
        <v>-0.36649999999999999</v>
      </c>
      <c r="O5539">
        <v>-0.92459999999999998</v>
      </c>
      <c r="P5539">
        <v>5.0000000000000001E-4</v>
      </c>
      <c r="Q5539">
        <v>10.428100000000001</v>
      </c>
      <c r="R5539">
        <v>8.0679999999999996</v>
      </c>
      <c r="S5539">
        <v>0.90229999999999999</v>
      </c>
      <c r="T5539">
        <v>4.1230000000000002</v>
      </c>
      <c r="U5539">
        <v>0.21990000000000001</v>
      </c>
      <c r="V5539">
        <v>2.1480000000000001</v>
      </c>
      <c r="W5539">
        <v>2.5299</v>
      </c>
    </row>
    <row r="5540" spans="1:23" x14ac:dyDescent="0.25">
      <c r="A5540">
        <v>1089</v>
      </c>
      <c r="B5540">
        <v>16727448</v>
      </c>
      <c r="C5540" t="s">
        <v>1640</v>
      </c>
      <c r="D5540" t="s">
        <v>1641</v>
      </c>
      <c r="E5540" t="s">
        <v>369</v>
      </c>
      <c r="F5540" t="s">
        <v>107</v>
      </c>
      <c r="H5540">
        <v>2024</v>
      </c>
      <c r="I5540" t="s">
        <v>369</v>
      </c>
      <c r="J5540">
        <v>2.1960999999999999</v>
      </c>
      <c r="K5540">
        <v>0.59670000000000001</v>
      </c>
      <c r="L5540">
        <v>0.25919999999999999</v>
      </c>
      <c r="M5540">
        <v>0.26910000000000001</v>
      </c>
      <c r="N5540">
        <v>0.28239999999999998</v>
      </c>
      <c r="O5540">
        <v>0.52510000000000001</v>
      </c>
      <c r="P5540">
        <v>8.9999999999999998E-4</v>
      </c>
      <c r="Q5540">
        <v>15.5655</v>
      </c>
      <c r="R5540">
        <v>18.2013</v>
      </c>
      <c r="S5540">
        <v>1.3253999999999999</v>
      </c>
      <c r="T5540">
        <v>0.50139999999999996</v>
      </c>
      <c r="U5540">
        <v>0.1706</v>
      </c>
      <c r="V5540">
        <v>3.5876999999999999</v>
      </c>
      <c r="W5540">
        <v>3.9723999999999999</v>
      </c>
    </row>
    <row r="5541" spans="1:23" x14ac:dyDescent="0.25">
      <c r="A5541">
        <v>1090</v>
      </c>
      <c r="B5541">
        <v>27804376</v>
      </c>
      <c r="C5541" t="s">
        <v>1642</v>
      </c>
      <c r="D5541" t="s">
        <v>2930</v>
      </c>
      <c r="E5541" t="s">
        <v>457</v>
      </c>
      <c r="F5541" t="s">
        <v>107</v>
      </c>
      <c r="H5541">
        <v>2019</v>
      </c>
      <c r="I5541" t="s">
        <v>457</v>
      </c>
      <c r="J5541">
        <v>-0.87829999999999997</v>
      </c>
      <c r="K5541">
        <v>1.2800000000000001E-2</v>
      </c>
      <c r="L5541">
        <v>2.0000000000000001E-4</v>
      </c>
      <c r="M5541">
        <v>1.0500000000000001E-2</v>
      </c>
      <c r="N5541">
        <v>2.0000000000000001E-4</v>
      </c>
      <c r="O5541">
        <v>5.0000000000000001E-4</v>
      </c>
      <c r="P5541">
        <v>1E-4</v>
      </c>
      <c r="Q5541">
        <v>2.2286999999999999</v>
      </c>
      <c r="R5541">
        <v>7.4105999999999996</v>
      </c>
      <c r="S5541">
        <v>0.9143</v>
      </c>
      <c r="T5541">
        <v>3.4474</v>
      </c>
      <c r="U5541">
        <v>0.3019</v>
      </c>
      <c r="V5541">
        <v>1.4181999999999999</v>
      </c>
      <c r="W5541">
        <v>1.9463999999999999</v>
      </c>
    </row>
    <row r="5542" spans="1:23" x14ac:dyDescent="0.25">
      <c r="A5542">
        <v>1090</v>
      </c>
      <c r="B5542">
        <v>27804376</v>
      </c>
      <c r="C5542" t="s">
        <v>1642</v>
      </c>
      <c r="D5542" t="s">
        <v>2930</v>
      </c>
      <c r="E5542" t="s">
        <v>457</v>
      </c>
      <c r="F5542" t="s">
        <v>107</v>
      </c>
      <c r="H5542">
        <v>2020</v>
      </c>
      <c r="I5542" t="s">
        <v>457</v>
      </c>
      <c r="J5542">
        <v>5.1821000000000002</v>
      </c>
      <c r="K5542">
        <v>-9.2399999999999996E-2</v>
      </c>
      <c r="L5542">
        <v>1.5E-3</v>
      </c>
      <c r="M5542">
        <v>8.9999999999999993E-3</v>
      </c>
      <c r="N5542">
        <v>1.9E-3</v>
      </c>
      <c r="O5542">
        <v>3.5000000000000001E-3</v>
      </c>
      <c r="P5542">
        <v>1E-4</v>
      </c>
      <c r="Q5542">
        <v>4.2697000000000003</v>
      </c>
      <c r="R5542">
        <v>6.0401999999999996</v>
      </c>
      <c r="S5542">
        <v>1.0895999999999999</v>
      </c>
      <c r="T5542">
        <v>3.1949000000000001</v>
      </c>
      <c r="U5542">
        <v>0.36170000000000002</v>
      </c>
      <c r="V5542">
        <v>0.95050000000000001</v>
      </c>
      <c r="W5542">
        <v>1.5335000000000001</v>
      </c>
    </row>
    <row r="5543" spans="1:23" x14ac:dyDescent="0.25">
      <c r="A5543">
        <v>1090</v>
      </c>
      <c r="B5543">
        <v>27804376</v>
      </c>
      <c r="C5543" t="s">
        <v>1642</v>
      </c>
      <c r="D5543" t="s">
        <v>2930</v>
      </c>
      <c r="E5543" t="s">
        <v>457</v>
      </c>
      <c r="F5543" t="s">
        <v>107</v>
      </c>
      <c r="H5543">
        <v>2021</v>
      </c>
      <c r="I5543" t="s">
        <v>457</v>
      </c>
      <c r="J5543">
        <v>-0.46750000000000003</v>
      </c>
      <c r="K5543">
        <v>6.5299999999999997E-2</v>
      </c>
      <c r="L5543">
        <v>6.9999999999999999E-4</v>
      </c>
      <c r="M5543">
        <v>0.01</v>
      </c>
      <c r="N5543">
        <v>8.9999999999999998E-4</v>
      </c>
      <c r="O5543">
        <v>1.6000000000000001E-3</v>
      </c>
      <c r="P5543">
        <v>1E-4</v>
      </c>
      <c r="Q5543">
        <v>8.6484000000000005</v>
      </c>
      <c r="R5543">
        <v>5.4568000000000003</v>
      </c>
      <c r="S5543">
        <v>1.2910999999999999</v>
      </c>
      <c r="T5543">
        <v>3.6288</v>
      </c>
      <c r="U5543">
        <v>0.33710000000000001</v>
      </c>
      <c r="V5543">
        <v>1.1378999999999999</v>
      </c>
      <c r="W5543">
        <v>1.9201999999999999</v>
      </c>
    </row>
    <row r="5544" spans="1:23" x14ac:dyDescent="0.25">
      <c r="A5544">
        <v>1090</v>
      </c>
      <c r="B5544">
        <v>27804376</v>
      </c>
      <c r="C5544" t="s">
        <v>1642</v>
      </c>
      <c r="D5544" t="s">
        <v>2930</v>
      </c>
      <c r="E5544" t="s">
        <v>457</v>
      </c>
      <c r="F5544" t="s">
        <v>107</v>
      </c>
      <c r="H5544">
        <v>2022</v>
      </c>
      <c r="I5544" t="s">
        <v>519</v>
      </c>
      <c r="J5544">
        <v>-260.82569999999998</v>
      </c>
      <c r="K5544">
        <v>-5.45E-2</v>
      </c>
      <c r="L5544">
        <v>-0.2039</v>
      </c>
      <c r="M5544">
        <v>-0.1938</v>
      </c>
      <c r="N5544">
        <v>-0.31540000000000001</v>
      </c>
      <c r="O5544">
        <v>-0.69140000000000001</v>
      </c>
      <c r="P5544">
        <v>0</v>
      </c>
      <c r="Q5544">
        <v>7.1199000000000003</v>
      </c>
      <c r="R5544">
        <v>4.9866000000000001</v>
      </c>
      <c r="S5544">
        <v>1.3238000000000001</v>
      </c>
      <c r="T5544">
        <v>4.5556999999999999</v>
      </c>
      <c r="U5544">
        <v>0.50449999999999995</v>
      </c>
      <c r="V5544">
        <v>0.65820000000000001</v>
      </c>
      <c r="W5544">
        <v>1.198</v>
      </c>
    </row>
    <row r="5545" spans="1:23" x14ac:dyDescent="0.25">
      <c r="A5545">
        <v>1090</v>
      </c>
      <c r="B5545">
        <v>27804376</v>
      </c>
      <c r="C5545" t="s">
        <v>1642</v>
      </c>
      <c r="D5545" t="s">
        <v>2930</v>
      </c>
      <c r="E5545" t="s">
        <v>457</v>
      </c>
      <c r="F5545" t="s">
        <v>107</v>
      </c>
      <c r="H5545">
        <v>2023</v>
      </c>
      <c r="I5545" t="s">
        <v>519</v>
      </c>
      <c r="J5545">
        <v>1.0697000000000001</v>
      </c>
      <c r="K5545">
        <v>0.84650000000000003</v>
      </c>
      <c r="L5545">
        <v>7.7000000000000002E-3</v>
      </c>
      <c r="M5545">
        <v>8.3999999999999995E-3</v>
      </c>
      <c r="N5545">
        <v>2.2200000000000001E-2</v>
      </c>
      <c r="O5545">
        <v>4.5999999999999999E-2</v>
      </c>
      <c r="P5545">
        <v>0</v>
      </c>
      <c r="Q5545">
        <v>10.241899999999999</v>
      </c>
      <c r="R5545">
        <v>10.6226</v>
      </c>
      <c r="S5545">
        <v>2.8671000000000002</v>
      </c>
      <c r="T5545">
        <v>5.2270000000000003</v>
      </c>
      <c r="U5545">
        <v>0.50960000000000005</v>
      </c>
      <c r="V5545">
        <v>0.77390000000000003</v>
      </c>
      <c r="W5545">
        <v>1.3073999999999999</v>
      </c>
    </row>
    <row r="5546" spans="1:23" x14ac:dyDescent="0.25">
      <c r="A5546">
        <v>1090</v>
      </c>
      <c r="B5546">
        <v>27804376</v>
      </c>
      <c r="C5546" t="s">
        <v>1642</v>
      </c>
      <c r="D5546" t="s">
        <v>2930</v>
      </c>
      <c r="E5546" t="s">
        <v>457</v>
      </c>
      <c r="F5546" t="s">
        <v>107</v>
      </c>
      <c r="H5546">
        <v>2024</v>
      </c>
      <c r="I5546" t="s">
        <v>519</v>
      </c>
      <c r="J5546">
        <v>0.85880000000000001</v>
      </c>
      <c r="K5546">
        <v>0.35270000000000001</v>
      </c>
      <c r="L5546">
        <v>1.06E-2</v>
      </c>
      <c r="M5546">
        <v>1.2800000000000001E-2</v>
      </c>
      <c r="N5546">
        <v>4.1200000000000001E-2</v>
      </c>
      <c r="O5546">
        <v>0.10929999999999999</v>
      </c>
      <c r="P5546">
        <v>0</v>
      </c>
      <c r="Q5546">
        <v>10.849500000000001</v>
      </c>
      <c r="R5546">
        <v>24.326499999999999</v>
      </c>
      <c r="S5546">
        <v>3.8933</v>
      </c>
      <c r="T5546">
        <v>5.3263999999999996</v>
      </c>
      <c r="U5546">
        <v>0.61470000000000002</v>
      </c>
      <c r="V5546">
        <v>1.0277000000000001</v>
      </c>
      <c r="W5546">
        <v>1.1103000000000001</v>
      </c>
    </row>
    <row r="5547" spans="1:23" x14ac:dyDescent="0.25">
      <c r="A5547">
        <v>1091</v>
      </c>
      <c r="B5547">
        <v>17181335</v>
      </c>
      <c r="C5547" t="s">
        <v>1350</v>
      </c>
      <c r="D5547" t="s">
        <v>1351</v>
      </c>
      <c r="E5547" t="s">
        <v>457</v>
      </c>
      <c r="F5547" t="s">
        <v>107</v>
      </c>
      <c r="H5547">
        <v>2019</v>
      </c>
      <c r="I5547" t="s">
        <v>457</v>
      </c>
      <c r="J5547">
        <v>6.5929000000000002</v>
      </c>
      <c r="K5547">
        <v>1.4162999999999999</v>
      </c>
      <c r="L5547">
        <v>8.3199999999999996E-2</v>
      </c>
      <c r="M5547">
        <v>8.5099999999999995E-2</v>
      </c>
      <c r="N5547">
        <v>0.27189999999999998</v>
      </c>
      <c r="O5547">
        <v>0.3921</v>
      </c>
      <c r="P5547">
        <v>2.0000000000000001E-4</v>
      </c>
      <c r="Q5547">
        <v>22.442699999999999</v>
      </c>
      <c r="R5547">
        <v>27.3095</v>
      </c>
      <c r="S5547">
        <v>4.4585999999999997</v>
      </c>
      <c r="T5547">
        <v>1.0159</v>
      </c>
      <c r="U5547">
        <v>0.30649999999999999</v>
      </c>
      <c r="V5547">
        <v>2.7107000000000001</v>
      </c>
      <c r="W5547">
        <v>2.9952999999999999</v>
      </c>
    </row>
    <row r="5548" spans="1:23" x14ac:dyDescent="0.25">
      <c r="A5548">
        <v>1091</v>
      </c>
      <c r="B5548">
        <v>17181335</v>
      </c>
      <c r="C5548" t="s">
        <v>1350</v>
      </c>
      <c r="D5548" t="s">
        <v>1351</v>
      </c>
      <c r="E5548" t="s">
        <v>457</v>
      </c>
      <c r="F5548" t="s">
        <v>107</v>
      </c>
      <c r="H5548">
        <v>2020</v>
      </c>
      <c r="I5548" t="s">
        <v>457</v>
      </c>
      <c r="J5548">
        <v>-0.99809999999999999</v>
      </c>
      <c r="K5548">
        <v>-0.2949</v>
      </c>
      <c r="L5548">
        <v>2.0000000000000001E-4</v>
      </c>
      <c r="M5548">
        <v>1E-3</v>
      </c>
      <c r="N5548">
        <v>5.9999999999999995E-4</v>
      </c>
      <c r="O5548">
        <v>8.0000000000000004E-4</v>
      </c>
      <c r="P5548">
        <v>1E-4</v>
      </c>
      <c r="Q5548">
        <v>22.7318</v>
      </c>
      <c r="R5548">
        <v>19.3369</v>
      </c>
      <c r="S5548">
        <v>2.4169</v>
      </c>
      <c r="T5548">
        <v>2.5688</v>
      </c>
      <c r="U5548">
        <v>0.2351</v>
      </c>
      <c r="V5548">
        <v>2.1482999999999999</v>
      </c>
      <c r="W5548">
        <v>2.9773000000000001</v>
      </c>
    </row>
    <row r="5549" spans="1:23" x14ac:dyDescent="0.25">
      <c r="A5549">
        <v>1091</v>
      </c>
      <c r="B5549">
        <v>17181335</v>
      </c>
      <c r="C5549" t="s">
        <v>1350</v>
      </c>
      <c r="D5549" t="s">
        <v>1351</v>
      </c>
      <c r="E5549" t="s">
        <v>457</v>
      </c>
      <c r="F5549" t="s">
        <v>107</v>
      </c>
      <c r="H5549">
        <v>2021</v>
      </c>
      <c r="I5549" t="s">
        <v>457</v>
      </c>
      <c r="J5549">
        <v>237.5402</v>
      </c>
      <c r="K5549">
        <v>0.13220000000000001</v>
      </c>
      <c r="L5549">
        <v>4.8300000000000003E-2</v>
      </c>
      <c r="M5549">
        <v>5.6800000000000003E-2</v>
      </c>
      <c r="N5549">
        <v>0.1268</v>
      </c>
      <c r="O5549">
        <v>0.1537</v>
      </c>
      <c r="P5549">
        <v>1E-4</v>
      </c>
      <c r="Q5549">
        <v>156.8081</v>
      </c>
      <c r="R5549">
        <v>10.443899999999999</v>
      </c>
      <c r="S5549">
        <v>2.7452999999999999</v>
      </c>
      <c r="T5549">
        <v>0.74790000000000001</v>
      </c>
      <c r="U5549">
        <v>0.17480000000000001</v>
      </c>
      <c r="V5549">
        <v>2.7490999999999999</v>
      </c>
      <c r="W5549">
        <v>4.6075999999999997</v>
      </c>
    </row>
    <row r="5550" spans="1:23" x14ac:dyDescent="0.25">
      <c r="A5550">
        <v>1091</v>
      </c>
      <c r="B5550">
        <v>17181335</v>
      </c>
      <c r="C5550" t="s">
        <v>1350</v>
      </c>
      <c r="D5550" t="s">
        <v>1351</v>
      </c>
      <c r="E5550" t="s">
        <v>457</v>
      </c>
      <c r="F5550" t="s">
        <v>107</v>
      </c>
      <c r="H5550">
        <v>2022</v>
      </c>
      <c r="I5550" t="s">
        <v>457</v>
      </c>
      <c r="J5550">
        <v>-0.37180000000000002</v>
      </c>
      <c r="K5550">
        <v>0.40910000000000002</v>
      </c>
      <c r="L5550">
        <v>2.1499999999999998E-2</v>
      </c>
      <c r="M5550">
        <v>2.64E-2</v>
      </c>
      <c r="N5550">
        <v>6.5100000000000005E-2</v>
      </c>
      <c r="O5550">
        <v>8.7999999999999995E-2</v>
      </c>
      <c r="P5550">
        <v>1E-4</v>
      </c>
      <c r="Q5550">
        <v>162.96870000000001</v>
      </c>
      <c r="R5550">
        <v>9.5530000000000008</v>
      </c>
      <c r="S5550">
        <v>3.3281000000000001</v>
      </c>
      <c r="T5550">
        <v>1.548</v>
      </c>
      <c r="U5550">
        <v>0.26050000000000001</v>
      </c>
      <c r="V5550">
        <v>1.8028</v>
      </c>
      <c r="W5550">
        <v>3.2134999999999998</v>
      </c>
    </row>
    <row r="5551" spans="1:23" x14ac:dyDescent="0.25">
      <c r="A5551">
        <v>1091</v>
      </c>
      <c r="B5551">
        <v>17181335</v>
      </c>
      <c r="C5551" t="s">
        <v>1350</v>
      </c>
      <c r="D5551" t="s">
        <v>1351</v>
      </c>
      <c r="E5551" t="s">
        <v>457</v>
      </c>
      <c r="F5551" t="s">
        <v>107</v>
      </c>
      <c r="H5551">
        <v>2023</v>
      </c>
      <c r="I5551" t="s">
        <v>457</v>
      </c>
      <c r="J5551">
        <v>-2.7648999999999999</v>
      </c>
      <c r="K5551">
        <v>-0.10979999999999999</v>
      </c>
      <c r="L5551">
        <v>-4.2700000000000002E-2</v>
      </c>
      <c r="M5551">
        <v>-4.2799999999999998E-2</v>
      </c>
      <c r="N5551">
        <v>-0.1197</v>
      </c>
      <c r="O5551">
        <v>-0.184</v>
      </c>
      <c r="P5551">
        <v>1E-4</v>
      </c>
      <c r="Q5551">
        <v>34.047899999999998</v>
      </c>
      <c r="R5551">
        <v>6.5167000000000002</v>
      </c>
      <c r="S5551">
        <v>2.7471999999999999</v>
      </c>
      <c r="T5551">
        <v>4.3141999999999996</v>
      </c>
      <c r="U5551">
        <v>0.3493</v>
      </c>
      <c r="V5551">
        <v>1.2234</v>
      </c>
      <c r="W5551">
        <v>2.5914000000000001</v>
      </c>
    </row>
    <row r="5552" spans="1:23" x14ac:dyDescent="0.25">
      <c r="A5552">
        <v>1091</v>
      </c>
      <c r="B5552">
        <v>17181335</v>
      </c>
      <c r="C5552" t="s">
        <v>1350</v>
      </c>
      <c r="D5552" t="s">
        <v>1351</v>
      </c>
      <c r="E5552" t="s">
        <v>457</v>
      </c>
      <c r="F5552" t="s">
        <v>107</v>
      </c>
      <c r="H5552">
        <v>2024</v>
      </c>
      <c r="I5552" t="s">
        <v>457</v>
      </c>
      <c r="J5552">
        <v>0.58779999999999999</v>
      </c>
      <c r="K5552">
        <v>-0.1027</v>
      </c>
      <c r="L5552">
        <v>-1.9599999999999999E-2</v>
      </c>
      <c r="M5552">
        <v>-1.9699999999999999E-2</v>
      </c>
      <c r="N5552">
        <v>-5.5100000000000003E-2</v>
      </c>
      <c r="O5552">
        <v>-8.8499999999999995E-2</v>
      </c>
      <c r="P5552">
        <v>0</v>
      </c>
      <c r="Q5552">
        <v>39.537100000000002</v>
      </c>
      <c r="R5552">
        <v>4.6380999999999997</v>
      </c>
      <c r="S5552">
        <v>2.6543999999999999</v>
      </c>
      <c r="T5552">
        <v>9.6827000000000005</v>
      </c>
      <c r="U5552">
        <v>0.37769999999999998</v>
      </c>
      <c r="V5552">
        <v>0.67749999999999999</v>
      </c>
      <c r="W5552">
        <v>2.472</v>
      </c>
    </row>
    <row r="5553" spans="1:23" x14ac:dyDescent="0.25">
      <c r="A5553">
        <v>1092</v>
      </c>
      <c r="B5553">
        <v>17613913</v>
      </c>
      <c r="C5553" t="s">
        <v>1352</v>
      </c>
      <c r="D5553" t="s">
        <v>1353</v>
      </c>
      <c r="E5553" t="s">
        <v>369</v>
      </c>
      <c r="F5553" t="s">
        <v>107</v>
      </c>
      <c r="H5553">
        <v>2019</v>
      </c>
      <c r="I5553" t="s">
        <v>369</v>
      </c>
      <c r="J5553">
        <v>2.1261000000000001</v>
      </c>
      <c r="K5553">
        <v>0.12920000000000001</v>
      </c>
      <c r="L5553">
        <v>9.74E-2</v>
      </c>
      <c r="M5553">
        <v>0.1145</v>
      </c>
      <c r="N5553">
        <v>0.1055</v>
      </c>
      <c r="O5553">
        <v>0.25419999999999998</v>
      </c>
      <c r="P5553">
        <v>1.2999999999999999E-3</v>
      </c>
      <c r="Q5553">
        <v>3.3835999999999999</v>
      </c>
      <c r="R5553">
        <v>64.135900000000007</v>
      </c>
      <c r="S5553">
        <v>1.1335999999999999</v>
      </c>
      <c r="T5553">
        <v>0.51400000000000001</v>
      </c>
      <c r="U5553">
        <v>9.0800000000000006E-2</v>
      </c>
      <c r="V5553">
        <v>6.0593000000000004</v>
      </c>
      <c r="W5553">
        <v>6.3738999999999999</v>
      </c>
    </row>
    <row r="5554" spans="1:23" x14ac:dyDescent="0.25">
      <c r="A5554">
        <v>1092</v>
      </c>
      <c r="B5554">
        <v>17613913</v>
      </c>
      <c r="C5554" t="s">
        <v>1352</v>
      </c>
      <c r="D5554" t="s">
        <v>1353</v>
      </c>
      <c r="E5554" t="s">
        <v>369</v>
      </c>
      <c r="F5554" t="s">
        <v>107</v>
      </c>
      <c r="H5554">
        <v>2020</v>
      </c>
      <c r="I5554" t="s">
        <v>369</v>
      </c>
      <c r="J5554">
        <v>-0.91879999999999995</v>
      </c>
      <c r="K5554">
        <v>-0.34860000000000002</v>
      </c>
      <c r="L5554">
        <v>1.21E-2</v>
      </c>
      <c r="M5554">
        <v>1.72E-2</v>
      </c>
      <c r="N5554">
        <v>1.0999999999999999E-2</v>
      </c>
      <c r="O5554">
        <v>2.6599999999999999E-2</v>
      </c>
      <c r="P5554">
        <v>8.9999999999999998E-4</v>
      </c>
      <c r="Q5554">
        <v>2.3626</v>
      </c>
      <c r="R5554">
        <v>29.998999999999999</v>
      </c>
      <c r="S5554">
        <v>0.79330000000000001</v>
      </c>
      <c r="T5554">
        <v>1.2017</v>
      </c>
      <c r="U5554">
        <v>0.1246</v>
      </c>
      <c r="V5554">
        <v>3.8403</v>
      </c>
      <c r="W5554">
        <v>4.0331000000000001</v>
      </c>
    </row>
    <row r="5555" spans="1:23" x14ac:dyDescent="0.25">
      <c r="A5555">
        <v>1092</v>
      </c>
      <c r="B5555">
        <v>17613913</v>
      </c>
      <c r="C5555" t="s">
        <v>1352</v>
      </c>
      <c r="D5555" t="s">
        <v>1353</v>
      </c>
      <c r="E5555" t="s">
        <v>369</v>
      </c>
      <c r="F5555" t="s">
        <v>107</v>
      </c>
      <c r="H5555">
        <v>2021</v>
      </c>
      <c r="I5555" t="s">
        <v>369</v>
      </c>
      <c r="J5555">
        <v>4.0972999999999997</v>
      </c>
      <c r="K5555">
        <v>0.41670000000000001</v>
      </c>
      <c r="L5555">
        <v>4.3700000000000003E-2</v>
      </c>
      <c r="M5555">
        <v>5.1999999999999998E-2</v>
      </c>
      <c r="N5555">
        <v>4.7800000000000002E-2</v>
      </c>
      <c r="O5555">
        <v>0.1265</v>
      </c>
      <c r="P5555">
        <v>1.1000000000000001E-3</v>
      </c>
      <c r="Q5555">
        <v>4.476</v>
      </c>
      <c r="R5555">
        <v>71.484899999999996</v>
      </c>
      <c r="S5555">
        <v>1.1819999999999999</v>
      </c>
      <c r="T5555">
        <v>1.3029999999999999</v>
      </c>
      <c r="U5555">
        <v>0.2082</v>
      </c>
      <c r="V5555">
        <v>3.1732999999999998</v>
      </c>
      <c r="W5555">
        <v>3.2231999999999998</v>
      </c>
    </row>
    <row r="5556" spans="1:23" x14ac:dyDescent="0.25">
      <c r="A5556">
        <v>1092</v>
      </c>
      <c r="B5556">
        <v>17613913</v>
      </c>
      <c r="C5556" t="s">
        <v>1352</v>
      </c>
      <c r="D5556" t="s">
        <v>1353</v>
      </c>
      <c r="E5556" t="s">
        <v>369</v>
      </c>
      <c r="F5556" t="s">
        <v>107</v>
      </c>
      <c r="H5556">
        <v>2022</v>
      </c>
      <c r="I5556" t="s">
        <v>369</v>
      </c>
      <c r="J5556">
        <v>6.6859999999999999</v>
      </c>
      <c r="K5556">
        <v>0.7167</v>
      </c>
      <c r="L5556">
        <v>0.1956</v>
      </c>
      <c r="M5556">
        <v>0.22289999999999999</v>
      </c>
      <c r="N5556">
        <v>0.2797</v>
      </c>
      <c r="O5556">
        <v>0.52339999999999998</v>
      </c>
      <c r="P5556">
        <v>1.4E-3</v>
      </c>
      <c r="Q5556">
        <v>6.7716000000000003</v>
      </c>
      <c r="R5556">
        <v>128.0641</v>
      </c>
      <c r="S5556">
        <v>1.6242000000000001</v>
      </c>
      <c r="T5556">
        <v>0.3352</v>
      </c>
      <c r="U5556">
        <v>0.1363</v>
      </c>
      <c r="V5556">
        <v>5.4363999999999999</v>
      </c>
      <c r="W5556">
        <v>5.5420999999999996</v>
      </c>
    </row>
    <row r="5557" spans="1:23" x14ac:dyDescent="0.25">
      <c r="A5557">
        <v>1092</v>
      </c>
      <c r="B5557">
        <v>17613913</v>
      </c>
      <c r="C5557" t="s">
        <v>1352</v>
      </c>
      <c r="D5557" t="s">
        <v>1353</v>
      </c>
      <c r="E5557" t="s">
        <v>369</v>
      </c>
      <c r="F5557" t="s">
        <v>107</v>
      </c>
      <c r="H5557">
        <v>2023</v>
      </c>
      <c r="I5557" t="s">
        <v>369</v>
      </c>
      <c r="J5557">
        <v>-6.8400000000000002E-2</v>
      </c>
      <c r="K5557">
        <v>1.8800000000000001E-2</v>
      </c>
      <c r="L5557">
        <v>0.1789</v>
      </c>
      <c r="M5557">
        <v>0.2026</v>
      </c>
      <c r="N5557">
        <v>0.24349999999999999</v>
      </c>
      <c r="O5557">
        <v>0.46760000000000002</v>
      </c>
      <c r="P5557">
        <v>1.4E-3</v>
      </c>
      <c r="Q5557">
        <v>5.2872000000000003</v>
      </c>
      <c r="R5557">
        <v>87.256900000000002</v>
      </c>
      <c r="S5557">
        <v>1.4077</v>
      </c>
      <c r="T5557">
        <v>0.59960000000000002</v>
      </c>
      <c r="U5557">
        <v>0.2175</v>
      </c>
      <c r="V5557">
        <v>3.5383</v>
      </c>
      <c r="W5557">
        <v>3.6198999999999999</v>
      </c>
    </row>
    <row r="5558" spans="1:23" x14ac:dyDescent="0.25">
      <c r="A5558">
        <v>1092</v>
      </c>
      <c r="B5558">
        <v>17613913</v>
      </c>
      <c r="C5558" t="s">
        <v>1352</v>
      </c>
      <c r="D5558" t="s">
        <v>1353</v>
      </c>
      <c r="E5558" t="s">
        <v>369</v>
      </c>
      <c r="F5558" t="s">
        <v>107</v>
      </c>
      <c r="H5558">
        <v>2024</v>
      </c>
      <c r="I5558" t="s">
        <v>369</v>
      </c>
      <c r="J5558">
        <v>-0.27389999999999998</v>
      </c>
      <c r="K5558">
        <v>-0.1419</v>
      </c>
      <c r="L5558">
        <v>0.15129999999999999</v>
      </c>
      <c r="M5558">
        <v>0.1741</v>
      </c>
      <c r="N5558">
        <v>0.20610000000000001</v>
      </c>
      <c r="O5558">
        <v>0.38529999999999998</v>
      </c>
      <c r="P5558">
        <v>1.2999999999999999E-3</v>
      </c>
      <c r="Q5558">
        <v>3.8094000000000001</v>
      </c>
      <c r="R5558">
        <v>55.687100000000001</v>
      </c>
      <c r="S5558">
        <v>1.2577</v>
      </c>
      <c r="T5558">
        <v>0.80359999999999998</v>
      </c>
      <c r="U5558">
        <v>0.24260000000000001</v>
      </c>
      <c r="V5558">
        <v>3.5663</v>
      </c>
      <c r="W5558">
        <v>3.7372999999999998</v>
      </c>
    </row>
    <row r="5559" spans="1:23" x14ac:dyDescent="0.25">
      <c r="A5559">
        <v>1093</v>
      </c>
      <c r="B5559">
        <v>789401</v>
      </c>
      <c r="C5559" t="s">
        <v>1206</v>
      </c>
      <c r="D5559" t="s">
        <v>1207</v>
      </c>
      <c r="E5559" t="s">
        <v>340</v>
      </c>
      <c r="F5559" t="s">
        <v>107</v>
      </c>
      <c r="H5559">
        <v>2019</v>
      </c>
      <c r="I5559" t="s">
        <v>340</v>
      </c>
      <c r="J5559">
        <v>0.85509999999999997</v>
      </c>
      <c r="K5559">
        <v>3.2000000000000001E-2</v>
      </c>
      <c r="L5559">
        <v>0.1067</v>
      </c>
      <c r="M5559">
        <v>0.17230000000000001</v>
      </c>
      <c r="N5559">
        <v>3.7600000000000001E-2</v>
      </c>
      <c r="O5559">
        <v>7.8200000000000006E-2</v>
      </c>
      <c r="P5559">
        <v>9.4999999999999998E-3</v>
      </c>
      <c r="Q5559">
        <v>5.7784000000000004</v>
      </c>
      <c r="R5559">
        <v>47.779600000000002</v>
      </c>
      <c r="S5559">
        <v>0.3407</v>
      </c>
      <c r="T5559">
        <v>3.9241000000000001</v>
      </c>
      <c r="U5559">
        <v>0.50880000000000003</v>
      </c>
      <c r="V5559">
        <v>0.97289999999999999</v>
      </c>
      <c r="W5559">
        <v>1.046</v>
      </c>
    </row>
    <row r="5560" spans="1:23" x14ac:dyDescent="0.25">
      <c r="A5560">
        <v>1093</v>
      </c>
      <c r="B5560">
        <v>789401</v>
      </c>
      <c r="C5560" t="s">
        <v>1206</v>
      </c>
      <c r="D5560" t="s">
        <v>1207</v>
      </c>
      <c r="E5560" t="s">
        <v>340</v>
      </c>
      <c r="F5560" t="s">
        <v>107</v>
      </c>
      <c r="H5560">
        <v>2020</v>
      </c>
      <c r="I5560" t="s">
        <v>340</v>
      </c>
      <c r="J5560">
        <v>-0.61209999999999998</v>
      </c>
      <c r="K5560">
        <v>-0.12180000000000001</v>
      </c>
      <c r="L5560">
        <v>4.7100000000000003E-2</v>
      </c>
      <c r="M5560">
        <v>0.1142</v>
      </c>
      <c r="N5560">
        <v>1.4200000000000001E-2</v>
      </c>
      <c r="O5560">
        <v>3.0599999999999999E-2</v>
      </c>
      <c r="P5560">
        <v>8.3999999999999995E-3</v>
      </c>
      <c r="Q5560">
        <v>5.8524000000000003</v>
      </c>
      <c r="R5560">
        <v>40.6419</v>
      </c>
      <c r="S5560">
        <v>0.30509999999999998</v>
      </c>
      <c r="T5560">
        <v>5.1519000000000004</v>
      </c>
      <c r="U5560">
        <v>0.52539999999999998</v>
      </c>
      <c r="V5560">
        <v>0.96440000000000003</v>
      </c>
      <c r="W5560">
        <v>1.0028999999999999</v>
      </c>
    </row>
    <row r="5561" spans="1:23" x14ac:dyDescent="0.25">
      <c r="A5561">
        <v>1093</v>
      </c>
      <c r="B5561">
        <v>789401</v>
      </c>
      <c r="C5561" t="s">
        <v>1206</v>
      </c>
      <c r="D5561" t="s">
        <v>1207</v>
      </c>
      <c r="E5561" t="s">
        <v>340</v>
      </c>
      <c r="F5561" t="s">
        <v>107</v>
      </c>
      <c r="H5561">
        <v>2021</v>
      </c>
      <c r="I5561" t="s">
        <v>340</v>
      </c>
      <c r="J5561">
        <v>-0.16439999999999999</v>
      </c>
      <c r="K5561">
        <v>5.1700000000000003E-2</v>
      </c>
      <c r="L5561">
        <v>3.7400000000000003E-2</v>
      </c>
      <c r="M5561">
        <v>7.9600000000000004E-2</v>
      </c>
      <c r="N5561">
        <v>1.4E-2</v>
      </c>
      <c r="O5561">
        <v>2.53E-2</v>
      </c>
      <c r="P5561">
        <v>8.0000000000000002E-3</v>
      </c>
      <c r="Q5561">
        <v>5.4280999999999997</v>
      </c>
      <c r="R5561">
        <v>37.2654</v>
      </c>
      <c r="S5561">
        <v>0.34310000000000002</v>
      </c>
      <c r="T5561">
        <v>3.9024999999999999</v>
      </c>
      <c r="U5561">
        <v>0.42780000000000001</v>
      </c>
      <c r="V5561">
        <v>1.0677000000000001</v>
      </c>
      <c r="W5561">
        <v>1.1819</v>
      </c>
    </row>
    <row r="5562" spans="1:23" x14ac:dyDescent="0.25">
      <c r="A5562">
        <v>1093</v>
      </c>
      <c r="B5562">
        <v>789401</v>
      </c>
      <c r="C5562" t="s">
        <v>1206</v>
      </c>
      <c r="D5562" t="s">
        <v>1207</v>
      </c>
      <c r="E5562" t="s">
        <v>340</v>
      </c>
      <c r="F5562" t="s">
        <v>107</v>
      </c>
      <c r="H5562">
        <v>2022</v>
      </c>
      <c r="I5562" t="s">
        <v>340</v>
      </c>
      <c r="J5562">
        <v>0.1148</v>
      </c>
      <c r="K5562">
        <v>5.7599999999999998E-2</v>
      </c>
      <c r="L5562">
        <v>3.95E-2</v>
      </c>
      <c r="M5562">
        <v>0.11849999999999999</v>
      </c>
      <c r="N5562">
        <v>1.01E-2</v>
      </c>
      <c r="O5562">
        <v>1.43E-2</v>
      </c>
      <c r="P5562">
        <v>7.3000000000000001E-3</v>
      </c>
      <c r="Q5562">
        <v>4.9153000000000002</v>
      </c>
      <c r="R5562">
        <v>28.3383</v>
      </c>
      <c r="S5562">
        <v>0.31159999999999999</v>
      </c>
      <c r="T5562">
        <v>3.3416999999999999</v>
      </c>
      <c r="U5562">
        <v>0.27450000000000002</v>
      </c>
      <c r="V5562">
        <v>0.82699999999999996</v>
      </c>
      <c r="W5562">
        <v>0.95269999999999999</v>
      </c>
    </row>
    <row r="5563" spans="1:23" x14ac:dyDescent="0.25">
      <c r="A5563">
        <v>1093</v>
      </c>
      <c r="B5563">
        <v>789401</v>
      </c>
      <c r="C5563" t="s">
        <v>1206</v>
      </c>
      <c r="D5563" t="s">
        <v>1207</v>
      </c>
      <c r="E5563" t="s">
        <v>340</v>
      </c>
      <c r="F5563" t="s">
        <v>107</v>
      </c>
      <c r="H5563">
        <v>2023</v>
      </c>
      <c r="I5563" t="s">
        <v>340</v>
      </c>
      <c r="J5563">
        <v>-0.99270000000000003</v>
      </c>
      <c r="K5563">
        <v>0.25629999999999997</v>
      </c>
      <c r="L5563">
        <v>2.0000000000000001E-4</v>
      </c>
      <c r="M5563">
        <v>0.2258</v>
      </c>
      <c r="N5563">
        <v>1E-4</v>
      </c>
      <c r="O5563">
        <v>1E-4</v>
      </c>
      <c r="P5563">
        <v>8.3999999999999995E-3</v>
      </c>
      <c r="Q5563">
        <v>2.6135000000000002</v>
      </c>
      <c r="R5563">
        <v>29.671600000000002</v>
      </c>
      <c r="S5563">
        <v>0.33119999999999999</v>
      </c>
      <c r="T5563">
        <v>1.7885</v>
      </c>
      <c r="U5563">
        <v>0.2389</v>
      </c>
      <c r="V5563">
        <v>4.0266999999999999</v>
      </c>
      <c r="W5563">
        <v>4.1459999999999999</v>
      </c>
    </row>
    <row r="5564" spans="1:23" x14ac:dyDescent="0.25">
      <c r="A5564">
        <v>1093</v>
      </c>
      <c r="B5564">
        <v>789401</v>
      </c>
      <c r="C5564" t="s">
        <v>1206</v>
      </c>
      <c r="D5564" t="s">
        <v>1207</v>
      </c>
      <c r="E5564" t="s">
        <v>340</v>
      </c>
      <c r="F5564" t="s">
        <v>107</v>
      </c>
      <c r="H5564">
        <v>2024</v>
      </c>
      <c r="I5564" t="s">
        <v>340</v>
      </c>
      <c r="J5564">
        <v>76.198400000000007</v>
      </c>
      <c r="K5564">
        <v>0.56779999999999997</v>
      </c>
      <c r="L5564">
        <v>1.1299999999999999E-2</v>
      </c>
      <c r="M5564">
        <v>1.9900000000000001E-2</v>
      </c>
      <c r="N5564">
        <v>6.0000000000000001E-3</v>
      </c>
      <c r="O5564">
        <v>8.0000000000000002E-3</v>
      </c>
      <c r="P5564">
        <v>1.4200000000000001E-2</v>
      </c>
      <c r="Q5564">
        <v>4.0387000000000004</v>
      </c>
      <c r="R5564">
        <v>50.588299999999997</v>
      </c>
      <c r="S5564">
        <v>0.53129999999999999</v>
      </c>
      <c r="T5564">
        <v>2.8929999999999998</v>
      </c>
      <c r="U5564">
        <v>0.2228</v>
      </c>
      <c r="V5564">
        <v>2.9157000000000002</v>
      </c>
      <c r="W5564">
        <v>2.9857999999999998</v>
      </c>
    </row>
    <row r="5565" spans="1:23" x14ac:dyDescent="0.25">
      <c r="A5565">
        <v>1094</v>
      </c>
      <c r="B5565">
        <v>2684932</v>
      </c>
      <c r="C5565" t="s">
        <v>1208</v>
      </c>
      <c r="D5565" t="s">
        <v>2931</v>
      </c>
      <c r="E5565" t="s">
        <v>120</v>
      </c>
      <c r="F5565" t="s">
        <v>107</v>
      </c>
      <c r="H5565">
        <v>2019</v>
      </c>
      <c r="I5565" t="s">
        <v>120</v>
      </c>
      <c r="J5565">
        <v>4.5132000000000003</v>
      </c>
      <c r="K5565">
        <v>0.36130000000000001</v>
      </c>
      <c r="L5565">
        <v>7.8799999999999995E-2</v>
      </c>
      <c r="M5565">
        <v>8.7400000000000005E-2</v>
      </c>
      <c r="N5565">
        <v>8.6300000000000002E-2</v>
      </c>
      <c r="O5565">
        <v>0.12189999999999999</v>
      </c>
      <c r="P5565">
        <v>2.9999999999999997E-4</v>
      </c>
      <c r="Q5565">
        <v>6.4261999999999997</v>
      </c>
      <c r="R5565">
        <v>83.579599999999999</v>
      </c>
      <c r="S5565">
        <v>1.1958</v>
      </c>
      <c r="T5565">
        <v>1.6946000000000001</v>
      </c>
      <c r="U5565">
        <v>0.27979999999999999</v>
      </c>
      <c r="V5565">
        <v>1.5379</v>
      </c>
      <c r="W5565">
        <v>1.5646</v>
      </c>
    </row>
    <row r="5566" spans="1:23" x14ac:dyDescent="0.25">
      <c r="A5566">
        <v>1094</v>
      </c>
      <c r="B5566">
        <v>2684932</v>
      </c>
      <c r="C5566" t="s">
        <v>1208</v>
      </c>
      <c r="D5566" t="s">
        <v>2931</v>
      </c>
      <c r="E5566" t="s">
        <v>120</v>
      </c>
      <c r="F5566" t="s">
        <v>107</v>
      </c>
      <c r="H5566">
        <v>2020</v>
      </c>
      <c r="I5566" t="s">
        <v>120</v>
      </c>
      <c r="J5566">
        <v>-0.37369999999999998</v>
      </c>
      <c r="K5566">
        <v>0.24890000000000001</v>
      </c>
      <c r="L5566">
        <v>3.95E-2</v>
      </c>
      <c r="M5566">
        <v>5.1900000000000002E-2</v>
      </c>
      <c r="N5566">
        <v>4.2900000000000001E-2</v>
      </c>
      <c r="O5566">
        <v>8.0199999999999994E-2</v>
      </c>
      <c r="P5566">
        <v>4.0000000000000002E-4</v>
      </c>
      <c r="Q5566">
        <v>6.5205000000000002</v>
      </c>
      <c r="R5566">
        <v>392.75889999999998</v>
      </c>
      <c r="S5566">
        <v>1.2101</v>
      </c>
      <c r="T5566">
        <v>3.1844999999999999</v>
      </c>
      <c r="U5566">
        <v>0.36609999999999998</v>
      </c>
      <c r="V5566">
        <v>2.1345999999999998</v>
      </c>
      <c r="W5566">
        <v>2.1433</v>
      </c>
    </row>
    <row r="5567" spans="1:23" x14ac:dyDescent="0.25">
      <c r="A5567">
        <v>1094</v>
      </c>
      <c r="B5567">
        <v>2684932</v>
      </c>
      <c r="C5567" t="s">
        <v>1208</v>
      </c>
      <c r="D5567" t="s">
        <v>2931</v>
      </c>
      <c r="E5567" t="s">
        <v>120</v>
      </c>
      <c r="F5567" t="s">
        <v>107</v>
      </c>
      <c r="H5567">
        <v>2021</v>
      </c>
      <c r="I5567" t="s">
        <v>120</v>
      </c>
      <c r="J5567">
        <v>0.63580000000000003</v>
      </c>
      <c r="K5567">
        <v>0.14019999999999999</v>
      </c>
      <c r="L5567">
        <v>5.67E-2</v>
      </c>
      <c r="M5567">
        <v>6.2600000000000003E-2</v>
      </c>
      <c r="N5567">
        <v>5.0500000000000003E-2</v>
      </c>
      <c r="O5567">
        <v>0.1201</v>
      </c>
      <c r="P5567">
        <v>4.0000000000000002E-4</v>
      </c>
      <c r="Q5567">
        <v>4.6833999999999998</v>
      </c>
      <c r="R5567">
        <v>974.34289999999999</v>
      </c>
      <c r="S5567">
        <v>1.0355000000000001</v>
      </c>
      <c r="T5567">
        <v>4.5370999999999997</v>
      </c>
      <c r="U5567">
        <v>0.45519999999999999</v>
      </c>
      <c r="V5567">
        <v>1.5</v>
      </c>
      <c r="W5567">
        <v>1.5025999999999999</v>
      </c>
    </row>
    <row r="5568" spans="1:23" x14ac:dyDescent="0.25">
      <c r="A5568">
        <v>1094</v>
      </c>
      <c r="B5568">
        <v>2684932</v>
      </c>
      <c r="C5568" t="s">
        <v>1208</v>
      </c>
      <c r="D5568" t="s">
        <v>2931</v>
      </c>
      <c r="E5568" t="s">
        <v>120</v>
      </c>
      <c r="F5568" t="s">
        <v>107</v>
      </c>
      <c r="H5568">
        <v>2022</v>
      </c>
      <c r="I5568" t="s">
        <v>120</v>
      </c>
      <c r="J5568">
        <v>-0.23780000000000001</v>
      </c>
      <c r="K5568">
        <v>8.7499999999999994E-2</v>
      </c>
      <c r="L5568">
        <v>3.9699999999999999E-2</v>
      </c>
      <c r="M5568">
        <v>5.2299999999999999E-2</v>
      </c>
      <c r="N5568">
        <v>4.6699999999999998E-2</v>
      </c>
      <c r="O5568">
        <v>8.8200000000000001E-2</v>
      </c>
      <c r="P5568">
        <v>4.0000000000000002E-4</v>
      </c>
      <c r="Q5568">
        <v>4.7333999999999996</v>
      </c>
      <c r="R5568">
        <v>1268.5355</v>
      </c>
      <c r="S5568">
        <v>1.0618000000000001</v>
      </c>
      <c r="T5568">
        <v>3.1326999999999998</v>
      </c>
      <c r="U5568">
        <v>0.41959999999999997</v>
      </c>
      <c r="V5568">
        <v>1.1731</v>
      </c>
      <c r="W5568">
        <v>1.1768000000000001</v>
      </c>
    </row>
    <row r="5569" spans="1:23" x14ac:dyDescent="0.25">
      <c r="A5569">
        <v>1094</v>
      </c>
      <c r="B5569">
        <v>2684932</v>
      </c>
      <c r="C5569" t="s">
        <v>1208</v>
      </c>
      <c r="D5569" t="s">
        <v>2931</v>
      </c>
      <c r="E5569" t="s">
        <v>120</v>
      </c>
      <c r="F5569" t="s">
        <v>107</v>
      </c>
      <c r="H5569">
        <v>2023</v>
      </c>
      <c r="I5569" t="s">
        <v>120</v>
      </c>
      <c r="J5569">
        <v>2.0297000000000001</v>
      </c>
      <c r="K5569">
        <v>9.4899999999999998E-2</v>
      </c>
      <c r="L5569">
        <v>0.11</v>
      </c>
      <c r="M5569">
        <v>0.12859999999999999</v>
      </c>
      <c r="N5569">
        <v>8.1199999999999994E-2</v>
      </c>
      <c r="O5569">
        <v>0.21379999999999999</v>
      </c>
      <c r="P5569">
        <v>4.0000000000000002E-4</v>
      </c>
      <c r="Q5569">
        <v>5.6398000000000001</v>
      </c>
      <c r="R5569">
        <v>1257.3269</v>
      </c>
      <c r="S5569">
        <v>0.93830000000000002</v>
      </c>
      <c r="T5569">
        <v>3.6979000000000002</v>
      </c>
      <c r="U5569">
        <v>0.53039999999999998</v>
      </c>
      <c r="V5569">
        <v>1.9507000000000001</v>
      </c>
      <c r="W5569">
        <v>1.9544999999999999</v>
      </c>
    </row>
    <row r="5570" spans="1:23" x14ac:dyDescent="0.25">
      <c r="A5570">
        <v>1094</v>
      </c>
      <c r="B5570">
        <v>2684932</v>
      </c>
      <c r="C5570" t="s">
        <v>1208</v>
      </c>
      <c r="D5570" t="s">
        <v>2931</v>
      </c>
      <c r="E5570" t="s">
        <v>120</v>
      </c>
      <c r="F5570" t="s">
        <v>107</v>
      </c>
      <c r="H5570">
        <v>2024</v>
      </c>
      <c r="I5570" t="s">
        <v>120</v>
      </c>
      <c r="J5570">
        <v>-0.53410000000000002</v>
      </c>
      <c r="K5570">
        <v>1.4999999999999999E-2</v>
      </c>
      <c r="L5570">
        <v>5.0500000000000003E-2</v>
      </c>
      <c r="M5570">
        <v>7.1199999999999999E-2</v>
      </c>
      <c r="N5570">
        <v>3.7400000000000003E-2</v>
      </c>
      <c r="O5570">
        <v>5.2900000000000003E-2</v>
      </c>
      <c r="P5570">
        <v>2.9999999999999997E-4</v>
      </c>
      <c r="Q5570">
        <v>5.3925999999999998</v>
      </c>
      <c r="R5570">
        <v>1409.7782</v>
      </c>
      <c r="S5570">
        <v>0.74550000000000005</v>
      </c>
      <c r="T5570">
        <v>2.0045999999999999</v>
      </c>
      <c r="U5570">
        <v>0.2092</v>
      </c>
      <c r="V5570">
        <v>1.8596999999999999</v>
      </c>
      <c r="W5570">
        <v>1.8627</v>
      </c>
    </row>
    <row r="5571" spans="1:23" x14ac:dyDescent="0.25">
      <c r="A5571">
        <v>1095</v>
      </c>
      <c r="B5571">
        <v>27249764</v>
      </c>
      <c r="C5571" t="s">
        <v>1209</v>
      </c>
      <c r="D5571" t="s">
        <v>1210</v>
      </c>
      <c r="E5571" t="s">
        <v>168</v>
      </c>
      <c r="F5571" t="s">
        <v>107</v>
      </c>
      <c r="H5571">
        <v>2019</v>
      </c>
      <c r="I5571" t="s">
        <v>168</v>
      </c>
      <c r="J5571">
        <v>0.48820000000000002</v>
      </c>
      <c r="K5571">
        <v>4.2700000000000002E-2</v>
      </c>
      <c r="L5571">
        <v>3.4599999999999999E-2</v>
      </c>
      <c r="M5571">
        <v>4.7699999999999999E-2</v>
      </c>
      <c r="N5571">
        <v>0.1115</v>
      </c>
      <c r="O5571">
        <v>0.80579999999999996</v>
      </c>
      <c r="P5571">
        <v>2.8E-3</v>
      </c>
      <c r="Q5571">
        <v>45.319699999999997</v>
      </c>
      <c r="R5571">
        <v>802.09410000000003</v>
      </c>
      <c r="S5571">
        <v>3.2362000000000002</v>
      </c>
      <c r="T5571">
        <v>2.8889999999999998</v>
      </c>
      <c r="U5571">
        <v>0.67410000000000003</v>
      </c>
      <c r="V5571">
        <v>1.3180000000000001</v>
      </c>
      <c r="W5571">
        <v>1.3261000000000001</v>
      </c>
    </row>
    <row r="5572" spans="1:23" x14ac:dyDescent="0.25">
      <c r="A5572">
        <v>1095</v>
      </c>
      <c r="B5572">
        <v>27249764</v>
      </c>
      <c r="C5572" t="s">
        <v>1209</v>
      </c>
      <c r="D5572" t="s">
        <v>1210</v>
      </c>
      <c r="E5572" t="s">
        <v>168</v>
      </c>
      <c r="F5572" t="s">
        <v>107</v>
      </c>
      <c r="H5572">
        <v>2020</v>
      </c>
      <c r="I5572" t="s">
        <v>168</v>
      </c>
      <c r="J5572">
        <v>-4.2319000000000004</v>
      </c>
      <c r="K5572">
        <v>-0.1741</v>
      </c>
      <c r="L5572">
        <v>-0.13550000000000001</v>
      </c>
      <c r="M5572">
        <v>-0.1321</v>
      </c>
      <c r="N5572">
        <v>-0.3987</v>
      </c>
      <c r="O5572">
        <v>1.6233</v>
      </c>
      <c r="P5572">
        <v>2.3999999999999998E-3</v>
      </c>
      <c r="Q5572">
        <v>28.264800000000001</v>
      </c>
      <c r="R5572">
        <v>405.98590000000002</v>
      </c>
      <c r="S5572">
        <v>2.7928999999999999</v>
      </c>
      <c r="T5572">
        <v>10.305899999999999</v>
      </c>
      <c r="U5572">
        <v>1.0794999999999999</v>
      </c>
      <c r="V5572">
        <v>0.77470000000000006</v>
      </c>
      <c r="W5572">
        <v>0.7913</v>
      </c>
    </row>
    <row r="5573" spans="1:23" x14ac:dyDescent="0.25">
      <c r="A5573">
        <v>1095</v>
      </c>
      <c r="B5573">
        <v>27249764</v>
      </c>
      <c r="C5573" t="s">
        <v>1209</v>
      </c>
      <c r="D5573" t="s">
        <v>1210</v>
      </c>
      <c r="E5573" t="s">
        <v>168</v>
      </c>
      <c r="F5573" t="s">
        <v>107</v>
      </c>
      <c r="H5573">
        <v>2021</v>
      </c>
      <c r="I5573" t="s">
        <v>168</v>
      </c>
      <c r="J5573">
        <v>1.2638</v>
      </c>
      <c r="K5573">
        <v>1.6400000000000001E-2</v>
      </c>
      <c r="L5573">
        <v>3.5200000000000002E-2</v>
      </c>
      <c r="M5573">
        <v>3.8300000000000001E-2</v>
      </c>
      <c r="N5573">
        <v>0.12509999999999999</v>
      </c>
      <c r="O5573">
        <v>-0.74880000000000002</v>
      </c>
      <c r="P5573">
        <v>2.2000000000000001E-3</v>
      </c>
      <c r="Q5573">
        <v>20.945599999999999</v>
      </c>
      <c r="R5573">
        <v>349.81189999999998</v>
      </c>
      <c r="S5573">
        <v>3.2490000000000001</v>
      </c>
      <c r="T5573">
        <v>3.9113000000000002</v>
      </c>
      <c r="U5573">
        <v>0.96450000000000002</v>
      </c>
      <c r="V5573">
        <v>0.8085</v>
      </c>
      <c r="W5573">
        <v>0.81920000000000004</v>
      </c>
    </row>
    <row r="5574" spans="1:23" x14ac:dyDescent="0.25">
      <c r="A5574">
        <v>1095</v>
      </c>
      <c r="B5574">
        <v>27249764</v>
      </c>
      <c r="C5574" t="s">
        <v>1209</v>
      </c>
      <c r="D5574" t="s">
        <v>1210</v>
      </c>
      <c r="E5574" t="s">
        <v>168</v>
      </c>
      <c r="F5574" t="s">
        <v>107</v>
      </c>
      <c r="H5574">
        <v>2022</v>
      </c>
      <c r="I5574" t="s">
        <v>168</v>
      </c>
      <c r="J5574">
        <v>7.9000000000000008E-3</v>
      </c>
      <c r="K5574">
        <v>0.2203</v>
      </c>
      <c r="L5574">
        <v>2.9100000000000001E-2</v>
      </c>
      <c r="M5574">
        <v>3.1800000000000002E-2</v>
      </c>
      <c r="N5574">
        <v>0.11119999999999999</v>
      </c>
      <c r="O5574">
        <v>-4.1687000000000003</v>
      </c>
      <c r="P5574">
        <v>2.2000000000000001E-3</v>
      </c>
      <c r="Q5574">
        <v>23.438300000000002</v>
      </c>
      <c r="R5574">
        <v>450.94869999999997</v>
      </c>
      <c r="S5574">
        <v>4.0685000000000002</v>
      </c>
      <c r="T5574">
        <v>3.8973</v>
      </c>
      <c r="U5574">
        <v>0.80759999999999998</v>
      </c>
      <c r="V5574">
        <v>1.3889</v>
      </c>
      <c r="W5574">
        <v>1.4120999999999999</v>
      </c>
    </row>
    <row r="5575" spans="1:23" x14ac:dyDescent="0.25">
      <c r="A5575">
        <v>1095</v>
      </c>
      <c r="B5575">
        <v>27249764</v>
      </c>
      <c r="C5575" t="s">
        <v>1209</v>
      </c>
      <c r="D5575" t="s">
        <v>1210</v>
      </c>
      <c r="E5575" t="s">
        <v>168</v>
      </c>
      <c r="F5575" t="s">
        <v>107</v>
      </c>
      <c r="H5575">
        <v>2023</v>
      </c>
      <c r="I5575" t="s">
        <v>168</v>
      </c>
      <c r="J5575">
        <v>1.5927</v>
      </c>
      <c r="K5575">
        <v>0.18679999999999999</v>
      </c>
      <c r="L5575">
        <v>6.3500000000000001E-2</v>
      </c>
      <c r="M5575">
        <v>7.51E-2</v>
      </c>
      <c r="N5575">
        <v>0.1943</v>
      </c>
      <c r="O5575">
        <v>0.99239999999999995</v>
      </c>
      <c r="P5575">
        <v>2.5999999999999999E-3</v>
      </c>
      <c r="Q5575">
        <v>14.8249</v>
      </c>
      <c r="R5575">
        <v>284.7165</v>
      </c>
      <c r="S5575">
        <v>3.6583000000000001</v>
      </c>
      <c r="T5575">
        <v>2.1762000000000001</v>
      </c>
      <c r="U5575">
        <v>0.57899999999999996</v>
      </c>
      <c r="V5575">
        <v>2.5192999999999999</v>
      </c>
      <c r="W5575">
        <v>2.5653999999999999</v>
      </c>
    </row>
    <row r="5576" spans="1:23" x14ac:dyDescent="0.25">
      <c r="A5576">
        <v>1095</v>
      </c>
      <c r="B5576">
        <v>27249764</v>
      </c>
      <c r="C5576" t="s">
        <v>1209</v>
      </c>
      <c r="D5576" t="s">
        <v>1210</v>
      </c>
      <c r="E5576" t="s">
        <v>168</v>
      </c>
      <c r="F5576" t="s">
        <v>107</v>
      </c>
      <c r="H5576">
        <v>2024</v>
      </c>
      <c r="I5576" t="s">
        <v>168</v>
      </c>
      <c r="J5576">
        <v>0.32679999999999998</v>
      </c>
      <c r="K5576">
        <v>1.5900000000000001E-2</v>
      </c>
      <c r="L5576">
        <v>8.2900000000000001E-2</v>
      </c>
      <c r="M5576">
        <v>9.0800000000000006E-2</v>
      </c>
      <c r="N5576">
        <v>0.20549999999999999</v>
      </c>
      <c r="O5576">
        <v>0.62090000000000001</v>
      </c>
      <c r="P5576">
        <v>2.5000000000000001E-3</v>
      </c>
      <c r="Q5576">
        <v>13.5951</v>
      </c>
      <c r="R5576">
        <v>435.12939999999998</v>
      </c>
      <c r="S5576">
        <v>2.7593999999999999</v>
      </c>
      <c r="T5576">
        <v>2.0123000000000002</v>
      </c>
      <c r="U5576">
        <v>0.50949999999999995</v>
      </c>
      <c r="V5576">
        <v>3.3534999999999999</v>
      </c>
      <c r="W5576">
        <v>3.3534999999999999</v>
      </c>
    </row>
    <row r="5577" spans="1:23" x14ac:dyDescent="0.25">
      <c r="A5577">
        <v>1096</v>
      </c>
      <c r="B5577">
        <v>14377605</v>
      </c>
      <c r="C5577" t="s">
        <v>1079</v>
      </c>
      <c r="D5577" t="s">
        <v>1080</v>
      </c>
      <c r="E5577" t="s">
        <v>168</v>
      </c>
      <c r="F5577" t="s">
        <v>107</v>
      </c>
      <c r="H5577">
        <v>2019</v>
      </c>
      <c r="I5577" t="s">
        <v>168</v>
      </c>
      <c r="J5577">
        <v>3.7974000000000001</v>
      </c>
      <c r="K5577">
        <v>0.42899999999999999</v>
      </c>
      <c r="L5577">
        <v>0.2334</v>
      </c>
      <c r="M5577">
        <v>0.33379999999999999</v>
      </c>
      <c r="N5577">
        <v>0.1343</v>
      </c>
      <c r="O5577">
        <v>0.1719</v>
      </c>
      <c r="P5577">
        <v>5.0000000000000001E-4</v>
      </c>
      <c r="Q5577">
        <v>6.2575000000000003</v>
      </c>
      <c r="R5577">
        <v>777.25340000000006</v>
      </c>
      <c r="S5577">
        <v>0.63400000000000001</v>
      </c>
      <c r="T5577">
        <v>0.50280000000000002</v>
      </c>
      <c r="U5577">
        <v>0.11650000000000001</v>
      </c>
      <c r="V5577">
        <v>3.0213000000000001</v>
      </c>
      <c r="W5577">
        <v>3.0270999999999999</v>
      </c>
    </row>
    <row r="5578" spans="1:23" x14ac:dyDescent="0.25">
      <c r="A5578">
        <v>1096</v>
      </c>
      <c r="B5578">
        <v>14377605</v>
      </c>
      <c r="C5578" t="s">
        <v>1079</v>
      </c>
      <c r="D5578" t="s">
        <v>1080</v>
      </c>
      <c r="E5578" t="s">
        <v>168</v>
      </c>
      <c r="F5578" t="s">
        <v>107</v>
      </c>
      <c r="H5578">
        <v>2020</v>
      </c>
      <c r="I5578" t="s">
        <v>168</v>
      </c>
      <c r="J5578">
        <v>-1.5008999999999999</v>
      </c>
      <c r="K5578">
        <v>1E-4</v>
      </c>
      <c r="L5578">
        <v>-0.1169</v>
      </c>
      <c r="M5578">
        <v>-7.6799999999999993E-2</v>
      </c>
      <c r="N5578">
        <v>-6.9599999999999995E-2</v>
      </c>
      <c r="O5578">
        <v>-9.4299999999999995E-2</v>
      </c>
      <c r="P5578">
        <v>5.0000000000000001E-4</v>
      </c>
      <c r="Q5578">
        <v>5.6578999999999997</v>
      </c>
      <c r="R5578">
        <v>888.35950000000003</v>
      </c>
      <c r="S5578">
        <v>0.58520000000000005</v>
      </c>
      <c r="T5578">
        <v>3.5807000000000002</v>
      </c>
      <c r="U5578">
        <v>0.17269999999999999</v>
      </c>
      <c r="V5578">
        <v>2.0449000000000002</v>
      </c>
      <c r="W5578">
        <v>2.0487000000000002</v>
      </c>
    </row>
    <row r="5579" spans="1:23" x14ac:dyDescent="0.25">
      <c r="A5579">
        <v>1096</v>
      </c>
      <c r="B5579">
        <v>14377605</v>
      </c>
      <c r="C5579" t="s">
        <v>1079</v>
      </c>
      <c r="D5579" t="s">
        <v>1080</v>
      </c>
      <c r="E5579" t="s">
        <v>168</v>
      </c>
      <c r="F5579" t="s">
        <v>107</v>
      </c>
      <c r="H5579">
        <v>2021</v>
      </c>
      <c r="I5579" t="s">
        <v>168</v>
      </c>
      <c r="J5579">
        <v>-1.5883</v>
      </c>
      <c r="K5579">
        <v>0.1024</v>
      </c>
      <c r="L5579">
        <v>-0.27450000000000002</v>
      </c>
      <c r="M5579">
        <v>-0.21299999999999999</v>
      </c>
      <c r="N5579">
        <v>-0.2102</v>
      </c>
      <c r="O5579">
        <v>-0.32269999999999999</v>
      </c>
      <c r="P5579">
        <v>5.0000000000000001E-4</v>
      </c>
      <c r="Q5579">
        <v>5.5143000000000004</v>
      </c>
      <c r="R5579">
        <v>1888.9522999999999</v>
      </c>
      <c r="S5579">
        <v>0.70699999999999996</v>
      </c>
      <c r="T5579">
        <v>3.1939000000000002</v>
      </c>
      <c r="U5579">
        <v>0.24390000000000001</v>
      </c>
      <c r="V5579">
        <v>1.1123000000000001</v>
      </c>
      <c r="W5579">
        <v>1.1125</v>
      </c>
    </row>
    <row r="5580" spans="1:23" x14ac:dyDescent="0.25">
      <c r="A5580">
        <v>1096</v>
      </c>
      <c r="B5580">
        <v>14377605</v>
      </c>
      <c r="C5580" t="s">
        <v>1079</v>
      </c>
      <c r="D5580" t="s">
        <v>1080</v>
      </c>
      <c r="E5580" t="s">
        <v>168</v>
      </c>
      <c r="F5580" t="s">
        <v>107</v>
      </c>
      <c r="H5580">
        <v>2022</v>
      </c>
      <c r="I5580" t="s">
        <v>168</v>
      </c>
      <c r="J5580">
        <v>1.1167</v>
      </c>
      <c r="K5580">
        <v>-0.10199999999999999</v>
      </c>
      <c r="L5580">
        <v>3.5700000000000003E-2</v>
      </c>
      <c r="M5580">
        <v>5.8099999999999999E-2</v>
      </c>
      <c r="N5580">
        <v>7.1999999999999998E-3</v>
      </c>
      <c r="O5580">
        <v>3.6299999999999999E-2</v>
      </c>
      <c r="P5580">
        <v>4.0000000000000002E-4</v>
      </c>
      <c r="Q5580">
        <v>1.8440000000000001</v>
      </c>
      <c r="R5580">
        <v>23101.608199999999</v>
      </c>
      <c r="S5580">
        <v>0.3105</v>
      </c>
      <c r="T5580">
        <v>3.6303999999999998</v>
      </c>
      <c r="U5580">
        <v>8.0299999999999996E-2</v>
      </c>
      <c r="V5580">
        <v>2.6036000000000001</v>
      </c>
      <c r="W5580">
        <v>2.6036000000000001</v>
      </c>
    </row>
    <row r="5581" spans="1:23" x14ac:dyDescent="0.25">
      <c r="A5581">
        <v>1096</v>
      </c>
      <c r="B5581">
        <v>14377605</v>
      </c>
      <c r="C5581" t="s">
        <v>1079</v>
      </c>
      <c r="D5581" t="s">
        <v>1080</v>
      </c>
      <c r="E5581" t="s">
        <v>168</v>
      </c>
      <c r="F5581" t="s">
        <v>107</v>
      </c>
      <c r="H5581">
        <v>2023</v>
      </c>
      <c r="I5581" t="s">
        <v>168</v>
      </c>
      <c r="J5581">
        <v>-8.2013999999999996</v>
      </c>
      <c r="K5581">
        <v>-1.89E-2</v>
      </c>
      <c r="L5581">
        <v>-0.26190000000000002</v>
      </c>
      <c r="M5581">
        <v>-0.24970000000000001</v>
      </c>
      <c r="N5581">
        <v>-5.3499999999999999E-2</v>
      </c>
      <c r="O5581">
        <v>-0.3528</v>
      </c>
      <c r="P5581">
        <v>4.0000000000000002E-4</v>
      </c>
      <c r="Q5581">
        <v>1.1213</v>
      </c>
      <c r="S5581">
        <v>0.20039999999999999</v>
      </c>
      <c r="T5581">
        <v>7.7504</v>
      </c>
      <c r="U5581">
        <v>9.7600000000000006E-2</v>
      </c>
      <c r="V5581">
        <v>1.9137999999999999</v>
      </c>
      <c r="W5581">
        <v>1.9137999999999999</v>
      </c>
    </row>
    <row r="5582" spans="1:23" x14ac:dyDescent="0.25">
      <c r="A5582">
        <v>1096</v>
      </c>
      <c r="B5582">
        <v>14377605</v>
      </c>
      <c r="C5582" t="s">
        <v>1079</v>
      </c>
      <c r="D5582" t="s">
        <v>1080</v>
      </c>
      <c r="E5582" t="s">
        <v>168</v>
      </c>
      <c r="F5582" t="s">
        <v>107</v>
      </c>
      <c r="H5582">
        <v>2024</v>
      </c>
      <c r="I5582" t="s">
        <v>168</v>
      </c>
      <c r="J5582">
        <v>1.498</v>
      </c>
      <c r="K5582">
        <v>0.2334</v>
      </c>
      <c r="L5582">
        <v>0.10580000000000001</v>
      </c>
      <c r="M5582">
        <v>0.1205</v>
      </c>
      <c r="N5582">
        <v>2.5499999999999998E-2</v>
      </c>
      <c r="O5582">
        <v>0.14940000000000001</v>
      </c>
      <c r="P5582">
        <v>4.0000000000000002E-4</v>
      </c>
      <c r="Q5582">
        <v>1.3620000000000001</v>
      </c>
      <c r="S5582">
        <v>0.24629999999999999</v>
      </c>
      <c r="T5582">
        <v>2.6013999999999999</v>
      </c>
      <c r="U5582">
        <v>0.1053</v>
      </c>
      <c r="V5582">
        <v>2.4422999999999999</v>
      </c>
      <c r="W5582">
        <v>2.4422999999999999</v>
      </c>
    </row>
    <row r="5583" spans="1:23" x14ac:dyDescent="0.25">
      <c r="A5583">
        <v>1097</v>
      </c>
      <c r="B5583">
        <v>44912025</v>
      </c>
      <c r="C5583" t="s">
        <v>1085</v>
      </c>
      <c r="D5583" t="s">
        <v>1086</v>
      </c>
      <c r="E5583" t="s">
        <v>457</v>
      </c>
      <c r="F5583" t="s">
        <v>107</v>
      </c>
      <c r="H5583">
        <v>2021</v>
      </c>
      <c r="I5583" t="s">
        <v>457</v>
      </c>
      <c r="J5583">
        <v>0</v>
      </c>
      <c r="N5583">
        <v>0</v>
      </c>
      <c r="O5583">
        <v>0</v>
      </c>
      <c r="U5583">
        <v>0</v>
      </c>
    </row>
    <row r="5584" spans="1:23" x14ac:dyDescent="0.25">
      <c r="A5584">
        <v>1097</v>
      </c>
      <c r="B5584">
        <v>44912025</v>
      </c>
      <c r="C5584" t="s">
        <v>1085</v>
      </c>
      <c r="D5584" t="s">
        <v>1086</v>
      </c>
      <c r="E5584" t="s">
        <v>457</v>
      </c>
      <c r="F5584" t="s">
        <v>107</v>
      </c>
      <c r="H5584">
        <v>2022</v>
      </c>
      <c r="I5584" t="s">
        <v>457</v>
      </c>
      <c r="J5584">
        <v>-1</v>
      </c>
      <c r="L5584">
        <v>-0.12239999999999999</v>
      </c>
      <c r="M5584">
        <v>-0.1217</v>
      </c>
      <c r="N5584">
        <v>-0.11310000000000001</v>
      </c>
      <c r="O5584">
        <v>-0.13819999999999999</v>
      </c>
      <c r="P5584">
        <v>1E-4</v>
      </c>
      <c r="Q5584">
        <v>11.495799999999999</v>
      </c>
      <c r="R5584">
        <v>952.86689999999999</v>
      </c>
      <c r="S5584">
        <v>1.8485</v>
      </c>
      <c r="T5584">
        <v>4.5140000000000002</v>
      </c>
      <c r="U5584">
        <v>0.18149999999999999</v>
      </c>
      <c r="V5584">
        <v>2.9369000000000001</v>
      </c>
      <c r="W5584">
        <v>2.9476</v>
      </c>
    </row>
    <row r="5585" spans="1:23" x14ac:dyDescent="0.25">
      <c r="A5585">
        <v>1097</v>
      </c>
      <c r="B5585">
        <v>44912025</v>
      </c>
      <c r="C5585" t="s">
        <v>1085</v>
      </c>
      <c r="D5585" t="s">
        <v>1086</v>
      </c>
      <c r="E5585" t="s">
        <v>457</v>
      </c>
      <c r="F5585" t="s">
        <v>107</v>
      </c>
      <c r="H5585">
        <v>2023</v>
      </c>
      <c r="I5585" t="s">
        <v>457</v>
      </c>
      <c r="J5585">
        <v>-3.8831000000000002</v>
      </c>
      <c r="K5585">
        <v>0.42549999999999999</v>
      </c>
      <c r="L5585">
        <v>-0.41930000000000001</v>
      </c>
      <c r="M5585">
        <v>-0.41930000000000001</v>
      </c>
      <c r="N5585">
        <v>-1.1684000000000001</v>
      </c>
      <c r="O5585">
        <v>-3.0236000000000001</v>
      </c>
      <c r="P5585">
        <v>1E-4</v>
      </c>
      <c r="Q5585">
        <v>14.120699999999999</v>
      </c>
      <c r="R5585">
        <v>675.67830000000004</v>
      </c>
      <c r="S5585">
        <v>1.7892999999999999</v>
      </c>
      <c r="T5585">
        <v>2.3096999999999999</v>
      </c>
      <c r="U5585">
        <v>0.61360000000000003</v>
      </c>
      <c r="V5585">
        <v>0.35049999999999998</v>
      </c>
      <c r="W5585">
        <v>0.35730000000000001</v>
      </c>
    </row>
    <row r="5586" spans="1:23" x14ac:dyDescent="0.25">
      <c r="A5586">
        <v>1097</v>
      </c>
      <c r="B5586">
        <v>44912025</v>
      </c>
      <c r="C5586" t="s">
        <v>1085</v>
      </c>
      <c r="D5586" t="s">
        <v>1086</v>
      </c>
      <c r="E5586" t="s">
        <v>457</v>
      </c>
      <c r="F5586" t="s">
        <v>107</v>
      </c>
      <c r="H5586">
        <v>2024</v>
      </c>
      <c r="I5586" t="s">
        <v>457</v>
      </c>
      <c r="J5586">
        <v>0.73760000000000003</v>
      </c>
      <c r="K5586">
        <v>-0.1032</v>
      </c>
      <c r="L5586">
        <v>-0.1227</v>
      </c>
      <c r="M5586">
        <v>-0.12280000000000001</v>
      </c>
      <c r="N5586">
        <v>-0.37290000000000001</v>
      </c>
      <c r="O5586">
        <v>-3.8384</v>
      </c>
      <c r="P5586">
        <v>0</v>
      </c>
      <c r="Q5586">
        <v>6.4208999999999996</v>
      </c>
      <c r="R5586">
        <v>808.37779999999998</v>
      </c>
      <c r="S5586">
        <v>2.7429000000000001</v>
      </c>
      <c r="T5586">
        <v>2.9599000000000002</v>
      </c>
      <c r="U5586">
        <v>0.90290000000000004</v>
      </c>
      <c r="V5586">
        <v>1.0964</v>
      </c>
      <c r="W5586">
        <v>1.0991</v>
      </c>
    </row>
    <row r="5587" spans="1:23" x14ac:dyDescent="0.25">
      <c r="A5587">
        <v>1098</v>
      </c>
      <c r="B5587">
        <v>22140498</v>
      </c>
      <c r="C5587" t="s">
        <v>1200</v>
      </c>
      <c r="D5587" t="s">
        <v>1201</v>
      </c>
      <c r="E5587" t="s">
        <v>369</v>
      </c>
      <c r="F5587" t="s">
        <v>107</v>
      </c>
      <c r="H5587">
        <v>2019</v>
      </c>
      <c r="I5587" t="s">
        <v>369</v>
      </c>
      <c r="J5587">
        <v>-0.69730000000000003</v>
      </c>
      <c r="K5587">
        <v>-0.20449999999999999</v>
      </c>
      <c r="L5587">
        <v>6.0100000000000001E-2</v>
      </c>
      <c r="M5587">
        <v>6.4399999999999999E-2</v>
      </c>
      <c r="N5587">
        <v>9.7900000000000001E-2</v>
      </c>
      <c r="O5587">
        <v>0.22009999999999999</v>
      </c>
      <c r="P5587">
        <v>6.9999999999999999E-4</v>
      </c>
      <c r="Q5587">
        <v>30.0151</v>
      </c>
      <c r="R5587">
        <v>124.4988</v>
      </c>
      <c r="S5587">
        <v>1.4592000000000001</v>
      </c>
      <c r="T5587">
        <v>1.3959999999999999</v>
      </c>
      <c r="U5587">
        <v>0.21149999999999999</v>
      </c>
      <c r="V5587">
        <v>3.9487999999999999</v>
      </c>
      <c r="W5587">
        <v>4.0711000000000004</v>
      </c>
    </row>
    <row r="5588" spans="1:23" x14ac:dyDescent="0.25">
      <c r="A5588">
        <v>1098</v>
      </c>
      <c r="B5588">
        <v>22140498</v>
      </c>
      <c r="C5588" t="s">
        <v>1200</v>
      </c>
      <c r="D5588" t="s">
        <v>1201</v>
      </c>
      <c r="E5588" t="s">
        <v>369</v>
      </c>
      <c r="F5588" t="s">
        <v>107</v>
      </c>
      <c r="H5588">
        <v>2020</v>
      </c>
      <c r="I5588" t="s">
        <v>369</v>
      </c>
      <c r="J5588">
        <v>0.41689999999999999</v>
      </c>
      <c r="K5588">
        <v>4.8999999999999998E-3</v>
      </c>
      <c r="L5588">
        <v>8.48E-2</v>
      </c>
      <c r="M5588">
        <v>9.3299999999999994E-2</v>
      </c>
      <c r="N5588">
        <v>0.12559999999999999</v>
      </c>
      <c r="O5588">
        <v>0.27450000000000002</v>
      </c>
      <c r="P5588">
        <v>8.0000000000000004E-4</v>
      </c>
      <c r="Q5588">
        <v>35.078499999999998</v>
      </c>
      <c r="R5588">
        <v>49.537700000000001</v>
      </c>
      <c r="S5588">
        <v>1.5556000000000001</v>
      </c>
      <c r="T5588">
        <v>1.0503</v>
      </c>
      <c r="U5588">
        <v>0.1908</v>
      </c>
      <c r="V5588">
        <v>4.5166000000000004</v>
      </c>
      <c r="W5588">
        <v>4.7073999999999998</v>
      </c>
    </row>
    <row r="5589" spans="1:23" x14ac:dyDescent="0.25">
      <c r="A5589">
        <v>1098</v>
      </c>
      <c r="B5589">
        <v>22140498</v>
      </c>
      <c r="C5589" t="s">
        <v>1200</v>
      </c>
      <c r="D5589" t="s">
        <v>1201</v>
      </c>
      <c r="E5589" t="s">
        <v>369</v>
      </c>
      <c r="F5589" t="s">
        <v>107</v>
      </c>
      <c r="H5589">
        <v>2021</v>
      </c>
      <c r="I5589" t="s">
        <v>369</v>
      </c>
      <c r="J5589">
        <v>3.8593999999999999</v>
      </c>
      <c r="K5589">
        <v>0.56469999999999998</v>
      </c>
      <c r="L5589">
        <v>0.26319999999999999</v>
      </c>
      <c r="M5589">
        <v>0.30570000000000003</v>
      </c>
      <c r="N5589">
        <v>0.38129999999999997</v>
      </c>
      <c r="O5589">
        <v>0.61109999999999998</v>
      </c>
      <c r="P5589">
        <v>1E-3</v>
      </c>
      <c r="Q5589">
        <v>56.723799999999997</v>
      </c>
      <c r="R5589">
        <v>50.847299999999997</v>
      </c>
      <c r="S5589">
        <v>1.7833000000000001</v>
      </c>
      <c r="T5589">
        <v>0.31540000000000001</v>
      </c>
      <c r="U5589">
        <v>0.14760000000000001</v>
      </c>
      <c r="V5589">
        <v>6.0373999999999999</v>
      </c>
      <c r="W5589">
        <v>6.2694000000000001</v>
      </c>
    </row>
    <row r="5590" spans="1:23" x14ac:dyDescent="0.25">
      <c r="A5590">
        <v>1098</v>
      </c>
      <c r="B5590">
        <v>22140498</v>
      </c>
      <c r="C5590" t="s">
        <v>1200</v>
      </c>
      <c r="D5590" t="s">
        <v>1201</v>
      </c>
      <c r="E5590" t="s">
        <v>369</v>
      </c>
      <c r="F5590" t="s">
        <v>107</v>
      </c>
      <c r="H5590">
        <v>2022</v>
      </c>
      <c r="I5590" t="s">
        <v>369</v>
      </c>
      <c r="J5590">
        <v>0.31259999999999999</v>
      </c>
      <c r="K5590">
        <v>0.48270000000000002</v>
      </c>
      <c r="L5590">
        <v>0.23300000000000001</v>
      </c>
      <c r="M5590">
        <v>0.25850000000000001</v>
      </c>
      <c r="N5590">
        <v>0.3412</v>
      </c>
      <c r="O5590">
        <v>0.47689999999999999</v>
      </c>
      <c r="P5590">
        <v>1.1000000000000001E-3</v>
      </c>
      <c r="Q5590">
        <v>39.078699999999998</v>
      </c>
      <c r="R5590">
        <v>45.593699999999998</v>
      </c>
      <c r="S5590">
        <v>1.7415</v>
      </c>
      <c r="T5590">
        <v>0.3327</v>
      </c>
      <c r="U5590">
        <v>0.13600000000000001</v>
      </c>
      <c r="V5590">
        <v>6.1074000000000002</v>
      </c>
      <c r="W5590">
        <v>6.4080000000000004</v>
      </c>
    </row>
    <row r="5591" spans="1:23" x14ac:dyDescent="0.25">
      <c r="A5591">
        <v>1098</v>
      </c>
      <c r="B5591">
        <v>22140498</v>
      </c>
      <c r="C5591" t="s">
        <v>1200</v>
      </c>
      <c r="D5591" t="s">
        <v>1201</v>
      </c>
      <c r="E5591" t="s">
        <v>369</v>
      </c>
      <c r="F5591" t="s">
        <v>107</v>
      </c>
      <c r="H5591">
        <v>2023</v>
      </c>
      <c r="I5591" t="s">
        <v>369</v>
      </c>
      <c r="J5591">
        <v>-0.1812</v>
      </c>
      <c r="K5591">
        <v>-0.1061</v>
      </c>
      <c r="L5591">
        <v>0.21340000000000001</v>
      </c>
      <c r="M5591">
        <v>0.21859999999999999</v>
      </c>
      <c r="N5591">
        <v>0.28160000000000002</v>
      </c>
      <c r="O5591">
        <v>0.38579999999999998</v>
      </c>
      <c r="P5591">
        <v>1E-3</v>
      </c>
      <c r="Q5591">
        <v>23.218399999999999</v>
      </c>
      <c r="R5591">
        <v>47.920999999999999</v>
      </c>
      <c r="S5591">
        <v>1.3141</v>
      </c>
      <c r="T5591">
        <v>0.29189999999999999</v>
      </c>
      <c r="U5591">
        <v>9.4899999999999998E-2</v>
      </c>
      <c r="V5591">
        <v>8.1326000000000001</v>
      </c>
      <c r="W5591">
        <v>8.2783999999999995</v>
      </c>
    </row>
    <row r="5592" spans="1:23" x14ac:dyDescent="0.25">
      <c r="A5592">
        <v>1098</v>
      </c>
      <c r="B5592">
        <v>22140498</v>
      </c>
      <c r="C5592" t="s">
        <v>1200</v>
      </c>
      <c r="D5592" t="s">
        <v>1201</v>
      </c>
      <c r="E5592" t="s">
        <v>369</v>
      </c>
      <c r="F5592" t="s">
        <v>107</v>
      </c>
      <c r="H5592">
        <v>2024</v>
      </c>
      <c r="I5592" t="s">
        <v>369</v>
      </c>
      <c r="J5592">
        <v>-0.89259999999999995</v>
      </c>
      <c r="K5592">
        <v>-0.18729999999999999</v>
      </c>
      <c r="L5592">
        <v>2.8199999999999999E-2</v>
      </c>
      <c r="M5592">
        <v>2.1299999999999999E-2</v>
      </c>
      <c r="N5592">
        <v>2.5999999999999999E-2</v>
      </c>
      <c r="O5592">
        <v>5.8099999999999999E-2</v>
      </c>
      <c r="P5592">
        <v>8.0000000000000004E-4</v>
      </c>
      <c r="Q5592">
        <v>5.4137000000000004</v>
      </c>
      <c r="R5592">
        <v>43.869199999999999</v>
      </c>
      <c r="S5592">
        <v>0.99039999999999995</v>
      </c>
      <c r="T5592">
        <v>3.0211000000000001</v>
      </c>
      <c r="U5592">
        <v>0.1749</v>
      </c>
      <c r="V5592">
        <v>3.6831999999999998</v>
      </c>
      <c r="W5592">
        <v>3.8561999999999999</v>
      </c>
    </row>
    <row r="5593" spans="1:23" x14ac:dyDescent="0.25">
      <c r="A5593">
        <v>1099</v>
      </c>
      <c r="B5593">
        <v>28396127</v>
      </c>
      <c r="C5593" t="s">
        <v>1202</v>
      </c>
      <c r="D5593" t="s">
        <v>1203</v>
      </c>
      <c r="E5593" t="s">
        <v>556</v>
      </c>
      <c r="F5593" t="s">
        <v>107</v>
      </c>
      <c r="H5593">
        <v>2019</v>
      </c>
      <c r="I5593" t="s">
        <v>556</v>
      </c>
      <c r="J5593">
        <v>-0.36449999999999999</v>
      </c>
      <c r="K5593">
        <v>8.2000000000000007E-3</v>
      </c>
      <c r="L5593">
        <v>8.3199999999999996E-2</v>
      </c>
      <c r="M5593">
        <v>0.1031</v>
      </c>
      <c r="N5593">
        <v>0.17749999999999999</v>
      </c>
      <c r="O5593">
        <v>0.23619999999999999</v>
      </c>
      <c r="P5593">
        <v>2.3999999999999998E-3</v>
      </c>
      <c r="Q5593">
        <v>4.7895000000000003</v>
      </c>
      <c r="R5593">
        <v>80.846000000000004</v>
      </c>
      <c r="S5593">
        <v>2.1242000000000001</v>
      </c>
      <c r="T5593">
        <v>1.0547</v>
      </c>
      <c r="U5593">
        <v>0.24829999999999999</v>
      </c>
      <c r="V5593">
        <v>3.6707999999999998</v>
      </c>
      <c r="W5593">
        <v>3.8151999999999999</v>
      </c>
    </row>
    <row r="5594" spans="1:23" x14ac:dyDescent="0.25">
      <c r="A5594">
        <v>1099</v>
      </c>
      <c r="B5594">
        <v>28396127</v>
      </c>
      <c r="C5594" t="s">
        <v>1202</v>
      </c>
      <c r="D5594" t="s">
        <v>1203</v>
      </c>
      <c r="E5594" t="s">
        <v>556</v>
      </c>
      <c r="F5594" t="s">
        <v>107</v>
      </c>
      <c r="H5594">
        <v>2020</v>
      </c>
      <c r="I5594" t="s">
        <v>556</v>
      </c>
      <c r="J5594">
        <v>0.32600000000000001</v>
      </c>
      <c r="K5594">
        <v>0.10979999999999999</v>
      </c>
      <c r="L5594">
        <v>9.9400000000000002E-2</v>
      </c>
      <c r="M5594">
        <v>0.121</v>
      </c>
      <c r="N5594">
        <v>0.21260000000000001</v>
      </c>
      <c r="O5594">
        <v>0.2621</v>
      </c>
      <c r="P5594">
        <v>3.3E-3</v>
      </c>
      <c r="Q5594">
        <v>5.3788999999999998</v>
      </c>
      <c r="R5594">
        <v>73.722099999999998</v>
      </c>
      <c r="S5594">
        <v>2.2477</v>
      </c>
      <c r="T5594">
        <v>0.67110000000000003</v>
      </c>
      <c r="U5594">
        <v>0.18870000000000001</v>
      </c>
      <c r="V5594">
        <v>4.3775000000000004</v>
      </c>
      <c r="W5594">
        <v>4.5133999999999999</v>
      </c>
    </row>
    <row r="5595" spans="1:23" x14ac:dyDescent="0.25">
      <c r="A5595">
        <v>1099</v>
      </c>
      <c r="B5595">
        <v>28396127</v>
      </c>
      <c r="C5595" t="s">
        <v>1202</v>
      </c>
      <c r="D5595" t="s">
        <v>1203</v>
      </c>
      <c r="E5595" t="s">
        <v>556</v>
      </c>
      <c r="F5595" t="s">
        <v>107</v>
      </c>
      <c r="H5595">
        <v>2021</v>
      </c>
      <c r="I5595" t="s">
        <v>556</v>
      </c>
      <c r="J5595">
        <v>0.22389999999999999</v>
      </c>
      <c r="K5595">
        <v>3.9699999999999999E-2</v>
      </c>
      <c r="L5595">
        <v>0.11700000000000001</v>
      </c>
      <c r="M5595">
        <v>0.1409</v>
      </c>
      <c r="N5595">
        <v>0.22650000000000001</v>
      </c>
      <c r="O5595">
        <v>0.26960000000000001</v>
      </c>
      <c r="P5595">
        <v>2.8E-3</v>
      </c>
      <c r="Q5595">
        <v>5.4733000000000001</v>
      </c>
      <c r="R5595">
        <v>138.79</v>
      </c>
      <c r="S5595">
        <v>2.0695999999999999</v>
      </c>
      <c r="T5595">
        <v>0.50970000000000004</v>
      </c>
      <c r="U5595">
        <v>0.1598</v>
      </c>
      <c r="V5595">
        <v>5.6638000000000002</v>
      </c>
      <c r="W5595">
        <v>5.6986999999999997</v>
      </c>
    </row>
    <row r="5596" spans="1:23" x14ac:dyDescent="0.25">
      <c r="A5596">
        <v>1099</v>
      </c>
      <c r="B5596">
        <v>28396127</v>
      </c>
      <c r="C5596" t="s">
        <v>1202</v>
      </c>
      <c r="D5596" t="s">
        <v>1203</v>
      </c>
      <c r="E5596" t="s">
        <v>556</v>
      </c>
      <c r="F5596" t="s">
        <v>107</v>
      </c>
      <c r="H5596">
        <v>2022</v>
      </c>
      <c r="I5596" t="s">
        <v>556</v>
      </c>
      <c r="J5596">
        <v>0.57410000000000005</v>
      </c>
      <c r="K5596">
        <v>5.45E-2</v>
      </c>
      <c r="L5596">
        <v>0.17469999999999999</v>
      </c>
      <c r="M5596">
        <v>0.20899999999999999</v>
      </c>
      <c r="N5596">
        <v>0.28360000000000002</v>
      </c>
      <c r="O5596">
        <v>0.33610000000000001</v>
      </c>
      <c r="P5596">
        <v>2.3999999999999998E-3</v>
      </c>
      <c r="Q5596">
        <v>5.3613999999999997</v>
      </c>
      <c r="R5596">
        <v>731.99900000000002</v>
      </c>
      <c r="S5596">
        <v>1.8084</v>
      </c>
      <c r="T5596">
        <v>0.4289</v>
      </c>
      <c r="U5596">
        <v>0.15620000000000001</v>
      </c>
      <c r="V5596">
        <v>6.0495999999999999</v>
      </c>
      <c r="W5596">
        <v>6.0495999999999999</v>
      </c>
    </row>
    <row r="5597" spans="1:23" x14ac:dyDescent="0.25">
      <c r="A5597">
        <v>1099</v>
      </c>
      <c r="B5597">
        <v>28396127</v>
      </c>
      <c r="C5597" t="s">
        <v>1202</v>
      </c>
      <c r="D5597" t="s">
        <v>1203</v>
      </c>
      <c r="E5597" t="s">
        <v>556</v>
      </c>
      <c r="F5597" t="s">
        <v>107</v>
      </c>
      <c r="H5597">
        <v>2023</v>
      </c>
      <c r="I5597" t="s">
        <v>556</v>
      </c>
      <c r="J5597">
        <v>-7.2800000000000004E-2</v>
      </c>
      <c r="K5597">
        <v>3.7499999999999999E-2</v>
      </c>
      <c r="L5597">
        <v>0.15609999999999999</v>
      </c>
      <c r="M5597">
        <v>0.182</v>
      </c>
      <c r="N5597">
        <v>0.22670000000000001</v>
      </c>
      <c r="O5597">
        <v>0.27250000000000002</v>
      </c>
      <c r="P5597">
        <v>2.3E-3</v>
      </c>
      <c r="Q5597">
        <v>4.0511999999999997</v>
      </c>
      <c r="R5597">
        <v>3465.6462999999999</v>
      </c>
      <c r="S5597">
        <v>1.5595000000000001</v>
      </c>
      <c r="T5597">
        <v>0.58109999999999995</v>
      </c>
      <c r="U5597">
        <v>0.16819999999999999</v>
      </c>
      <c r="V5597">
        <v>5.6573000000000002</v>
      </c>
      <c r="W5597">
        <v>5.6623000000000001</v>
      </c>
    </row>
    <row r="5598" spans="1:23" x14ac:dyDescent="0.25">
      <c r="A5598">
        <v>1099</v>
      </c>
      <c r="B5598">
        <v>28396127</v>
      </c>
      <c r="C5598" t="s">
        <v>1202</v>
      </c>
      <c r="D5598" t="s">
        <v>1203</v>
      </c>
      <c r="E5598" t="s">
        <v>556</v>
      </c>
      <c r="F5598" t="s">
        <v>107</v>
      </c>
      <c r="H5598">
        <v>2024</v>
      </c>
      <c r="I5598" t="s">
        <v>556</v>
      </c>
      <c r="J5598">
        <v>-0.7994</v>
      </c>
      <c r="K5598">
        <v>0.10349999999999999</v>
      </c>
      <c r="L5598">
        <v>2.8400000000000002E-2</v>
      </c>
      <c r="M5598">
        <v>4.2700000000000002E-2</v>
      </c>
      <c r="N5598">
        <v>4.3799999999999999E-2</v>
      </c>
      <c r="O5598">
        <v>5.3699999999999998E-2</v>
      </c>
      <c r="P5598">
        <v>1.8E-3</v>
      </c>
      <c r="Q5598">
        <v>3.9874000000000001</v>
      </c>
      <c r="R5598">
        <v>614.12969999999996</v>
      </c>
      <c r="S5598">
        <v>1.571</v>
      </c>
      <c r="T5598">
        <v>1.9758</v>
      </c>
      <c r="U5598">
        <v>0.18559999999999999</v>
      </c>
      <c r="V5598">
        <v>5.0595999999999997</v>
      </c>
      <c r="W5598">
        <v>5.0823</v>
      </c>
    </row>
    <row r="5599" spans="1:23" x14ac:dyDescent="0.25">
      <c r="A5599">
        <v>1100</v>
      </c>
      <c r="B5599">
        <v>29587621</v>
      </c>
      <c r="C5599" t="s">
        <v>2024</v>
      </c>
      <c r="D5599" t="s">
        <v>2025</v>
      </c>
      <c r="E5599" t="s">
        <v>556</v>
      </c>
      <c r="F5599" t="s">
        <v>107</v>
      </c>
      <c r="H5599">
        <v>2019</v>
      </c>
      <c r="I5599" t="s">
        <v>556</v>
      </c>
      <c r="J5599">
        <v>-0.1583</v>
      </c>
      <c r="K5599">
        <v>-9.01E-2</v>
      </c>
      <c r="L5599">
        <v>4.5199999999999997E-2</v>
      </c>
      <c r="M5599">
        <v>5.9400000000000001E-2</v>
      </c>
      <c r="N5599">
        <v>8.4900000000000003E-2</v>
      </c>
      <c r="O5599">
        <v>0.20810000000000001</v>
      </c>
      <c r="P5599">
        <v>1E-3</v>
      </c>
      <c r="Q5599">
        <v>5.0483000000000002</v>
      </c>
      <c r="S5599">
        <v>2.3592</v>
      </c>
      <c r="T5599">
        <v>5.2281000000000004</v>
      </c>
      <c r="U5599">
        <v>0.59209999999999996</v>
      </c>
      <c r="V5599">
        <v>0.98709999999999998</v>
      </c>
      <c r="W5599">
        <v>0.98709999999999998</v>
      </c>
    </row>
    <row r="5600" spans="1:23" x14ac:dyDescent="0.25">
      <c r="A5600">
        <v>1100</v>
      </c>
      <c r="B5600">
        <v>29587621</v>
      </c>
      <c r="C5600" t="s">
        <v>2024</v>
      </c>
      <c r="D5600" t="s">
        <v>2025</v>
      </c>
      <c r="E5600" t="s">
        <v>556</v>
      </c>
      <c r="F5600" t="s">
        <v>107</v>
      </c>
      <c r="H5600">
        <v>2020</v>
      </c>
      <c r="I5600" t="s">
        <v>556</v>
      </c>
      <c r="J5600">
        <v>-0.54510000000000003</v>
      </c>
      <c r="K5600">
        <v>0.1236</v>
      </c>
      <c r="L5600">
        <v>1.83E-2</v>
      </c>
      <c r="M5600">
        <v>5.62E-2</v>
      </c>
      <c r="N5600">
        <v>3.3099999999999997E-2</v>
      </c>
      <c r="O5600">
        <v>8.6499999999999994E-2</v>
      </c>
      <c r="P5600">
        <v>1.5E-3</v>
      </c>
      <c r="Q5600">
        <v>4.1181999999999999</v>
      </c>
      <c r="S5600">
        <v>1.9477</v>
      </c>
      <c r="T5600">
        <v>5.9565000000000001</v>
      </c>
      <c r="U5600">
        <v>0.61670000000000003</v>
      </c>
      <c r="V5600">
        <v>1.0055000000000001</v>
      </c>
      <c r="W5600">
        <v>1.0055000000000001</v>
      </c>
    </row>
    <row r="5601" spans="1:23" x14ac:dyDescent="0.25">
      <c r="A5601">
        <v>1100</v>
      </c>
      <c r="B5601">
        <v>29587621</v>
      </c>
      <c r="C5601" t="s">
        <v>2024</v>
      </c>
      <c r="D5601" t="s">
        <v>2025</v>
      </c>
      <c r="E5601" t="s">
        <v>556</v>
      </c>
      <c r="F5601" t="s">
        <v>107</v>
      </c>
      <c r="H5601">
        <v>2021</v>
      </c>
      <c r="I5601" t="s">
        <v>556</v>
      </c>
      <c r="J5601">
        <v>-5.4478</v>
      </c>
      <c r="K5601">
        <v>0.1469</v>
      </c>
      <c r="L5601">
        <v>-7.0999999999999994E-2</v>
      </c>
      <c r="M5601">
        <v>-6.5799999999999997E-2</v>
      </c>
      <c r="N5601">
        <v>-0.1439</v>
      </c>
      <c r="O5601">
        <v>-0.62490000000000001</v>
      </c>
      <c r="P5601">
        <v>1.4E-3</v>
      </c>
      <c r="Q5601">
        <v>3.6608000000000001</v>
      </c>
      <c r="S5601">
        <v>2.0508000000000002</v>
      </c>
      <c r="T5601">
        <v>63.615699999999997</v>
      </c>
      <c r="U5601">
        <v>0.76970000000000005</v>
      </c>
      <c r="V5601">
        <v>0.82030000000000003</v>
      </c>
      <c r="W5601">
        <v>0.82030000000000003</v>
      </c>
    </row>
    <row r="5602" spans="1:23" x14ac:dyDescent="0.25">
      <c r="A5602">
        <v>1100</v>
      </c>
      <c r="B5602">
        <v>29587621</v>
      </c>
      <c r="C5602" t="s">
        <v>2024</v>
      </c>
      <c r="D5602" t="s">
        <v>2025</v>
      </c>
      <c r="E5602" t="s">
        <v>556</v>
      </c>
      <c r="F5602" t="s">
        <v>107</v>
      </c>
      <c r="H5602">
        <v>2022</v>
      </c>
      <c r="I5602" t="s">
        <v>556</v>
      </c>
      <c r="J5602">
        <v>2.3618000000000001</v>
      </c>
      <c r="K5602">
        <v>0.30609999999999998</v>
      </c>
      <c r="L5602">
        <v>7.3999999999999996E-2</v>
      </c>
      <c r="M5602">
        <v>9.4799999999999995E-2</v>
      </c>
      <c r="N5602">
        <v>0.25919999999999999</v>
      </c>
      <c r="O5602">
        <v>0.45979999999999999</v>
      </c>
      <c r="P5602">
        <v>1.4E-3</v>
      </c>
      <c r="Q5602">
        <v>4.1668000000000003</v>
      </c>
      <c r="S5602">
        <v>3.0142000000000002</v>
      </c>
      <c r="T5602">
        <v>1.3066</v>
      </c>
      <c r="U5602">
        <v>0.43630000000000002</v>
      </c>
      <c r="V5602">
        <v>2.2919</v>
      </c>
      <c r="W5602">
        <v>2.2919</v>
      </c>
    </row>
    <row r="5603" spans="1:23" x14ac:dyDescent="0.25">
      <c r="A5603">
        <v>1100</v>
      </c>
      <c r="B5603">
        <v>29587621</v>
      </c>
      <c r="C5603" t="s">
        <v>2024</v>
      </c>
      <c r="D5603" t="s">
        <v>2025</v>
      </c>
      <c r="E5603" t="s">
        <v>556</v>
      </c>
      <c r="F5603" t="s">
        <v>107</v>
      </c>
      <c r="H5603">
        <v>2023</v>
      </c>
      <c r="I5603" t="s">
        <v>556</v>
      </c>
      <c r="J5603">
        <v>0.71640000000000004</v>
      </c>
      <c r="K5603">
        <v>0.30769999999999997</v>
      </c>
      <c r="L5603">
        <v>9.7199999999999995E-2</v>
      </c>
      <c r="M5603">
        <v>0.12720000000000001</v>
      </c>
      <c r="N5603">
        <v>0.29120000000000001</v>
      </c>
      <c r="O5603">
        <v>0.44109999999999999</v>
      </c>
      <c r="P5603">
        <v>1.6999999999999999E-3</v>
      </c>
      <c r="Q5603">
        <v>5.0399000000000003</v>
      </c>
      <c r="R5603">
        <v>34.321399999999997</v>
      </c>
      <c r="S5603">
        <v>3.6215000000000002</v>
      </c>
      <c r="T5603">
        <v>0.87849999999999995</v>
      </c>
      <c r="U5603">
        <v>0.33979999999999999</v>
      </c>
      <c r="V5603">
        <v>2.4289000000000001</v>
      </c>
      <c r="W5603">
        <v>2.9426000000000001</v>
      </c>
    </row>
    <row r="5604" spans="1:23" x14ac:dyDescent="0.25">
      <c r="A5604">
        <v>1100</v>
      </c>
      <c r="B5604">
        <v>29587621</v>
      </c>
      <c r="C5604" t="s">
        <v>2024</v>
      </c>
      <c r="D5604" t="s">
        <v>2025</v>
      </c>
      <c r="E5604" t="s">
        <v>556</v>
      </c>
      <c r="F5604" t="s">
        <v>107</v>
      </c>
      <c r="H5604">
        <v>2024</v>
      </c>
      <c r="I5604" t="s">
        <v>556</v>
      </c>
      <c r="J5604">
        <v>0.42199999999999999</v>
      </c>
      <c r="K5604">
        <v>0.1774</v>
      </c>
      <c r="L5604">
        <v>0.1174</v>
      </c>
      <c r="M5604">
        <v>0.15559999999999999</v>
      </c>
      <c r="N5604">
        <v>0.2893</v>
      </c>
      <c r="O5604">
        <v>0.39040000000000002</v>
      </c>
      <c r="P5604">
        <v>1.4E-3</v>
      </c>
      <c r="Q5604">
        <v>4.4653999999999998</v>
      </c>
      <c r="R5604">
        <v>40.409399999999998</v>
      </c>
      <c r="S5604">
        <v>2.9020000000000001</v>
      </c>
      <c r="T5604">
        <v>0.67500000000000004</v>
      </c>
      <c r="U5604">
        <v>0.25900000000000001</v>
      </c>
      <c r="V5604">
        <v>3.8525</v>
      </c>
      <c r="W5604">
        <v>3.8525</v>
      </c>
    </row>
    <row r="5605" spans="1:23" x14ac:dyDescent="0.25">
      <c r="A5605">
        <v>1101</v>
      </c>
      <c r="B5605">
        <v>39648971</v>
      </c>
      <c r="C5605" t="s">
        <v>1638</v>
      </c>
      <c r="D5605" t="s">
        <v>1639</v>
      </c>
      <c r="E5605" t="s">
        <v>454</v>
      </c>
      <c r="F5605" t="s">
        <v>107</v>
      </c>
      <c r="H5605">
        <v>2021</v>
      </c>
      <c r="I5605" t="s">
        <v>454</v>
      </c>
      <c r="J5605">
        <v>1.6400000000000001E-2</v>
      </c>
      <c r="N5605">
        <v>-2.3099999999999999E-2</v>
      </c>
      <c r="O5605">
        <v>-2.4199999999999999E-2</v>
      </c>
      <c r="U5605">
        <v>4.65E-2</v>
      </c>
      <c r="V5605">
        <v>21.4876</v>
      </c>
      <c r="W5605">
        <v>21.4876</v>
      </c>
    </row>
    <row r="5606" spans="1:23" x14ac:dyDescent="0.25">
      <c r="A5606">
        <v>1101</v>
      </c>
      <c r="B5606">
        <v>39648971</v>
      </c>
      <c r="C5606" t="s">
        <v>1638</v>
      </c>
      <c r="D5606" t="s">
        <v>1639</v>
      </c>
      <c r="E5606" t="s">
        <v>454</v>
      </c>
      <c r="F5606" t="s">
        <v>107</v>
      </c>
      <c r="H5606">
        <v>2022</v>
      </c>
      <c r="I5606" t="s">
        <v>454</v>
      </c>
      <c r="J5606">
        <v>-742.8</v>
      </c>
      <c r="N5606">
        <v>-1.7486999999999999</v>
      </c>
      <c r="O5606">
        <v>-2.6573000000000002</v>
      </c>
      <c r="U5606">
        <v>0.34189999999999998</v>
      </c>
      <c r="V5606">
        <v>2.9247000000000001</v>
      </c>
      <c r="W5606">
        <v>2.9247000000000001</v>
      </c>
    </row>
    <row r="5607" spans="1:23" x14ac:dyDescent="0.25">
      <c r="A5607">
        <v>1101</v>
      </c>
      <c r="B5607">
        <v>39648971</v>
      </c>
      <c r="C5607" t="s">
        <v>1638</v>
      </c>
      <c r="D5607" t="s">
        <v>1639</v>
      </c>
      <c r="E5607" t="s">
        <v>454</v>
      </c>
      <c r="F5607" t="s">
        <v>107</v>
      </c>
      <c r="H5607">
        <v>2023</v>
      </c>
      <c r="I5607" t="s">
        <v>454</v>
      </c>
      <c r="J5607">
        <v>1.8849</v>
      </c>
      <c r="L5607">
        <v>5.0200000000000002E-2</v>
      </c>
      <c r="M5607">
        <v>5.8200000000000002E-2</v>
      </c>
      <c r="N5607">
        <v>0.27950000000000003</v>
      </c>
      <c r="O5607">
        <v>0.7016</v>
      </c>
      <c r="P5607">
        <v>8.0000000000000004E-4</v>
      </c>
      <c r="Q5607">
        <v>14.0876</v>
      </c>
      <c r="R5607">
        <v>86.916899999999998</v>
      </c>
      <c r="S5607">
        <v>9.4375999999999998</v>
      </c>
      <c r="T5607">
        <v>1.8469</v>
      </c>
      <c r="U5607">
        <v>0.60160000000000002</v>
      </c>
      <c r="V5607">
        <v>1.4302999999999999</v>
      </c>
      <c r="W5607">
        <v>1.6434</v>
      </c>
    </row>
    <row r="5608" spans="1:23" x14ac:dyDescent="0.25">
      <c r="A5608">
        <v>1101</v>
      </c>
      <c r="B5608">
        <v>39648971</v>
      </c>
      <c r="C5608" t="s">
        <v>1638</v>
      </c>
      <c r="D5608" t="s">
        <v>1639</v>
      </c>
      <c r="E5608" t="s">
        <v>454</v>
      </c>
      <c r="F5608" t="s">
        <v>107</v>
      </c>
      <c r="H5608">
        <v>2024</v>
      </c>
      <c r="I5608" t="s">
        <v>454</v>
      </c>
      <c r="J5608">
        <v>0.29599999999999999</v>
      </c>
      <c r="K5608">
        <v>0.40029999999999999</v>
      </c>
      <c r="L5608">
        <v>4.6399999999999997E-2</v>
      </c>
      <c r="M5608">
        <v>5.57E-2</v>
      </c>
      <c r="N5608">
        <v>0.31850000000000001</v>
      </c>
      <c r="O5608">
        <v>0.92530000000000001</v>
      </c>
      <c r="P5608">
        <v>1E-3</v>
      </c>
      <c r="Q5608">
        <v>10.688800000000001</v>
      </c>
      <c r="R5608">
        <v>53.362499999999997</v>
      </c>
      <c r="S5608">
        <v>7.2998000000000003</v>
      </c>
      <c r="T5608">
        <v>1.4772000000000001</v>
      </c>
      <c r="U5608">
        <v>0.57099999999999995</v>
      </c>
      <c r="V5608">
        <v>1.4444999999999999</v>
      </c>
      <c r="W5608">
        <v>1.6973</v>
      </c>
    </row>
    <row r="5609" spans="1:23" x14ac:dyDescent="0.25">
      <c r="A5609">
        <v>1102</v>
      </c>
      <c r="B5609">
        <v>713519</v>
      </c>
      <c r="C5609" t="s">
        <v>2217</v>
      </c>
      <c r="D5609" t="s">
        <v>2218</v>
      </c>
      <c r="E5609" t="s">
        <v>475</v>
      </c>
      <c r="F5609" t="s">
        <v>107</v>
      </c>
      <c r="H5609">
        <v>2019</v>
      </c>
      <c r="I5609" t="s">
        <v>475</v>
      </c>
      <c r="J5609">
        <v>-4.6899999999999997E-2</v>
      </c>
      <c r="K5609">
        <v>8.5999999999999993E-2</v>
      </c>
      <c r="L5609">
        <v>6.0999999999999999E-2</v>
      </c>
      <c r="M5609">
        <v>7.1400000000000005E-2</v>
      </c>
      <c r="N5609">
        <v>2.1399999999999999E-2</v>
      </c>
      <c r="O5609">
        <v>7.7100000000000002E-2</v>
      </c>
      <c r="P5609">
        <v>1.7600000000000001E-2</v>
      </c>
      <c r="Q5609">
        <v>2.6696</v>
      </c>
      <c r="R5609">
        <v>92.242599999999996</v>
      </c>
      <c r="S5609">
        <v>0.23419999999999999</v>
      </c>
      <c r="T5609">
        <v>6.8746</v>
      </c>
      <c r="U5609">
        <v>0.2049</v>
      </c>
      <c r="V5609">
        <v>2.5817000000000001</v>
      </c>
      <c r="W5609">
        <v>2.6244999999999998</v>
      </c>
    </row>
    <row r="5610" spans="1:23" x14ac:dyDescent="0.25">
      <c r="A5610">
        <v>1102</v>
      </c>
      <c r="B5610">
        <v>713519</v>
      </c>
      <c r="C5610" t="s">
        <v>2217</v>
      </c>
      <c r="D5610" t="s">
        <v>2218</v>
      </c>
      <c r="E5610" t="s">
        <v>475</v>
      </c>
      <c r="F5610" t="s">
        <v>107</v>
      </c>
      <c r="H5610">
        <v>2020</v>
      </c>
      <c r="I5610" t="s">
        <v>475</v>
      </c>
      <c r="J5610">
        <v>8.77E-2</v>
      </c>
      <c r="K5610">
        <v>6.6299999999999998E-2</v>
      </c>
      <c r="L5610">
        <v>6.2300000000000001E-2</v>
      </c>
      <c r="M5610">
        <v>6.7199999999999996E-2</v>
      </c>
      <c r="N5610">
        <v>2.1499999999999998E-2</v>
      </c>
      <c r="O5610">
        <v>7.9600000000000004E-2</v>
      </c>
      <c r="P5610">
        <v>1.77E-2</v>
      </c>
      <c r="Q5610">
        <v>2.8996</v>
      </c>
      <c r="R5610">
        <v>58.6158</v>
      </c>
      <c r="S5610">
        <v>0.35859999999999997</v>
      </c>
      <c r="T5610">
        <v>6.8345000000000002</v>
      </c>
      <c r="U5610">
        <v>0.20660000000000001</v>
      </c>
      <c r="V5610">
        <v>2.0493000000000001</v>
      </c>
      <c r="W5610">
        <v>2.1189</v>
      </c>
    </row>
    <row r="5611" spans="1:23" x14ac:dyDescent="0.25">
      <c r="A5611">
        <v>1102</v>
      </c>
      <c r="B5611">
        <v>713519</v>
      </c>
      <c r="C5611" t="s">
        <v>2217</v>
      </c>
      <c r="D5611" t="s">
        <v>2218</v>
      </c>
      <c r="E5611" t="s">
        <v>475</v>
      </c>
      <c r="F5611" t="s">
        <v>107</v>
      </c>
      <c r="H5611">
        <v>2021</v>
      </c>
      <c r="I5611" t="s">
        <v>475</v>
      </c>
      <c r="J5611">
        <v>-6.5299999999999997E-2</v>
      </c>
      <c r="K5611">
        <v>8.9599999999999999E-2</v>
      </c>
      <c r="L5611">
        <v>5.3400000000000003E-2</v>
      </c>
      <c r="M5611">
        <v>6.1600000000000002E-2</v>
      </c>
      <c r="N5611">
        <v>2.8000000000000001E-2</v>
      </c>
      <c r="O5611">
        <v>6.9400000000000003E-2</v>
      </c>
      <c r="P5611">
        <v>1.7999999999999999E-2</v>
      </c>
      <c r="Q5611">
        <v>3.5085999999999999</v>
      </c>
      <c r="R5611">
        <v>48.1496</v>
      </c>
      <c r="S5611">
        <v>0.4375</v>
      </c>
      <c r="T5611">
        <v>4.5332999999999997</v>
      </c>
      <c r="U5611">
        <v>0.22259999999999999</v>
      </c>
      <c r="V5611">
        <v>2.4733000000000001</v>
      </c>
      <c r="W5611">
        <v>2.5592000000000001</v>
      </c>
    </row>
    <row r="5612" spans="1:23" x14ac:dyDescent="0.25">
      <c r="A5612">
        <v>1102</v>
      </c>
      <c r="B5612">
        <v>713519</v>
      </c>
      <c r="C5612" t="s">
        <v>2217</v>
      </c>
      <c r="D5612" t="s">
        <v>2218</v>
      </c>
      <c r="E5612" t="s">
        <v>475</v>
      </c>
      <c r="F5612" t="s">
        <v>107</v>
      </c>
      <c r="H5612">
        <v>2022</v>
      </c>
      <c r="I5612" t="s">
        <v>475</v>
      </c>
      <c r="J5612">
        <v>-0.90480000000000005</v>
      </c>
      <c r="K5612">
        <v>0.1555</v>
      </c>
      <c r="L5612">
        <v>4.4000000000000003E-3</v>
      </c>
      <c r="M5612">
        <v>3.8999999999999998E-3</v>
      </c>
      <c r="N5612">
        <v>2.3E-3</v>
      </c>
      <c r="O5612">
        <v>7.0000000000000001E-3</v>
      </c>
      <c r="P5612">
        <v>1.7899999999999999E-2</v>
      </c>
      <c r="Q5612">
        <v>3.0667</v>
      </c>
      <c r="R5612">
        <v>40.920999999999999</v>
      </c>
      <c r="S5612">
        <v>0.55940000000000001</v>
      </c>
      <c r="T5612">
        <v>10.145</v>
      </c>
      <c r="U5612">
        <v>0.18579999999999999</v>
      </c>
      <c r="V5612">
        <v>3.6797</v>
      </c>
      <c r="W5612">
        <v>3.8205</v>
      </c>
    </row>
    <row r="5613" spans="1:23" x14ac:dyDescent="0.25">
      <c r="A5613">
        <v>1102</v>
      </c>
      <c r="B5613">
        <v>713519</v>
      </c>
      <c r="C5613" t="s">
        <v>2217</v>
      </c>
      <c r="D5613" t="s">
        <v>2218</v>
      </c>
      <c r="E5613" t="s">
        <v>475</v>
      </c>
      <c r="F5613" t="s">
        <v>107</v>
      </c>
      <c r="H5613">
        <v>2023</v>
      </c>
      <c r="I5613" t="s">
        <v>475</v>
      </c>
      <c r="J5613">
        <v>29.7959</v>
      </c>
      <c r="K5613">
        <v>0.27860000000000001</v>
      </c>
      <c r="L5613">
        <v>0.106</v>
      </c>
      <c r="M5613">
        <v>0.1258</v>
      </c>
      <c r="N5613">
        <v>5.9400000000000001E-2</v>
      </c>
      <c r="O5613">
        <v>0.16639999999999999</v>
      </c>
      <c r="P5613">
        <v>1.8700000000000001E-2</v>
      </c>
      <c r="Q5613">
        <v>2.7256999999999998</v>
      </c>
      <c r="R5613">
        <v>36.965000000000003</v>
      </c>
      <c r="S5613">
        <v>0.6079</v>
      </c>
      <c r="T5613">
        <v>1.4983</v>
      </c>
      <c r="U5613">
        <v>0.1303</v>
      </c>
      <c r="V5613">
        <v>3.7378999999999998</v>
      </c>
      <c r="W5613">
        <v>3.9224999999999999</v>
      </c>
    </row>
    <row r="5614" spans="1:23" x14ac:dyDescent="0.25">
      <c r="A5614">
        <v>1102</v>
      </c>
      <c r="B5614">
        <v>713519</v>
      </c>
      <c r="C5614" t="s">
        <v>2217</v>
      </c>
      <c r="D5614" t="s">
        <v>2218</v>
      </c>
      <c r="E5614" t="s">
        <v>475</v>
      </c>
      <c r="F5614" t="s">
        <v>107</v>
      </c>
      <c r="H5614">
        <v>2024</v>
      </c>
      <c r="I5614" t="s">
        <v>475</v>
      </c>
      <c r="J5614">
        <v>0.31259999999999999</v>
      </c>
      <c r="K5614">
        <v>0.1308</v>
      </c>
      <c r="L5614">
        <v>0.1231</v>
      </c>
      <c r="M5614">
        <v>0.14829999999999999</v>
      </c>
      <c r="N5614">
        <v>4.2200000000000001E-2</v>
      </c>
      <c r="O5614">
        <v>0.1729</v>
      </c>
      <c r="P5614">
        <v>1.7899999999999999E-2</v>
      </c>
      <c r="Q5614">
        <v>2.8346</v>
      </c>
      <c r="R5614">
        <v>35.0991</v>
      </c>
      <c r="S5614">
        <v>0.44490000000000002</v>
      </c>
      <c r="T5614">
        <v>1.4317</v>
      </c>
      <c r="U5614">
        <v>9.1399999999999995E-2</v>
      </c>
      <c r="V5614">
        <v>3.3908</v>
      </c>
      <c r="W5614">
        <v>3.5354999999999999</v>
      </c>
    </row>
    <row r="5615" spans="1:23" x14ac:dyDescent="0.25">
      <c r="A5615">
        <v>1103</v>
      </c>
      <c r="B5615">
        <v>713454</v>
      </c>
      <c r="C5615" t="s">
        <v>1096</v>
      </c>
      <c r="D5615" t="s">
        <v>1097</v>
      </c>
      <c r="E5615" t="s">
        <v>309</v>
      </c>
      <c r="F5615" t="s">
        <v>107</v>
      </c>
      <c r="H5615">
        <v>2019</v>
      </c>
      <c r="I5615" t="s">
        <v>309</v>
      </c>
      <c r="J5615">
        <v>-1</v>
      </c>
      <c r="K5615">
        <v>-0.16020000000000001</v>
      </c>
      <c r="L5615">
        <v>-5.7500000000000002E-2</v>
      </c>
      <c r="M5615">
        <v>-3.6999999999999998E-2</v>
      </c>
      <c r="N5615">
        <v>-2.8E-3</v>
      </c>
      <c r="O5615">
        <v>-0.52880000000000005</v>
      </c>
      <c r="P5615">
        <v>3.0000000000000001E-3</v>
      </c>
      <c r="Q5615">
        <v>5.3925000000000001</v>
      </c>
      <c r="R5615">
        <v>29.7362</v>
      </c>
      <c r="S5615">
        <v>4.9599999999999998E-2</v>
      </c>
      <c r="T5615">
        <v>4.1836000000000002</v>
      </c>
      <c r="U5615">
        <v>5.8900000000000001E-2</v>
      </c>
      <c r="V5615">
        <v>1.6927000000000001</v>
      </c>
      <c r="W5615">
        <v>2.0335000000000001</v>
      </c>
    </row>
    <row r="5616" spans="1:23" x14ac:dyDescent="0.25">
      <c r="A5616">
        <v>1103</v>
      </c>
      <c r="B5616">
        <v>713454</v>
      </c>
      <c r="C5616" t="s">
        <v>1096</v>
      </c>
      <c r="D5616" t="s">
        <v>1097</v>
      </c>
      <c r="E5616" t="s">
        <v>309</v>
      </c>
      <c r="F5616" t="s">
        <v>107</v>
      </c>
      <c r="H5616">
        <v>2020</v>
      </c>
      <c r="I5616" t="s">
        <v>309</v>
      </c>
      <c r="J5616">
        <v>-1.4659</v>
      </c>
      <c r="K5616">
        <v>-0.15579999999999999</v>
      </c>
      <c r="L5616">
        <v>-0.16800000000000001</v>
      </c>
      <c r="M5616">
        <v>-0.1593</v>
      </c>
      <c r="N5616">
        <v>-6.4999999999999997E-3</v>
      </c>
      <c r="O5616">
        <v>-9.0300000000000005E-2</v>
      </c>
      <c r="P5616">
        <v>3.8999999999999998E-3</v>
      </c>
      <c r="Q5616">
        <v>6.4767999999999999</v>
      </c>
      <c r="R5616">
        <v>24.845199999999998</v>
      </c>
      <c r="S5616">
        <v>4.0300000000000002E-2</v>
      </c>
      <c r="T5616">
        <v>4.8895</v>
      </c>
      <c r="U5616">
        <v>6.54E-2</v>
      </c>
      <c r="V5616">
        <v>1.4896</v>
      </c>
      <c r="W5616">
        <v>1.5494000000000001</v>
      </c>
    </row>
    <row r="5617" spans="1:23" x14ac:dyDescent="0.25">
      <c r="A5617">
        <v>1103</v>
      </c>
      <c r="B5617">
        <v>713454</v>
      </c>
      <c r="C5617" t="s">
        <v>1096</v>
      </c>
      <c r="D5617" t="s">
        <v>1097</v>
      </c>
      <c r="E5617" t="s">
        <v>309</v>
      </c>
      <c r="F5617" t="s">
        <v>107</v>
      </c>
      <c r="H5617">
        <v>2021</v>
      </c>
      <c r="I5617" t="s">
        <v>309</v>
      </c>
      <c r="J5617">
        <v>1</v>
      </c>
      <c r="K5617">
        <v>0.68840000000000001</v>
      </c>
      <c r="L5617">
        <v>0</v>
      </c>
      <c r="M5617">
        <v>2.12E-2</v>
      </c>
      <c r="N5617">
        <v>0</v>
      </c>
      <c r="O5617">
        <v>0</v>
      </c>
      <c r="P5617">
        <v>5.3E-3</v>
      </c>
      <c r="Q5617">
        <v>7.0918000000000001</v>
      </c>
      <c r="R5617">
        <v>43.344299999999997</v>
      </c>
      <c r="S5617">
        <v>6.5600000000000006E-2</v>
      </c>
      <c r="T5617">
        <v>3.5038</v>
      </c>
      <c r="U5617">
        <v>6.5299999999999997E-2</v>
      </c>
      <c r="V5617">
        <v>1.1694</v>
      </c>
      <c r="W5617">
        <v>1.2366999999999999</v>
      </c>
    </row>
    <row r="5618" spans="1:23" x14ac:dyDescent="0.25">
      <c r="A5618">
        <v>1103</v>
      </c>
      <c r="B5618">
        <v>713454</v>
      </c>
      <c r="C5618" t="s">
        <v>1096</v>
      </c>
      <c r="D5618" t="s">
        <v>1097</v>
      </c>
      <c r="E5618" t="s">
        <v>309</v>
      </c>
      <c r="F5618" t="s">
        <v>107</v>
      </c>
      <c r="H5618">
        <v>2022</v>
      </c>
      <c r="I5618" t="s">
        <v>309</v>
      </c>
      <c r="J5618">
        <v>1</v>
      </c>
      <c r="K5618">
        <v>0.44369999999999998</v>
      </c>
      <c r="L5618">
        <v>8.6699999999999999E-2</v>
      </c>
      <c r="M5618">
        <v>0.12189999999999999</v>
      </c>
      <c r="N5618">
        <v>8.6E-3</v>
      </c>
      <c r="O5618">
        <v>9.3700000000000006E-2</v>
      </c>
      <c r="P5618">
        <v>5.3E-3</v>
      </c>
      <c r="Q5618">
        <v>5.2074999999999996</v>
      </c>
      <c r="R5618">
        <v>62.301299999999998</v>
      </c>
      <c r="S5618">
        <v>9.7000000000000003E-2</v>
      </c>
      <c r="T5618">
        <v>1.1124000000000001</v>
      </c>
      <c r="U5618">
        <v>4.2299999999999997E-2</v>
      </c>
      <c r="V5618">
        <v>2.2810000000000001</v>
      </c>
      <c r="W5618">
        <v>2.3416000000000001</v>
      </c>
    </row>
    <row r="5619" spans="1:23" x14ac:dyDescent="0.25">
      <c r="A5619">
        <v>1103</v>
      </c>
      <c r="B5619">
        <v>713454</v>
      </c>
      <c r="C5619" t="s">
        <v>1096</v>
      </c>
      <c r="D5619" t="s">
        <v>1097</v>
      </c>
      <c r="E5619" t="s">
        <v>309</v>
      </c>
      <c r="F5619" t="s">
        <v>107</v>
      </c>
      <c r="H5619">
        <v>2023</v>
      </c>
      <c r="I5619" t="s">
        <v>309</v>
      </c>
      <c r="J5619">
        <v>0.9869</v>
      </c>
      <c r="K5619">
        <v>0.33090000000000003</v>
      </c>
      <c r="L5619">
        <v>0.12939999999999999</v>
      </c>
      <c r="M5619">
        <v>0.16789999999999999</v>
      </c>
      <c r="N5619">
        <v>1.0699999999999999E-2</v>
      </c>
      <c r="O5619">
        <v>0.16200000000000001</v>
      </c>
      <c r="P5619">
        <v>6.1000000000000004E-3</v>
      </c>
      <c r="Q5619">
        <v>3.9575</v>
      </c>
      <c r="R5619">
        <v>62.742400000000004</v>
      </c>
      <c r="S5619">
        <v>0.1019</v>
      </c>
      <c r="T5619">
        <v>0.91849999999999998</v>
      </c>
      <c r="U5619">
        <v>2.7799999999999998E-2</v>
      </c>
      <c r="V5619">
        <v>1.4218999999999999</v>
      </c>
      <c r="W5619">
        <v>1.5122</v>
      </c>
    </row>
    <row r="5620" spans="1:23" x14ac:dyDescent="0.25">
      <c r="A5620">
        <v>1103</v>
      </c>
      <c r="B5620">
        <v>713454</v>
      </c>
      <c r="C5620" t="s">
        <v>1096</v>
      </c>
      <c r="D5620" t="s">
        <v>1097</v>
      </c>
      <c r="E5620" t="s">
        <v>309</v>
      </c>
      <c r="F5620" t="s">
        <v>107</v>
      </c>
      <c r="H5620">
        <v>2024</v>
      </c>
      <c r="I5620" t="s">
        <v>309</v>
      </c>
      <c r="J5620">
        <v>-0.4622</v>
      </c>
      <c r="K5620">
        <v>3.9600000000000003E-2</v>
      </c>
      <c r="L5620">
        <v>6.6900000000000001E-2</v>
      </c>
      <c r="M5620">
        <v>9.3399999999999997E-2</v>
      </c>
      <c r="N5620">
        <v>5.8999999999999999E-3</v>
      </c>
      <c r="O5620">
        <v>8.2199999999999995E-2</v>
      </c>
      <c r="P5620">
        <v>5.5999999999999999E-3</v>
      </c>
      <c r="Q5620">
        <v>4.1832000000000003</v>
      </c>
      <c r="R5620">
        <v>46.046399999999998</v>
      </c>
      <c r="S5620">
        <v>8.7099999999999997E-2</v>
      </c>
      <c r="T5620">
        <v>0.80010000000000003</v>
      </c>
      <c r="U5620">
        <v>2.7400000000000001E-2</v>
      </c>
      <c r="V5620">
        <v>1.0097</v>
      </c>
      <c r="W5620">
        <v>1.0737000000000001</v>
      </c>
    </row>
    <row r="5621" spans="1:23" x14ac:dyDescent="0.25">
      <c r="A5621">
        <v>1104</v>
      </c>
      <c r="B5621">
        <v>29813109</v>
      </c>
      <c r="C5621" t="s">
        <v>2232</v>
      </c>
      <c r="D5621" t="s">
        <v>2233</v>
      </c>
      <c r="E5621" t="s">
        <v>475</v>
      </c>
      <c r="F5621" t="s">
        <v>107</v>
      </c>
      <c r="H5621">
        <v>2019</v>
      </c>
      <c r="I5621" t="s">
        <v>475</v>
      </c>
      <c r="J5621">
        <v>2.2342</v>
      </c>
      <c r="K5621">
        <v>3.9899999999999998E-2</v>
      </c>
      <c r="L5621">
        <v>0.35210000000000002</v>
      </c>
      <c r="M5621">
        <v>0.35210000000000002</v>
      </c>
      <c r="N5621">
        <v>1.6735</v>
      </c>
      <c r="O5621">
        <v>-1.4867999999999999</v>
      </c>
      <c r="P5621">
        <v>0</v>
      </c>
      <c r="Q5621">
        <v>5.7962999999999996</v>
      </c>
      <c r="S5621">
        <v>5.6010999999999997</v>
      </c>
      <c r="T5621">
        <v>1.2701</v>
      </c>
      <c r="U5621">
        <v>2.1255000000000002</v>
      </c>
      <c r="V5621">
        <v>0.47049999999999997</v>
      </c>
      <c r="W5621">
        <v>0.47049999999999997</v>
      </c>
    </row>
    <row r="5622" spans="1:23" x14ac:dyDescent="0.25">
      <c r="A5622">
        <v>1104</v>
      </c>
      <c r="B5622">
        <v>29813109</v>
      </c>
      <c r="C5622" t="s">
        <v>2232</v>
      </c>
      <c r="D5622" t="s">
        <v>2233</v>
      </c>
      <c r="E5622" t="s">
        <v>475</v>
      </c>
      <c r="F5622" t="s">
        <v>107</v>
      </c>
      <c r="H5622">
        <v>2020</v>
      </c>
      <c r="I5622" t="s">
        <v>475</v>
      </c>
      <c r="J5622">
        <v>-0.245</v>
      </c>
      <c r="K5622">
        <v>0.3654</v>
      </c>
      <c r="L5622">
        <v>0.19470000000000001</v>
      </c>
      <c r="M5622">
        <v>0.19470000000000001</v>
      </c>
      <c r="N5622">
        <v>0.54069999999999996</v>
      </c>
      <c r="O5622">
        <v>1.0585</v>
      </c>
      <c r="P5622">
        <v>0</v>
      </c>
      <c r="Q5622">
        <v>3.9980000000000002</v>
      </c>
      <c r="S5622">
        <v>3.8898000000000001</v>
      </c>
      <c r="T5622">
        <v>0.90469999999999995</v>
      </c>
      <c r="U5622">
        <v>0.48920000000000002</v>
      </c>
      <c r="V5622">
        <v>2.0442999999999998</v>
      </c>
      <c r="W5622">
        <v>2.0442999999999998</v>
      </c>
    </row>
    <row r="5623" spans="1:23" x14ac:dyDescent="0.25">
      <c r="A5623">
        <v>1104</v>
      </c>
      <c r="B5623">
        <v>29813109</v>
      </c>
      <c r="C5623" t="s">
        <v>2232</v>
      </c>
      <c r="D5623" t="s">
        <v>2233</v>
      </c>
      <c r="E5623" t="s">
        <v>475</v>
      </c>
      <c r="F5623" t="s">
        <v>107</v>
      </c>
      <c r="H5623">
        <v>2021</v>
      </c>
      <c r="I5623" t="s">
        <v>475</v>
      </c>
      <c r="J5623">
        <v>-1.5133000000000001</v>
      </c>
      <c r="K5623">
        <v>0.2258</v>
      </c>
      <c r="L5623">
        <v>-8.1500000000000003E-2</v>
      </c>
      <c r="M5623">
        <v>-8.1500000000000003E-2</v>
      </c>
      <c r="N5623">
        <v>-0.2155</v>
      </c>
      <c r="O5623">
        <v>-1.1894</v>
      </c>
      <c r="P5623">
        <v>0</v>
      </c>
      <c r="Q5623">
        <v>3.2258</v>
      </c>
      <c r="S5623">
        <v>2.976</v>
      </c>
      <c r="U5623">
        <v>0.81879999999999997</v>
      </c>
      <c r="V5623">
        <v>1.2213000000000001</v>
      </c>
      <c r="W5623">
        <v>1.2213000000000001</v>
      </c>
    </row>
    <row r="5624" spans="1:23" x14ac:dyDescent="0.25">
      <c r="A5624">
        <v>1104</v>
      </c>
      <c r="B5624">
        <v>29813109</v>
      </c>
      <c r="C5624" t="s">
        <v>2232</v>
      </c>
      <c r="D5624" t="s">
        <v>2233</v>
      </c>
      <c r="E5624" t="s">
        <v>475</v>
      </c>
      <c r="F5624" t="s">
        <v>107</v>
      </c>
      <c r="H5624">
        <v>2022</v>
      </c>
      <c r="I5624" t="s">
        <v>475</v>
      </c>
      <c r="J5624">
        <v>-0.85470000000000002</v>
      </c>
      <c r="K5624">
        <v>0.1792</v>
      </c>
      <c r="L5624">
        <v>-0.12820000000000001</v>
      </c>
      <c r="M5624">
        <v>-0.12820000000000001</v>
      </c>
      <c r="N5624">
        <v>-0.41760000000000003</v>
      </c>
      <c r="O5624">
        <v>1.8291999999999999</v>
      </c>
      <c r="P5624">
        <v>0</v>
      </c>
      <c r="Q5624">
        <v>3.5274999999999999</v>
      </c>
      <c r="S5624">
        <v>3.1855000000000002</v>
      </c>
      <c r="U5624">
        <v>1.2282999999999999</v>
      </c>
      <c r="V5624">
        <v>0.81410000000000005</v>
      </c>
      <c r="W5624">
        <v>0.81410000000000005</v>
      </c>
    </row>
    <row r="5625" spans="1:23" x14ac:dyDescent="0.25">
      <c r="A5625">
        <v>1104</v>
      </c>
      <c r="B5625">
        <v>29813109</v>
      </c>
      <c r="C5625" t="s">
        <v>2232</v>
      </c>
      <c r="D5625" t="s">
        <v>2233</v>
      </c>
      <c r="E5625" t="s">
        <v>475</v>
      </c>
      <c r="F5625" t="s">
        <v>107</v>
      </c>
      <c r="H5625">
        <v>2023</v>
      </c>
      <c r="I5625" t="s">
        <v>475</v>
      </c>
      <c r="J5625">
        <v>0.7339</v>
      </c>
      <c r="K5625">
        <v>4.2200000000000001E-2</v>
      </c>
      <c r="L5625">
        <v>-3.27E-2</v>
      </c>
      <c r="M5625">
        <v>-3.27E-2</v>
      </c>
      <c r="N5625">
        <v>-0.20880000000000001</v>
      </c>
      <c r="O5625">
        <v>0.32740000000000002</v>
      </c>
      <c r="P5625">
        <v>0</v>
      </c>
      <c r="Q5625">
        <v>4.7537000000000003</v>
      </c>
      <c r="S5625">
        <v>4.4306000000000001</v>
      </c>
      <c r="U5625">
        <v>1.6377999999999999</v>
      </c>
      <c r="V5625">
        <v>0.61060000000000003</v>
      </c>
      <c r="W5625">
        <v>0.61060000000000003</v>
      </c>
    </row>
    <row r="5626" spans="1:23" x14ac:dyDescent="0.25">
      <c r="A5626">
        <v>1104</v>
      </c>
      <c r="B5626">
        <v>29813109</v>
      </c>
      <c r="C5626" t="s">
        <v>2232</v>
      </c>
      <c r="D5626" t="s">
        <v>2233</v>
      </c>
      <c r="E5626" t="s">
        <v>475</v>
      </c>
      <c r="F5626" t="s">
        <v>107</v>
      </c>
      <c r="H5626">
        <v>2024</v>
      </c>
      <c r="I5626" t="s">
        <v>475</v>
      </c>
      <c r="J5626">
        <v>0.79010000000000002</v>
      </c>
      <c r="K5626">
        <v>0.25490000000000002</v>
      </c>
      <c r="L5626">
        <v>-5.4999999999999997E-3</v>
      </c>
      <c r="M5626">
        <v>-5.4999999999999997E-3</v>
      </c>
      <c r="N5626">
        <v>-4.1300000000000003E-2</v>
      </c>
      <c r="O5626">
        <v>6.4299999999999996E-2</v>
      </c>
      <c r="P5626">
        <v>0</v>
      </c>
      <c r="Q5626">
        <v>8.7270000000000003</v>
      </c>
      <c r="S5626">
        <v>7.7683999999999997</v>
      </c>
      <c r="U5626">
        <v>1.6428</v>
      </c>
      <c r="V5626">
        <v>0.60870000000000002</v>
      </c>
      <c r="W5626">
        <v>0.60870000000000002</v>
      </c>
    </row>
    <row r="5627" spans="1:23" x14ac:dyDescent="0.25">
      <c r="A5627">
        <v>1105</v>
      </c>
      <c r="B5627">
        <v>27256656</v>
      </c>
      <c r="C5627" t="s">
        <v>1716</v>
      </c>
      <c r="D5627" t="s">
        <v>2932</v>
      </c>
      <c r="E5627" t="s">
        <v>475</v>
      </c>
      <c r="F5627" t="s">
        <v>107</v>
      </c>
      <c r="H5627">
        <v>2019</v>
      </c>
      <c r="I5627" t="s">
        <v>475</v>
      </c>
      <c r="J5627">
        <v>1.2330000000000001</v>
      </c>
      <c r="K5627">
        <v>0.37259999999999999</v>
      </c>
      <c r="L5627">
        <v>3.78E-2</v>
      </c>
      <c r="M5627">
        <v>3.8199999999999998E-2</v>
      </c>
      <c r="N5627">
        <v>0.27750000000000002</v>
      </c>
      <c r="O5627">
        <v>-0.38229999999999997</v>
      </c>
      <c r="P5627">
        <v>0</v>
      </c>
      <c r="Q5627">
        <v>15.666</v>
      </c>
      <c r="R5627">
        <v>602.78290000000004</v>
      </c>
      <c r="S5627">
        <v>6.1474000000000002</v>
      </c>
      <c r="T5627">
        <v>6.1497999999999999</v>
      </c>
      <c r="U5627">
        <v>1.7258</v>
      </c>
      <c r="V5627">
        <v>0.57940000000000003</v>
      </c>
      <c r="W5627">
        <v>0.57940000000000003</v>
      </c>
    </row>
    <row r="5628" spans="1:23" x14ac:dyDescent="0.25">
      <c r="A5628">
        <v>1105</v>
      </c>
      <c r="B5628">
        <v>27256656</v>
      </c>
      <c r="C5628" t="s">
        <v>1716</v>
      </c>
      <c r="D5628" t="s">
        <v>2932</v>
      </c>
      <c r="E5628" t="s">
        <v>475</v>
      </c>
      <c r="F5628" t="s">
        <v>107</v>
      </c>
      <c r="H5628">
        <v>2020</v>
      </c>
      <c r="I5628" t="s">
        <v>475</v>
      </c>
      <c r="J5628">
        <v>2.9163000000000001</v>
      </c>
      <c r="K5628">
        <v>1.0500000000000001E-2</v>
      </c>
      <c r="L5628">
        <v>0.1464</v>
      </c>
      <c r="M5628">
        <v>0.1507</v>
      </c>
      <c r="N5628">
        <v>0.52559999999999996</v>
      </c>
      <c r="O5628">
        <v>3.0110999999999999</v>
      </c>
      <c r="P5628">
        <v>0</v>
      </c>
      <c r="Q5628">
        <v>8.0516000000000005</v>
      </c>
      <c r="S5628">
        <v>4.8391000000000002</v>
      </c>
      <c r="T5628">
        <v>1.5263</v>
      </c>
      <c r="U5628">
        <v>0.82550000000000001</v>
      </c>
      <c r="V5628">
        <v>1.2114</v>
      </c>
      <c r="W5628">
        <v>1.2114</v>
      </c>
    </row>
    <row r="5629" spans="1:23" x14ac:dyDescent="0.25">
      <c r="A5629">
        <v>1105</v>
      </c>
      <c r="B5629">
        <v>27256656</v>
      </c>
      <c r="C5629" t="s">
        <v>1716</v>
      </c>
      <c r="D5629" t="s">
        <v>2932</v>
      </c>
      <c r="E5629" t="s">
        <v>475</v>
      </c>
      <c r="F5629" t="s">
        <v>107</v>
      </c>
      <c r="H5629">
        <v>2021</v>
      </c>
      <c r="I5629" t="s">
        <v>475</v>
      </c>
      <c r="J5629">
        <v>-2.9375</v>
      </c>
      <c r="K5629">
        <v>0.40629999999999999</v>
      </c>
      <c r="L5629">
        <v>-0.20169999999999999</v>
      </c>
      <c r="M5629">
        <v>-0.20169999999999999</v>
      </c>
      <c r="N5629">
        <v>-0.39939999999999998</v>
      </c>
      <c r="O5629">
        <v>-2.9272</v>
      </c>
      <c r="P5629">
        <v>1E-4</v>
      </c>
      <c r="Q5629">
        <v>9.3850999999999996</v>
      </c>
      <c r="S5629">
        <v>2.8447</v>
      </c>
      <c r="T5629">
        <v>41.849600000000002</v>
      </c>
      <c r="U5629">
        <v>0.86350000000000005</v>
      </c>
      <c r="V5629">
        <v>0.60840000000000005</v>
      </c>
      <c r="W5629">
        <v>0.60840000000000005</v>
      </c>
    </row>
    <row r="5630" spans="1:23" x14ac:dyDescent="0.25">
      <c r="A5630">
        <v>1105</v>
      </c>
      <c r="B5630">
        <v>27256656</v>
      </c>
      <c r="C5630" t="s">
        <v>1716</v>
      </c>
      <c r="D5630" t="s">
        <v>2932</v>
      </c>
      <c r="E5630" t="s">
        <v>475</v>
      </c>
      <c r="F5630" t="s">
        <v>107</v>
      </c>
      <c r="H5630">
        <v>2022</v>
      </c>
      <c r="I5630" t="s">
        <v>475</v>
      </c>
      <c r="J5630">
        <v>0.73409999999999997</v>
      </c>
      <c r="K5630">
        <v>5.0000000000000001E-4</v>
      </c>
      <c r="L5630">
        <v>-5.3600000000000002E-2</v>
      </c>
      <c r="M5630">
        <v>-5.3600000000000002E-2</v>
      </c>
      <c r="N5630">
        <v>-0.107</v>
      </c>
      <c r="O5630">
        <v>-0.13450000000000001</v>
      </c>
      <c r="P5630">
        <v>1E-4</v>
      </c>
      <c r="Q5630">
        <v>16.010999999999999</v>
      </c>
      <c r="R5630">
        <v>443.71449999999999</v>
      </c>
      <c r="S5630">
        <v>1.9883999999999999</v>
      </c>
      <c r="T5630">
        <v>3.5110000000000001</v>
      </c>
      <c r="U5630">
        <v>0.2044</v>
      </c>
      <c r="V5630">
        <v>1.9154</v>
      </c>
      <c r="W5630">
        <v>1.9594</v>
      </c>
    </row>
    <row r="5631" spans="1:23" x14ac:dyDescent="0.25">
      <c r="A5631">
        <v>1105</v>
      </c>
      <c r="B5631">
        <v>27256656</v>
      </c>
      <c r="C5631" t="s">
        <v>1716</v>
      </c>
      <c r="D5631" t="s">
        <v>2932</v>
      </c>
      <c r="E5631" t="s">
        <v>475</v>
      </c>
      <c r="F5631" t="s">
        <v>107</v>
      </c>
      <c r="H5631">
        <v>2023</v>
      </c>
      <c r="I5631" t="s">
        <v>475</v>
      </c>
      <c r="J5631">
        <v>9.4899999999999998E-2</v>
      </c>
      <c r="K5631">
        <v>-4.0000000000000002E-4</v>
      </c>
      <c r="L5631">
        <v>-4.8500000000000001E-2</v>
      </c>
      <c r="M5631">
        <v>-4.8599999999999997E-2</v>
      </c>
      <c r="N5631">
        <v>-7.6200000000000004E-2</v>
      </c>
      <c r="O5631">
        <v>-8.5599999999999996E-2</v>
      </c>
      <c r="P5631">
        <v>0</v>
      </c>
      <c r="Q5631">
        <v>25.354299999999999</v>
      </c>
      <c r="R5631">
        <v>84.319500000000005</v>
      </c>
      <c r="S5631">
        <v>1.7565999999999999</v>
      </c>
      <c r="T5631">
        <v>2.1331000000000002</v>
      </c>
      <c r="U5631">
        <v>0.11020000000000001</v>
      </c>
      <c r="V5631">
        <v>1.9083000000000001</v>
      </c>
      <c r="W5631">
        <v>2.1818</v>
      </c>
    </row>
    <row r="5632" spans="1:23" x14ac:dyDescent="0.25">
      <c r="A5632">
        <v>1105</v>
      </c>
      <c r="B5632">
        <v>27256656</v>
      </c>
      <c r="C5632" t="s">
        <v>1716</v>
      </c>
      <c r="D5632" t="s">
        <v>2932</v>
      </c>
      <c r="E5632" t="s">
        <v>475</v>
      </c>
      <c r="F5632" t="s">
        <v>107</v>
      </c>
      <c r="H5632">
        <v>2024</v>
      </c>
      <c r="I5632" t="s">
        <v>475</v>
      </c>
      <c r="J5632">
        <v>-0.4642</v>
      </c>
      <c r="K5632">
        <v>0.1195</v>
      </c>
      <c r="L5632">
        <v>-6.3500000000000001E-2</v>
      </c>
      <c r="M5632">
        <v>-6.3500000000000001E-2</v>
      </c>
      <c r="N5632">
        <v>-0.124</v>
      </c>
      <c r="O5632">
        <v>-0.14000000000000001</v>
      </c>
      <c r="P5632">
        <v>0</v>
      </c>
      <c r="Q5632">
        <v>26.836500000000001</v>
      </c>
      <c r="R5632">
        <v>111.7042</v>
      </c>
      <c r="S5632">
        <v>1.8496999999999999</v>
      </c>
      <c r="T5632">
        <v>1.5605</v>
      </c>
      <c r="U5632">
        <v>0.1142</v>
      </c>
      <c r="V5632">
        <v>1.9887999999999999</v>
      </c>
      <c r="W5632">
        <v>2.0015999999999998</v>
      </c>
    </row>
    <row r="5633" spans="1:23" x14ac:dyDescent="0.25">
      <c r="A5633">
        <v>1106</v>
      </c>
      <c r="B5633">
        <v>2563140</v>
      </c>
      <c r="C5633" t="s">
        <v>1089</v>
      </c>
      <c r="D5633" t="s">
        <v>1090</v>
      </c>
      <c r="E5633" t="s">
        <v>480</v>
      </c>
      <c r="F5633" t="s">
        <v>107</v>
      </c>
      <c r="H5633">
        <v>2019</v>
      </c>
      <c r="I5633" t="s">
        <v>480</v>
      </c>
      <c r="J5633">
        <v>-0.55769999999999997</v>
      </c>
      <c r="K5633">
        <v>5.4300000000000001E-2</v>
      </c>
      <c r="L5633">
        <v>2.2000000000000001E-3</v>
      </c>
      <c r="M5633">
        <v>1.15E-2</v>
      </c>
      <c r="N5633">
        <v>3.3999999999999998E-3</v>
      </c>
      <c r="O5633">
        <v>9.7000000000000003E-3</v>
      </c>
      <c r="P5633">
        <v>5.7999999999999996E-3</v>
      </c>
      <c r="Q5633">
        <v>1.9910000000000001</v>
      </c>
      <c r="R5633">
        <v>23.1158</v>
      </c>
      <c r="S5633">
        <v>1.401</v>
      </c>
      <c r="T5633">
        <v>18.13</v>
      </c>
      <c r="U5633">
        <v>0.65010000000000001</v>
      </c>
      <c r="V5633">
        <v>1.2081</v>
      </c>
      <c r="W5633">
        <v>1.3033999999999999</v>
      </c>
    </row>
    <row r="5634" spans="1:23" x14ac:dyDescent="0.25">
      <c r="A5634">
        <v>1106</v>
      </c>
      <c r="B5634">
        <v>2563140</v>
      </c>
      <c r="C5634" t="s">
        <v>1089</v>
      </c>
      <c r="D5634" t="s">
        <v>1090</v>
      </c>
      <c r="E5634" t="s">
        <v>480</v>
      </c>
      <c r="F5634" t="s">
        <v>107</v>
      </c>
      <c r="H5634">
        <v>2020</v>
      </c>
      <c r="I5634" t="s">
        <v>480</v>
      </c>
      <c r="J5634">
        <v>1.9936</v>
      </c>
      <c r="K5634">
        <v>-1.5699999999999999E-2</v>
      </c>
      <c r="L5634">
        <v>6.7999999999999996E-3</v>
      </c>
      <c r="M5634">
        <v>0.13159999999999999</v>
      </c>
      <c r="N5634">
        <v>6.7999999999999996E-3</v>
      </c>
      <c r="O5634">
        <v>2.8299999999999999E-2</v>
      </c>
      <c r="P5634">
        <v>5.8999999999999999E-3</v>
      </c>
      <c r="Q5634">
        <v>1.524</v>
      </c>
      <c r="R5634">
        <v>44.085599999999999</v>
      </c>
      <c r="S5634">
        <v>1.1858</v>
      </c>
      <c r="T5634">
        <v>5.3067000000000002</v>
      </c>
      <c r="U5634">
        <v>0.75870000000000004</v>
      </c>
      <c r="V5634">
        <v>1.1331</v>
      </c>
      <c r="W5634">
        <v>1.1413</v>
      </c>
    </row>
    <row r="5635" spans="1:23" x14ac:dyDescent="0.25">
      <c r="A5635">
        <v>1106</v>
      </c>
      <c r="B5635">
        <v>2563140</v>
      </c>
      <c r="C5635" t="s">
        <v>1089</v>
      </c>
      <c r="D5635" t="s">
        <v>1090</v>
      </c>
      <c r="E5635" t="s">
        <v>480</v>
      </c>
      <c r="F5635" t="s">
        <v>107</v>
      </c>
      <c r="H5635">
        <v>2021</v>
      </c>
      <c r="I5635" t="s">
        <v>480</v>
      </c>
      <c r="J5635">
        <v>-49.0961</v>
      </c>
      <c r="K5635">
        <v>0.27989999999999998</v>
      </c>
      <c r="L5635">
        <v>-0.25690000000000002</v>
      </c>
      <c r="M5635">
        <v>-0.25230000000000002</v>
      </c>
      <c r="N5635">
        <v>-0.3483</v>
      </c>
      <c r="O5635">
        <v>1.2909999999999999</v>
      </c>
      <c r="P5635">
        <v>5.7999999999999996E-3</v>
      </c>
      <c r="Q5635">
        <v>1.7383999999999999</v>
      </c>
      <c r="R5635">
        <v>244.69130000000001</v>
      </c>
      <c r="S5635">
        <v>1.31</v>
      </c>
      <c r="T5635">
        <v>61.982799999999997</v>
      </c>
      <c r="U5635">
        <v>1.2673000000000001</v>
      </c>
      <c r="V5635">
        <v>0.68</v>
      </c>
      <c r="W5635">
        <v>0.68359999999999999</v>
      </c>
    </row>
    <row r="5636" spans="1:23" x14ac:dyDescent="0.25">
      <c r="A5636">
        <v>1106</v>
      </c>
      <c r="B5636">
        <v>2563140</v>
      </c>
      <c r="C5636" t="s">
        <v>1089</v>
      </c>
      <c r="D5636" t="s">
        <v>1090</v>
      </c>
      <c r="E5636" t="s">
        <v>480</v>
      </c>
      <c r="F5636" t="s">
        <v>107</v>
      </c>
      <c r="H5636">
        <v>2022</v>
      </c>
      <c r="I5636" t="s">
        <v>480</v>
      </c>
      <c r="J5636">
        <v>0.6169</v>
      </c>
      <c r="K5636">
        <v>0.1246</v>
      </c>
      <c r="L5636">
        <v>-8.7499999999999994E-2</v>
      </c>
      <c r="M5636">
        <v>-8.5199999999999998E-2</v>
      </c>
      <c r="N5636">
        <v>-0.15060000000000001</v>
      </c>
      <c r="O5636">
        <v>0.33090000000000003</v>
      </c>
      <c r="P5636">
        <v>5.0000000000000001E-3</v>
      </c>
      <c r="Q5636">
        <v>2.4660000000000002</v>
      </c>
      <c r="R5636">
        <v>197.32810000000001</v>
      </c>
      <c r="S5636">
        <v>1.6168</v>
      </c>
      <c r="T5636">
        <v>59.815399999999997</v>
      </c>
      <c r="U5636">
        <v>1.4523999999999999</v>
      </c>
      <c r="V5636">
        <v>0.45279999999999998</v>
      </c>
      <c r="W5636">
        <v>0.46150000000000002</v>
      </c>
    </row>
    <row r="5637" spans="1:23" x14ac:dyDescent="0.25">
      <c r="A5637">
        <v>1106</v>
      </c>
      <c r="B5637">
        <v>2563140</v>
      </c>
      <c r="C5637" t="s">
        <v>1089</v>
      </c>
      <c r="D5637" t="s">
        <v>1090</v>
      </c>
      <c r="E5637" t="s">
        <v>480</v>
      </c>
      <c r="F5637" t="s">
        <v>107</v>
      </c>
      <c r="H5637">
        <v>2023</v>
      </c>
      <c r="I5637" t="s">
        <v>480</v>
      </c>
      <c r="J5637">
        <v>0.74209999999999998</v>
      </c>
      <c r="K5637">
        <v>-1.26E-2</v>
      </c>
      <c r="L5637">
        <v>-2.29E-2</v>
      </c>
      <c r="M5637">
        <v>-1.8700000000000001E-2</v>
      </c>
      <c r="N5637">
        <v>-4.19E-2</v>
      </c>
      <c r="O5637">
        <v>0.20910000000000001</v>
      </c>
      <c r="P5637">
        <v>5.8999999999999999E-3</v>
      </c>
      <c r="Q5637">
        <v>2.9723000000000002</v>
      </c>
      <c r="R5637">
        <v>17.755800000000001</v>
      </c>
      <c r="S5637">
        <v>1.7642</v>
      </c>
      <c r="T5637">
        <v>40.878900000000002</v>
      </c>
      <c r="U5637">
        <v>1.1976</v>
      </c>
      <c r="V5637">
        <v>0.8327</v>
      </c>
      <c r="W5637">
        <v>1.1103000000000001</v>
      </c>
    </row>
    <row r="5638" spans="1:23" x14ac:dyDescent="0.25">
      <c r="A5638">
        <v>1106</v>
      </c>
      <c r="B5638">
        <v>2563140</v>
      </c>
      <c r="C5638" t="s">
        <v>1089</v>
      </c>
      <c r="D5638" t="s">
        <v>1090</v>
      </c>
      <c r="E5638" t="s">
        <v>480</v>
      </c>
      <c r="F5638" t="s">
        <v>107</v>
      </c>
      <c r="H5638">
        <v>2024</v>
      </c>
      <c r="I5638" t="s">
        <v>480</v>
      </c>
      <c r="J5638">
        <v>0.51480000000000004</v>
      </c>
      <c r="K5638">
        <v>2.8799999999999999E-2</v>
      </c>
      <c r="L5638">
        <v>-1.0800000000000001E-2</v>
      </c>
      <c r="M5638">
        <v>-8.3000000000000001E-3</v>
      </c>
      <c r="N5638">
        <v>-2.18E-2</v>
      </c>
      <c r="O5638">
        <v>9.2100000000000001E-2</v>
      </c>
      <c r="P5638">
        <v>6.4999999999999997E-3</v>
      </c>
      <c r="Q5638">
        <v>3.5611999999999999</v>
      </c>
      <c r="R5638">
        <v>9.1827000000000005</v>
      </c>
      <c r="S5638">
        <v>1.9539</v>
      </c>
      <c r="T5638">
        <v>40.593299999999999</v>
      </c>
      <c r="U5638">
        <v>1.2339</v>
      </c>
      <c r="V5638">
        <v>0.92630000000000001</v>
      </c>
      <c r="W5638">
        <v>1.3039000000000001</v>
      </c>
    </row>
    <row r="5639" spans="1:23" x14ac:dyDescent="0.25">
      <c r="A5639">
        <v>1107</v>
      </c>
      <c r="B5639">
        <v>27306940</v>
      </c>
      <c r="C5639" t="s">
        <v>1712</v>
      </c>
      <c r="D5639" t="s">
        <v>1713</v>
      </c>
      <c r="E5639" t="s">
        <v>448</v>
      </c>
      <c r="F5639" t="s">
        <v>107</v>
      </c>
      <c r="H5639">
        <v>2019</v>
      </c>
      <c r="I5639" t="s">
        <v>448</v>
      </c>
      <c r="J5639">
        <v>-0.87680000000000002</v>
      </c>
      <c r="K5639">
        <v>0.1038</v>
      </c>
      <c r="L5639">
        <v>1.11E-2</v>
      </c>
      <c r="M5639">
        <v>1.23E-2</v>
      </c>
      <c r="N5639">
        <v>1.5100000000000001E-2</v>
      </c>
      <c r="O5639">
        <v>2.3900000000000001E-2</v>
      </c>
      <c r="P5639">
        <v>2.9999999999999997E-4</v>
      </c>
      <c r="Q5639">
        <v>1.6882999999999999</v>
      </c>
      <c r="R5639">
        <v>80.961500000000001</v>
      </c>
      <c r="S5639">
        <v>1.3642000000000001</v>
      </c>
      <c r="T5639">
        <v>13.7477</v>
      </c>
      <c r="U5639">
        <v>0.36940000000000001</v>
      </c>
      <c r="V5639">
        <v>2.2770000000000001</v>
      </c>
      <c r="W5639">
        <v>2.3534000000000002</v>
      </c>
    </row>
    <row r="5640" spans="1:23" x14ac:dyDescent="0.25">
      <c r="A5640">
        <v>1107</v>
      </c>
      <c r="B5640">
        <v>27306940</v>
      </c>
      <c r="C5640" t="s">
        <v>1712</v>
      </c>
      <c r="D5640" t="s">
        <v>1713</v>
      </c>
      <c r="E5640" t="s">
        <v>448</v>
      </c>
      <c r="F5640" t="s">
        <v>107</v>
      </c>
      <c r="H5640">
        <v>2020</v>
      </c>
      <c r="I5640" t="s">
        <v>448</v>
      </c>
      <c r="J5640">
        <v>9.4669000000000008</v>
      </c>
      <c r="K5640">
        <v>0.25840000000000002</v>
      </c>
      <c r="L5640">
        <v>9.2499999999999999E-2</v>
      </c>
      <c r="M5640">
        <v>0.10929999999999999</v>
      </c>
      <c r="N5640">
        <v>0.13059999999999999</v>
      </c>
      <c r="O5640">
        <v>0.20039999999999999</v>
      </c>
      <c r="P5640">
        <v>2.9999999999999997E-4</v>
      </c>
      <c r="Q5640">
        <v>1.9490000000000001</v>
      </c>
      <c r="R5640">
        <v>61.702599999999997</v>
      </c>
      <c r="S5640">
        <v>1.5464</v>
      </c>
      <c r="T5640">
        <v>2.0324</v>
      </c>
      <c r="U5640">
        <v>0.3483</v>
      </c>
      <c r="V5640">
        <v>2.4777</v>
      </c>
      <c r="W5640">
        <v>2.5421</v>
      </c>
    </row>
    <row r="5641" spans="1:23" x14ac:dyDescent="0.25">
      <c r="A5641">
        <v>1107</v>
      </c>
      <c r="B5641">
        <v>27306940</v>
      </c>
      <c r="C5641" t="s">
        <v>1712</v>
      </c>
      <c r="D5641" t="s">
        <v>1713</v>
      </c>
      <c r="E5641" t="s">
        <v>448</v>
      </c>
      <c r="F5641" t="s">
        <v>107</v>
      </c>
      <c r="H5641">
        <v>2021</v>
      </c>
      <c r="I5641" t="s">
        <v>448</v>
      </c>
      <c r="J5641">
        <v>-0.625</v>
      </c>
      <c r="K5641">
        <v>0.13539999999999999</v>
      </c>
      <c r="L5641">
        <v>3.0499999999999999E-2</v>
      </c>
      <c r="M5641">
        <v>4.1399999999999999E-2</v>
      </c>
      <c r="N5641">
        <v>4.19E-2</v>
      </c>
      <c r="O5641">
        <v>6.9900000000000004E-2</v>
      </c>
      <c r="P5641">
        <v>2.9999999999999997E-4</v>
      </c>
      <c r="Q5641">
        <v>2.0722</v>
      </c>
      <c r="R5641">
        <v>69.461100000000002</v>
      </c>
      <c r="S5641">
        <v>1.4791000000000001</v>
      </c>
      <c r="T5641">
        <v>5.423</v>
      </c>
      <c r="U5641">
        <v>0.40010000000000001</v>
      </c>
      <c r="V5641">
        <v>2.8997999999999999</v>
      </c>
      <c r="W5641">
        <v>2.9836</v>
      </c>
    </row>
    <row r="5642" spans="1:23" x14ac:dyDescent="0.25">
      <c r="A5642">
        <v>1107</v>
      </c>
      <c r="B5642">
        <v>27306940</v>
      </c>
      <c r="C5642" t="s">
        <v>1712</v>
      </c>
      <c r="D5642" t="s">
        <v>1713</v>
      </c>
      <c r="E5642" t="s">
        <v>448</v>
      </c>
      <c r="F5642" t="s">
        <v>107</v>
      </c>
      <c r="H5642">
        <v>2022</v>
      </c>
      <c r="I5642" t="s">
        <v>448</v>
      </c>
      <c r="J5642">
        <v>0.4012</v>
      </c>
      <c r="K5642">
        <v>0.1206</v>
      </c>
      <c r="L5642">
        <v>3.8199999999999998E-2</v>
      </c>
      <c r="M5642">
        <v>5.2200000000000003E-2</v>
      </c>
      <c r="N5642">
        <v>5.6500000000000002E-2</v>
      </c>
      <c r="O5642">
        <v>8.9200000000000002E-2</v>
      </c>
      <c r="P5642">
        <v>2.9999999999999997E-4</v>
      </c>
      <c r="Q5642">
        <v>2.3881999999999999</v>
      </c>
      <c r="R5642">
        <v>77.832099999999997</v>
      </c>
      <c r="S5642">
        <v>1.5078</v>
      </c>
      <c r="T5642">
        <v>2.9218999999999999</v>
      </c>
      <c r="U5642">
        <v>0.3669</v>
      </c>
      <c r="V5642">
        <v>3.1312000000000002</v>
      </c>
      <c r="W5642">
        <v>3.2061999999999999</v>
      </c>
    </row>
    <row r="5643" spans="1:23" x14ac:dyDescent="0.25">
      <c r="A5643">
        <v>1107</v>
      </c>
      <c r="B5643">
        <v>27306940</v>
      </c>
      <c r="C5643" t="s">
        <v>1712</v>
      </c>
      <c r="D5643" t="s">
        <v>1713</v>
      </c>
      <c r="E5643" t="s">
        <v>448</v>
      </c>
      <c r="F5643" t="s">
        <v>107</v>
      </c>
      <c r="H5643">
        <v>2023</v>
      </c>
      <c r="I5643" t="s">
        <v>448</v>
      </c>
      <c r="J5643">
        <v>0.3765</v>
      </c>
      <c r="K5643">
        <v>5.1299999999999998E-2</v>
      </c>
      <c r="L5643">
        <v>0.05</v>
      </c>
      <c r="M5643">
        <v>6.4199999999999993E-2</v>
      </c>
      <c r="N5643">
        <v>7.46E-2</v>
      </c>
      <c r="O5643">
        <v>0.10929999999999999</v>
      </c>
      <c r="P5643">
        <v>2.9999999999999997E-4</v>
      </c>
      <c r="Q5643">
        <v>2.2349000000000001</v>
      </c>
      <c r="R5643">
        <v>84.078299999999999</v>
      </c>
      <c r="S5643">
        <v>1.5226</v>
      </c>
      <c r="T5643">
        <v>2.1768999999999998</v>
      </c>
      <c r="U5643">
        <v>0.31759999999999999</v>
      </c>
      <c r="V5643">
        <v>3.5137999999999998</v>
      </c>
      <c r="W5643">
        <v>3.589</v>
      </c>
    </row>
    <row r="5644" spans="1:23" x14ac:dyDescent="0.25">
      <c r="A5644">
        <v>1107</v>
      </c>
      <c r="B5644">
        <v>27306940</v>
      </c>
      <c r="C5644" t="s">
        <v>1712</v>
      </c>
      <c r="D5644" t="s">
        <v>1713</v>
      </c>
      <c r="E5644" t="s">
        <v>448</v>
      </c>
      <c r="F5644" t="s">
        <v>107</v>
      </c>
      <c r="H5644">
        <v>2024</v>
      </c>
      <c r="I5644" t="s">
        <v>448</v>
      </c>
      <c r="J5644">
        <v>-7.4300000000000005E-2</v>
      </c>
      <c r="K5644">
        <v>0.10059999999999999</v>
      </c>
      <c r="L5644">
        <v>4.2099999999999999E-2</v>
      </c>
      <c r="M5644">
        <v>5.8900000000000001E-2</v>
      </c>
      <c r="N5644">
        <v>8.3299999999999999E-2</v>
      </c>
      <c r="O5644">
        <v>0.1346</v>
      </c>
      <c r="P5644">
        <v>2.9999999999999997E-4</v>
      </c>
      <c r="Q5644">
        <v>2.7532000000000001</v>
      </c>
      <c r="R5644">
        <v>92.556299999999993</v>
      </c>
      <c r="S5644">
        <v>1.7958000000000001</v>
      </c>
      <c r="T5644">
        <v>2.4100999999999999</v>
      </c>
      <c r="U5644">
        <v>0.38090000000000002</v>
      </c>
      <c r="V5644">
        <v>2.3006000000000002</v>
      </c>
      <c r="W5644">
        <v>2.3679000000000001</v>
      </c>
    </row>
    <row r="5645" spans="1:23" x14ac:dyDescent="0.25">
      <c r="A5645">
        <v>1109</v>
      </c>
      <c r="B5645">
        <v>17791716</v>
      </c>
      <c r="C5645" t="s">
        <v>2244</v>
      </c>
      <c r="D5645" t="s">
        <v>2245</v>
      </c>
      <c r="E5645" t="s">
        <v>340</v>
      </c>
      <c r="F5645" t="s">
        <v>107</v>
      </c>
      <c r="H5645">
        <v>2019</v>
      </c>
      <c r="I5645" t="s">
        <v>340</v>
      </c>
      <c r="J5645">
        <v>-0.66510000000000002</v>
      </c>
      <c r="K5645">
        <v>0.1082</v>
      </c>
      <c r="L5645">
        <v>1.3100000000000001E-2</v>
      </c>
      <c r="M5645">
        <v>1.9199999999999998E-2</v>
      </c>
      <c r="N5645">
        <v>1.9199999999999998E-2</v>
      </c>
      <c r="O5645">
        <v>5.4199999999999998E-2</v>
      </c>
      <c r="P5645">
        <v>5.0000000000000001E-3</v>
      </c>
      <c r="Q5645">
        <v>3.9321999999999999</v>
      </c>
      <c r="R5645">
        <v>48.859499999999997</v>
      </c>
      <c r="S5645">
        <v>1.5986</v>
      </c>
      <c r="T5645">
        <v>15.086499999999999</v>
      </c>
      <c r="U5645">
        <v>0.64570000000000005</v>
      </c>
      <c r="V5645">
        <v>0.78469999999999995</v>
      </c>
      <c r="W5645">
        <v>0.83689999999999998</v>
      </c>
    </row>
    <row r="5646" spans="1:23" x14ac:dyDescent="0.25">
      <c r="A5646">
        <v>1109</v>
      </c>
      <c r="B5646">
        <v>17791716</v>
      </c>
      <c r="C5646" t="s">
        <v>2244</v>
      </c>
      <c r="D5646" t="s">
        <v>2245</v>
      </c>
      <c r="E5646" t="s">
        <v>340</v>
      </c>
      <c r="F5646" t="s">
        <v>107</v>
      </c>
      <c r="H5646">
        <v>2020</v>
      </c>
      <c r="I5646" t="s">
        <v>340</v>
      </c>
      <c r="J5646">
        <v>0.24529999999999999</v>
      </c>
      <c r="K5646">
        <v>-6.7799999999999999E-2</v>
      </c>
      <c r="L5646">
        <v>1.7500000000000002E-2</v>
      </c>
      <c r="M5646">
        <v>2.3800000000000002E-2</v>
      </c>
      <c r="N5646">
        <v>2.24E-2</v>
      </c>
      <c r="O5646">
        <v>6.3299999999999995E-2</v>
      </c>
      <c r="P5646">
        <v>4.5999999999999999E-3</v>
      </c>
      <c r="Q5646">
        <v>2.7890000000000001</v>
      </c>
      <c r="R5646">
        <v>46.766399999999997</v>
      </c>
      <c r="S5646">
        <v>1.3213999999999999</v>
      </c>
      <c r="T5646">
        <v>15.8108</v>
      </c>
      <c r="U5646">
        <v>0.64539999999999997</v>
      </c>
      <c r="V5646">
        <v>0.84970000000000001</v>
      </c>
      <c r="W5646">
        <v>0.88590000000000002</v>
      </c>
    </row>
    <row r="5647" spans="1:23" x14ac:dyDescent="0.25">
      <c r="A5647">
        <v>1109</v>
      </c>
      <c r="B5647">
        <v>17791716</v>
      </c>
      <c r="C5647" t="s">
        <v>2244</v>
      </c>
      <c r="D5647" t="s">
        <v>2245</v>
      </c>
      <c r="E5647" t="s">
        <v>340</v>
      </c>
      <c r="F5647" t="s">
        <v>107</v>
      </c>
      <c r="H5647">
        <v>2021</v>
      </c>
      <c r="I5647" t="s">
        <v>340</v>
      </c>
      <c r="J5647">
        <v>-0.40589999999999998</v>
      </c>
      <c r="K5647">
        <v>0.11799999999999999</v>
      </c>
      <c r="L5647">
        <v>9.2999999999999992E-3</v>
      </c>
      <c r="M5647">
        <v>1.55E-2</v>
      </c>
      <c r="N5647">
        <v>1.2800000000000001E-2</v>
      </c>
      <c r="O5647">
        <v>3.6200000000000003E-2</v>
      </c>
      <c r="P5647">
        <v>4.7000000000000002E-3</v>
      </c>
      <c r="Q5647">
        <v>2.8841999999999999</v>
      </c>
      <c r="R5647">
        <v>64.500399999999999</v>
      </c>
      <c r="S5647">
        <v>1.4036</v>
      </c>
      <c r="T5647">
        <v>22.6782</v>
      </c>
      <c r="U5647">
        <v>0.64600000000000002</v>
      </c>
      <c r="V5647">
        <v>0.85270000000000001</v>
      </c>
      <c r="W5647">
        <v>0.88419999999999999</v>
      </c>
    </row>
    <row r="5648" spans="1:23" x14ac:dyDescent="0.25">
      <c r="A5648">
        <v>1109</v>
      </c>
      <c r="B5648">
        <v>17791716</v>
      </c>
      <c r="C5648" t="s">
        <v>2244</v>
      </c>
      <c r="D5648" t="s">
        <v>2245</v>
      </c>
      <c r="E5648" t="s">
        <v>340</v>
      </c>
      <c r="F5648" t="s">
        <v>107</v>
      </c>
      <c r="H5648">
        <v>2022</v>
      </c>
      <c r="I5648" t="s">
        <v>340</v>
      </c>
      <c r="J5648">
        <v>0.60560000000000003</v>
      </c>
      <c r="K5648">
        <v>0.1653</v>
      </c>
      <c r="L5648">
        <v>1.2800000000000001E-2</v>
      </c>
      <c r="M5648">
        <v>1.9099999999999999E-2</v>
      </c>
      <c r="N5648">
        <v>3.32E-2</v>
      </c>
      <c r="O5648">
        <v>-1.2214</v>
      </c>
      <c r="P5648">
        <v>4.7000000000000002E-3</v>
      </c>
      <c r="Q5648">
        <v>3.2524999999999999</v>
      </c>
      <c r="R5648">
        <v>60.185000000000002</v>
      </c>
      <c r="S5648">
        <v>1.9813000000000001</v>
      </c>
      <c r="T5648">
        <v>17.0932</v>
      </c>
      <c r="U5648">
        <v>1.0057</v>
      </c>
      <c r="V5648">
        <v>0.89780000000000004</v>
      </c>
      <c r="W5648">
        <v>0.95079999999999998</v>
      </c>
    </row>
    <row r="5649" spans="1:23" x14ac:dyDescent="0.25">
      <c r="A5649">
        <v>1109</v>
      </c>
      <c r="B5649">
        <v>17791716</v>
      </c>
      <c r="C5649" t="s">
        <v>2244</v>
      </c>
      <c r="D5649" t="s">
        <v>2245</v>
      </c>
      <c r="E5649" t="s">
        <v>340</v>
      </c>
      <c r="F5649" t="s">
        <v>107</v>
      </c>
      <c r="H5649">
        <v>2023</v>
      </c>
      <c r="I5649" t="s">
        <v>340</v>
      </c>
      <c r="J5649">
        <v>1.0179</v>
      </c>
      <c r="K5649">
        <v>1.3299999999999999E-2</v>
      </c>
      <c r="L5649">
        <v>2.5499999999999998E-2</v>
      </c>
      <c r="M5649">
        <v>3.04E-2</v>
      </c>
      <c r="N5649">
        <v>6.6900000000000001E-2</v>
      </c>
      <c r="O5649">
        <v>0.4597</v>
      </c>
      <c r="P5649">
        <v>4.4000000000000003E-3</v>
      </c>
      <c r="Q5649">
        <v>3.4544000000000001</v>
      </c>
      <c r="R5649">
        <v>68.316199999999995</v>
      </c>
      <c r="S5649">
        <v>2.6202999999999999</v>
      </c>
      <c r="T5649">
        <v>8.7423000000000002</v>
      </c>
      <c r="U5649">
        <v>0.85</v>
      </c>
      <c r="V5649">
        <v>0.92400000000000004</v>
      </c>
      <c r="W5649">
        <v>0.9516</v>
      </c>
    </row>
    <row r="5650" spans="1:23" x14ac:dyDescent="0.25">
      <c r="A5650">
        <v>1109</v>
      </c>
      <c r="B5650">
        <v>17791716</v>
      </c>
      <c r="C5650" t="s">
        <v>2244</v>
      </c>
      <c r="D5650" t="s">
        <v>2245</v>
      </c>
      <c r="E5650" t="s">
        <v>340</v>
      </c>
      <c r="F5650" t="s">
        <v>107</v>
      </c>
      <c r="H5650">
        <v>2024</v>
      </c>
      <c r="I5650" t="s">
        <v>340</v>
      </c>
      <c r="J5650">
        <v>-0.25769999999999998</v>
      </c>
      <c r="K5650">
        <v>7.6200000000000004E-2</v>
      </c>
      <c r="L5650">
        <v>1.7600000000000001E-2</v>
      </c>
      <c r="M5650">
        <v>2.3599999999999999E-2</v>
      </c>
      <c r="N5650">
        <v>5.5E-2</v>
      </c>
      <c r="O5650">
        <v>0.25440000000000002</v>
      </c>
      <c r="P5650">
        <v>5.1000000000000004E-3</v>
      </c>
      <c r="Q5650">
        <v>4.0655000000000001</v>
      </c>
      <c r="R5650">
        <v>125.2034</v>
      </c>
      <c r="S5650">
        <v>2.9621</v>
      </c>
      <c r="T5650">
        <v>8.1615000000000002</v>
      </c>
      <c r="U5650">
        <v>0.76370000000000005</v>
      </c>
      <c r="V5650">
        <v>1.0317000000000001</v>
      </c>
      <c r="W5650">
        <v>1.0629</v>
      </c>
    </row>
    <row r="5651" spans="1:23" x14ac:dyDescent="0.25">
      <c r="A5651">
        <v>1110</v>
      </c>
      <c r="B5651">
        <v>34419659</v>
      </c>
      <c r="C5651" t="s">
        <v>2246</v>
      </c>
      <c r="D5651" t="s">
        <v>2247</v>
      </c>
      <c r="E5651" t="s">
        <v>480</v>
      </c>
      <c r="F5651" t="s">
        <v>107</v>
      </c>
      <c r="H5651">
        <v>2019</v>
      </c>
      <c r="I5651" t="s">
        <v>480</v>
      </c>
      <c r="J5651">
        <v>0</v>
      </c>
      <c r="N5651">
        <v>0</v>
      </c>
      <c r="O5651">
        <v>0</v>
      </c>
      <c r="P5651">
        <v>0</v>
      </c>
      <c r="S5651">
        <v>0</v>
      </c>
      <c r="U5651">
        <v>6.3105000000000002</v>
      </c>
      <c r="V5651">
        <v>0.1585</v>
      </c>
      <c r="W5651">
        <v>0.1585</v>
      </c>
    </row>
    <row r="5652" spans="1:23" x14ac:dyDescent="0.25">
      <c r="A5652">
        <v>1110</v>
      </c>
      <c r="B5652">
        <v>34419659</v>
      </c>
      <c r="C5652" t="s">
        <v>2246</v>
      </c>
      <c r="D5652" t="s">
        <v>2247</v>
      </c>
      <c r="E5652" t="s">
        <v>480</v>
      </c>
      <c r="F5652" t="s">
        <v>107</v>
      </c>
      <c r="H5652">
        <v>2020</v>
      </c>
      <c r="I5652" t="s">
        <v>480</v>
      </c>
      <c r="J5652">
        <v>0</v>
      </c>
      <c r="N5652">
        <v>0</v>
      </c>
      <c r="O5652">
        <v>0</v>
      </c>
      <c r="P5652">
        <v>0</v>
      </c>
      <c r="S5652">
        <v>0</v>
      </c>
      <c r="U5652">
        <v>6.3105000000000002</v>
      </c>
      <c r="V5652">
        <v>0.1585</v>
      </c>
      <c r="W5652">
        <v>0.1585</v>
      </c>
    </row>
    <row r="5653" spans="1:23" x14ac:dyDescent="0.25">
      <c r="A5653">
        <v>1110</v>
      </c>
      <c r="B5653">
        <v>34419659</v>
      </c>
      <c r="C5653" t="s">
        <v>2246</v>
      </c>
      <c r="D5653" t="s">
        <v>2247</v>
      </c>
      <c r="E5653" t="s">
        <v>480</v>
      </c>
      <c r="F5653" t="s">
        <v>107</v>
      </c>
      <c r="H5653">
        <v>2021</v>
      </c>
      <c r="I5653" t="s">
        <v>480</v>
      </c>
      <c r="J5653">
        <v>0</v>
      </c>
      <c r="N5653">
        <v>0</v>
      </c>
      <c r="O5653">
        <v>0</v>
      </c>
      <c r="U5653">
        <v>6.3105000000000002</v>
      </c>
      <c r="V5653">
        <v>0.1585</v>
      </c>
      <c r="W5653">
        <v>0.1585</v>
      </c>
    </row>
    <row r="5654" spans="1:23" x14ac:dyDescent="0.25">
      <c r="A5654">
        <v>1110</v>
      </c>
      <c r="B5654">
        <v>34419659</v>
      </c>
      <c r="C5654" t="s">
        <v>2246</v>
      </c>
      <c r="D5654" t="s">
        <v>2247</v>
      </c>
      <c r="E5654" t="s">
        <v>480</v>
      </c>
      <c r="F5654" t="s">
        <v>107</v>
      </c>
      <c r="H5654">
        <v>2022</v>
      </c>
      <c r="I5654" t="s">
        <v>480</v>
      </c>
      <c r="J5654">
        <v>-1</v>
      </c>
      <c r="N5654">
        <v>-0.15790000000000001</v>
      </c>
      <c r="O5654">
        <v>2.8899999999999999E-2</v>
      </c>
      <c r="U5654">
        <v>6.4683999999999999</v>
      </c>
      <c r="V5654">
        <v>0.15459999999999999</v>
      </c>
      <c r="W5654">
        <v>0.15459999999999999</v>
      </c>
    </row>
    <row r="5655" spans="1:23" x14ac:dyDescent="0.25">
      <c r="A5655">
        <v>1112</v>
      </c>
      <c r="B5655">
        <v>41948687</v>
      </c>
      <c r="C5655" t="s">
        <v>2248</v>
      </c>
      <c r="D5655" t="s">
        <v>2249</v>
      </c>
      <c r="E5655" t="s">
        <v>168</v>
      </c>
      <c r="F5655" t="s">
        <v>107</v>
      </c>
      <c r="H5655">
        <v>2021</v>
      </c>
      <c r="I5655" t="s">
        <v>168</v>
      </c>
      <c r="J5655">
        <v>-692.91610000000003</v>
      </c>
      <c r="N5655">
        <v>-0.1565</v>
      </c>
      <c r="O5655">
        <v>-0.15840000000000001</v>
      </c>
      <c r="P5655">
        <v>0</v>
      </c>
      <c r="Q5655">
        <v>0</v>
      </c>
      <c r="S5655">
        <v>0</v>
      </c>
      <c r="T5655">
        <v>3.1276999999999999</v>
      </c>
      <c r="U5655">
        <v>1.1599999999999999E-2</v>
      </c>
      <c r="V5655">
        <v>69.885999999999996</v>
      </c>
      <c r="W5655">
        <v>69.885999999999996</v>
      </c>
    </row>
    <row r="5656" spans="1:23" x14ac:dyDescent="0.25">
      <c r="A5656">
        <v>1112</v>
      </c>
      <c r="B5656">
        <v>41948687</v>
      </c>
      <c r="C5656" t="s">
        <v>2248</v>
      </c>
      <c r="D5656" t="s">
        <v>2249</v>
      </c>
      <c r="E5656" t="s">
        <v>168</v>
      </c>
      <c r="F5656" t="s">
        <v>107</v>
      </c>
      <c r="H5656">
        <v>2022</v>
      </c>
      <c r="I5656" t="s">
        <v>168</v>
      </c>
      <c r="J5656">
        <v>0.89959999999999996</v>
      </c>
      <c r="L5656">
        <v>-5.96E-2</v>
      </c>
      <c r="M5656">
        <v>-5.96E-2</v>
      </c>
      <c r="N5656">
        <v>-1.5800000000000002E-2</v>
      </c>
      <c r="O5656">
        <v>-1.6199999999999999E-2</v>
      </c>
      <c r="P5656">
        <v>2.0000000000000001E-4</v>
      </c>
      <c r="Q5656">
        <v>3.7046999999999999</v>
      </c>
      <c r="S5656">
        <v>0.26450000000000001</v>
      </c>
      <c r="T5656">
        <v>0.65949999999999998</v>
      </c>
      <c r="U5656">
        <v>2.1700000000000001E-2</v>
      </c>
      <c r="V5656">
        <v>29.5183</v>
      </c>
      <c r="W5656">
        <v>29.5183</v>
      </c>
    </row>
    <row r="5657" spans="1:23" x14ac:dyDescent="0.25">
      <c r="A5657">
        <v>1112</v>
      </c>
      <c r="B5657">
        <v>41948687</v>
      </c>
      <c r="C5657" t="s">
        <v>2248</v>
      </c>
      <c r="D5657" t="s">
        <v>2249</v>
      </c>
      <c r="E5657" t="s">
        <v>168</v>
      </c>
      <c r="F5657" t="s">
        <v>107</v>
      </c>
      <c r="H5657">
        <v>2023</v>
      </c>
      <c r="I5657" t="s">
        <v>168</v>
      </c>
      <c r="J5657">
        <v>16.106300000000001</v>
      </c>
      <c r="K5657">
        <v>0.96540000000000004</v>
      </c>
      <c r="L5657">
        <v>0.45800000000000002</v>
      </c>
      <c r="M5657">
        <v>0.45879999999999999</v>
      </c>
      <c r="N5657">
        <v>0.1923</v>
      </c>
      <c r="O5657">
        <v>0.19620000000000001</v>
      </c>
      <c r="P5657">
        <v>2.9999999999999997E-4</v>
      </c>
      <c r="Q5657">
        <v>5.9153000000000002</v>
      </c>
      <c r="S5657">
        <v>0.46510000000000001</v>
      </c>
      <c r="T5657">
        <v>6.2600000000000003E-2</v>
      </c>
      <c r="U5657">
        <v>1.4800000000000001E-2</v>
      </c>
      <c r="V5657">
        <v>33.941200000000002</v>
      </c>
      <c r="W5657">
        <v>33.941200000000002</v>
      </c>
    </row>
    <row r="5658" spans="1:23" x14ac:dyDescent="0.25">
      <c r="A5658">
        <v>1112</v>
      </c>
      <c r="B5658">
        <v>41948687</v>
      </c>
      <c r="C5658" t="s">
        <v>2248</v>
      </c>
      <c r="D5658" t="s">
        <v>2249</v>
      </c>
      <c r="E5658" t="s">
        <v>168</v>
      </c>
      <c r="F5658" t="s">
        <v>107</v>
      </c>
      <c r="H5658">
        <v>2024</v>
      </c>
      <c r="I5658" t="s">
        <v>168</v>
      </c>
      <c r="J5658">
        <v>-0.88260000000000005</v>
      </c>
      <c r="K5658">
        <v>-0.38059999999999999</v>
      </c>
      <c r="L5658">
        <v>8.6800000000000002E-2</v>
      </c>
      <c r="M5658">
        <v>0.1024</v>
      </c>
      <c r="N5658">
        <v>2.18E-2</v>
      </c>
      <c r="O5658">
        <v>2.2499999999999999E-2</v>
      </c>
      <c r="P5658">
        <v>2.0000000000000001E-4</v>
      </c>
      <c r="Q5658">
        <v>2.8540999999999999</v>
      </c>
      <c r="S5658">
        <v>0.25580000000000003</v>
      </c>
      <c r="T5658">
        <v>0.40489999999999998</v>
      </c>
      <c r="U5658">
        <v>2.5100000000000001E-2</v>
      </c>
      <c r="V5658">
        <v>15.509</v>
      </c>
      <c r="W5658">
        <v>15.509</v>
      </c>
    </row>
    <row r="5659" spans="1:23" x14ac:dyDescent="0.25">
      <c r="A5659">
        <v>1114</v>
      </c>
      <c r="B5659">
        <v>17670528</v>
      </c>
      <c r="C5659" t="s">
        <v>2252</v>
      </c>
      <c r="D5659" t="s">
        <v>2253</v>
      </c>
      <c r="E5659" t="s">
        <v>2254</v>
      </c>
      <c r="F5659" t="s">
        <v>107</v>
      </c>
      <c r="H5659">
        <v>2019</v>
      </c>
      <c r="I5659" t="s">
        <v>2254</v>
      </c>
      <c r="J5659">
        <v>0.1022</v>
      </c>
      <c r="K5659">
        <v>0.15260000000000001</v>
      </c>
      <c r="L5659">
        <v>0.15010000000000001</v>
      </c>
      <c r="M5659">
        <v>0.17680000000000001</v>
      </c>
      <c r="N5659">
        <v>0.34720000000000001</v>
      </c>
      <c r="O5659">
        <v>0.45540000000000003</v>
      </c>
      <c r="P5659">
        <v>3.4000000000000002E-2</v>
      </c>
      <c r="Q5659">
        <v>4.1478000000000002</v>
      </c>
      <c r="R5659">
        <v>116.5099</v>
      </c>
      <c r="S5659">
        <v>2.3957999999999999</v>
      </c>
      <c r="T5659">
        <v>0.56989999999999996</v>
      </c>
      <c r="U5659">
        <v>0.23769999999999999</v>
      </c>
      <c r="V5659">
        <v>3.3986999999999998</v>
      </c>
      <c r="W5659">
        <v>3.4379</v>
      </c>
    </row>
    <row r="5660" spans="1:23" x14ac:dyDescent="0.25">
      <c r="A5660">
        <v>1114</v>
      </c>
      <c r="B5660">
        <v>17670528</v>
      </c>
      <c r="C5660" t="s">
        <v>2252</v>
      </c>
      <c r="D5660" t="s">
        <v>2253</v>
      </c>
      <c r="E5660" t="s">
        <v>2254</v>
      </c>
      <c r="F5660" t="s">
        <v>107</v>
      </c>
      <c r="H5660">
        <v>2020</v>
      </c>
      <c r="I5660" t="s">
        <v>2254</v>
      </c>
      <c r="J5660">
        <v>2.4217</v>
      </c>
      <c r="K5660">
        <v>0.28410000000000002</v>
      </c>
      <c r="L5660">
        <v>0.4</v>
      </c>
      <c r="M5660">
        <v>0.46939999999999998</v>
      </c>
      <c r="N5660">
        <v>0.52690000000000003</v>
      </c>
      <c r="O5660">
        <v>0.60909999999999997</v>
      </c>
      <c r="P5660">
        <v>4.1399999999999999E-2</v>
      </c>
      <c r="Q5660">
        <v>9.5573999999999995</v>
      </c>
      <c r="R5660">
        <v>123.07810000000001</v>
      </c>
      <c r="S5660">
        <v>1.8248</v>
      </c>
      <c r="T5660">
        <v>0.2087</v>
      </c>
      <c r="U5660">
        <v>0.1351</v>
      </c>
      <c r="V5660">
        <v>5.9612999999999996</v>
      </c>
      <c r="W5660">
        <v>6.0913000000000004</v>
      </c>
    </row>
    <row r="5661" spans="1:23" x14ac:dyDescent="0.25">
      <c r="A5661">
        <v>1114</v>
      </c>
      <c r="B5661">
        <v>17670528</v>
      </c>
      <c r="C5661" t="s">
        <v>2252</v>
      </c>
      <c r="D5661" t="s">
        <v>2253</v>
      </c>
      <c r="E5661" t="s">
        <v>2254</v>
      </c>
      <c r="F5661" t="s">
        <v>107</v>
      </c>
      <c r="H5661">
        <v>2021</v>
      </c>
      <c r="I5661" t="s">
        <v>2254</v>
      </c>
      <c r="J5661">
        <v>0.45760000000000001</v>
      </c>
      <c r="K5661">
        <v>0.45960000000000001</v>
      </c>
      <c r="L5661">
        <v>0.39950000000000002</v>
      </c>
      <c r="M5661">
        <v>0.47360000000000002</v>
      </c>
      <c r="N5661">
        <v>0.42859999999999998</v>
      </c>
      <c r="O5661">
        <v>0.4703</v>
      </c>
      <c r="P5661">
        <v>4.7800000000000002E-2</v>
      </c>
      <c r="Q5661">
        <v>17.622</v>
      </c>
      <c r="R5661">
        <v>145.43209999999999</v>
      </c>
      <c r="S5661">
        <v>1.3771</v>
      </c>
      <c r="T5661">
        <v>0.1661</v>
      </c>
      <c r="U5661">
        <v>8.8700000000000001E-2</v>
      </c>
      <c r="V5661">
        <v>9.3561999999999994</v>
      </c>
      <c r="W5661">
        <v>9.4146999999999998</v>
      </c>
    </row>
    <row r="5662" spans="1:23" x14ac:dyDescent="0.25">
      <c r="A5662">
        <v>1114</v>
      </c>
      <c r="B5662">
        <v>17670528</v>
      </c>
      <c r="C5662" t="s">
        <v>2252</v>
      </c>
      <c r="D5662" t="s">
        <v>2253</v>
      </c>
      <c r="E5662" t="s">
        <v>2254</v>
      </c>
      <c r="F5662" t="s">
        <v>107</v>
      </c>
      <c r="H5662">
        <v>2022</v>
      </c>
      <c r="I5662" t="s">
        <v>2254</v>
      </c>
      <c r="J5662">
        <v>0.32179999999999997</v>
      </c>
      <c r="K5662">
        <v>0.26079999999999998</v>
      </c>
      <c r="L5662">
        <v>0.41880000000000001</v>
      </c>
      <c r="M5662">
        <v>0.47420000000000001</v>
      </c>
      <c r="N5662">
        <v>0.47199999999999998</v>
      </c>
      <c r="O5662">
        <v>0.53059999999999996</v>
      </c>
      <c r="P5662">
        <v>4.6800000000000001E-2</v>
      </c>
      <c r="Q5662">
        <v>18.284600000000001</v>
      </c>
      <c r="R5662">
        <v>181.86959999999999</v>
      </c>
      <c r="S5662">
        <v>1.2296</v>
      </c>
      <c r="T5662">
        <v>0.15590000000000001</v>
      </c>
      <c r="U5662">
        <v>8.7599999999999997E-2</v>
      </c>
      <c r="V5662">
        <v>9.8717000000000006</v>
      </c>
      <c r="W5662">
        <v>9.9644999999999992</v>
      </c>
    </row>
    <row r="5663" spans="1:23" x14ac:dyDescent="0.25">
      <c r="A5663">
        <v>1114</v>
      </c>
      <c r="B5663">
        <v>17670528</v>
      </c>
      <c r="C5663" t="s">
        <v>2252</v>
      </c>
      <c r="D5663" t="s">
        <v>2253</v>
      </c>
      <c r="E5663" t="s">
        <v>2254</v>
      </c>
      <c r="F5663" t="s">
        <v>107</v>
      </c>
      <c r="H5663">
        <v>2023</v>
      </c>
      <c r="I5663" t="s">
        <v>2254</v>
      </c>
      <c r="J5663">
        <v>3.8899999999999997E-2</v>
      </c>
      <c r="K5663">
        <v>0.1246</v>
      </c>
      <c r="L5663">
        <v>0.38690000000000002</v>
      </c>
      <c r="M5663">
        <v>0.45600000000000002</v>
      </c>
      <c r="N5663">
        <v>0.46899999999999997</v>
      </c>
      <c r="O5663">
        <v>0.53320000000000001</v>
      </c>
      <c r="P5663">
        <v>5.0099999999999999E-2</v>
      </c>
      <c r="Q5663">
        <v>19.192299999999999</v>
      </c>
      <c r="R5663">
        <v>212.655</v>
      </c>
      <c r="S5663">
        <v>1.2393000000000001</v>
      </c>
      <c r="T5663">
        <v>0.16689999999999999</v>
      </c>
      <c r="U5663">
        <v>9.69E-2</v>
      </c>
      <c r="V5663">
        <v>9.2972999999999999</v>
      </c>
      <c r="W5663">
        <v>9.3351000000000006</v>
      </c>
    </row>
    <row r="5664" spans="1:23" x14ac:dyDescent="0.25">
      <c r="A5664">
        <v>1114</v>
      </c>
      <c r="B5664">
        <v>17670528</v>
      </c>
      <c r="C5664" t="s">
        <v>2252</v>
      </c>
      <c r="D5664" t="s">
        <v>2253</v>
      </c>
      <c r="E5664" t="s">
        <v>2254</v>
      </c>
      <c r="F5664" t="s">
        <v>107</v>
      </c>
      <c r="H5664">
        <v>2024</v>
      </c>
      <c r="I5664" t="s">
        <v>2254</v>
      </c>
      <c r="J5664">
        <v>-0.52629999999999999</v>
      </c>
      <c r="K5664">
        <v>6.4899999999999999E-2</v>
      </c>
      <c r="L5664">
        <v>0.1721</v>
      </c>
      <c r="M5664">
        <v>0.1978</v>
      </c>
      <c r="N5664">
        <v>0.31230000000000002</v>
      </c>
      <c r="O5664">
        <v>0.35460000000000003</v>
      </c>
      <c r="P5664">
        <v>3.4500000000000003E-2</v>
      </c>
      <c r="Q5664">
        <v>22.6175</v>
      </c>
      <c r="R5664">
        <v>184.4795</v>
      </c>
      <c r="S5664">
        <v>1.5085999999999999</v>
      </c>
      <c r="T5664">
        <v>0.20910000000000001</v>
      </c>
      <c r="U5664">
        <v>8.2900000000000001E-2</v>
      </c>
      <c r="V5664">
        <v>10.4922</v>
      </c>
      <c r="W5664">
        <v>10.670999999999999</v>
      </c>
    </row>
    <row r="5665" spans="1:23" x14ac:dyDescent="0.25">
      <c r="A5665">
        <v>1115</v>
      </c>
      <c r="B5665">
        <v>25648815</v>
      </c>
      <c r="C5665" t="s">
        <v>2255</v>
      </c>
      <c r="D5665" t="s">
        <v>2256</v>
      </c>
      <c r="E5665" t="s">
        <v>527</v>
      </c>
      <c r="F5665" t="s">
        <v>107</v>
      </c>
      <c r="H5665">
        <v>2019</v>
      </c>
      <c r="I5665" t="s">
        <v>110</v>
      </c>
      <c r="J5665">
        <v>-1.6798</v>
      </c>
      <c r="K5665">
        <v>0.89649999999999996</v>
      </c>
      <c r="L5665">
        <v>-2.2235999999999998</v>
      </c>
      <c r="M5665">
        <v>-2.2235999999999998</v>
      </c>
      <c r="N5665">
        <v>-1.0844</v>
      </c>
      <c r="O5665">
        <v>-3.0815999999999999</v>
      </c>
      <c r="P5665">
        <v>2.0000000000000001E-4</v>
      </c>
      <c r="Q5665">
        <v>48.505600000000001</v>
      </c>
      <c r="R5665">
        <v>0.42580000000000001</v>
      </c>
      <c r="S5665">
        <v>0.35120000000000001</v>
      </c>
      <c r="T5665">
        <v>21.144300000000001</v>
      </c>
      <c r="U5665">
        <v>0.64810000000000001</v>
      </c>
      <c r="V5665">
        <v>0.1651</v>
      </c>
      <c r="W5665">
        <v>1.5111000000000001</v>
      </c>
    </row>
    <row r="5666" spans="1:23" x14ac:dyDescent="0.25">
      <c r="A5666">
        <v>1115</v>
      </c>
      <c r="B5666">
        <v>25648815</v>
      </c>
      <c r="C5666" t="s">
        <v>2255</v>
      </c>
      <c r="D5666" t="s">
        <v>2256</v>
      </c>
      <c r="E5666" t="s">
        <v>527</v>
      </c>
      <c r="F5666" t="s">
        <v>107</v>
      </c>
      <c r="H5666">
        <v>2020</v>
      </c>
      <c r="I5666" t="s">
        <v>110</v>
      </c>
      <c r="J5666">
        <v>-3.2899999999999999E-2</v>
      </c>
      <c r="K5666">
        <v>-0.56620000000000004</v>
      </c>
      <c r="L5666">
        <v>-5.2950999999999997</v>
      </c>
      <c r="M5666">
        <v>-5.2950999999999997</v>
      </c>
      <c r="N5666">
        <v>-4.1055999999999999</v>
      </c>
      <c r="O5666">
        <v>1.4581</v>
      </c>
      <c r="P5666">
        <v>1E-4</v>
      </c>
      <c r="Q5666">
        <v>21.04</v>
      </c>
      <c r="R5666">
        <v>0.38750000000000001</v>
      </c>
      <c r="S5666">
        <v>0.33239999999999997</v>
      </c>
      <c r="T5666">
        <v>179.76669999999999</v>
      </c>
      <c r="U5666">
        <v>3.8157999999999999</v>
      </c>
      <c r="V5666">
        <v>3.7100000000000001E-2</v>
      </c>
      <c r="W5666">
        <v>0.24779999999999999</v>
      </c>
    </row>
    <row r="5667" spans="1:23" x14ac:dyDescent="0.25">
      <c r="A5667">
        <v>1115</v>
      </c>
      <c r="B5667">
        <v>25648815</v>
      </c>
      <c r="C5667" t="s">
        <v>2255</v>
      </c>
      <c r="D5667" t="s">
        <v>2256</v>
      </c>
      <c r="E5667" t="s">
        <v>527</v>
      </c>
      <c r="F5667" t="s">
        <v>107</v>
      </c>
      <c r="H5667">
        <v>2021</v>
      </c>
      <c r="I5667" t="s">
        <v>110</v>
      </c>
      <c r="J5667">
        <v>0.74219999999999997</v>
      </c>
      <c r="K5667">
        <v>-0.20530000000000001</v>
      </c>
      <c r="L5667">
        <v>-1.7179</v>
      </c>
      <c r="M5667">
        <v>-1.7179</v>
      </c>
      <c r="N5667">
        <v>-2.0739000000000001</v>
      </c>
      <c r="O5667">
        <v>0.2732</v>
      </c>
      <c r="P5667">
        <v>0</v>
      </c>
      <c r="R5667">
        <v>1.1052999999999999</v>
      </c>
      <c r="S5667">
        <v>0.81589999999999996</v>
      </c>
      <c r="T5667">
        <v>206.5667</v>
      </c>
      <c r="U5667">
        <v>8.5909999999999993</v>
      </c>
      <c r="V5667">
        <v>3.7900000000000003E-2</v>
      </c>
      <c r="W5667">
        <v>0.10879999999999999</v>
      </c>
    </row>
    <row r="5668" spans="1:23" x14ac:dyDescent="0.25">
      <c r="A5668">
        <v>1117</v>
      </c>
      <c r="B5668">
        <v>22224874</v>
      </c>
      <c r="C5668" t="s">
        <v>2257</v>
      </c>
      <c r="D5668" t="s">
        <v>2258</v>
      </c>
      <c r="E5668" t="s">
        <v>475</v>
      </c>
      <c r="F5668" t="s">
        <v>107</v>
      </c>
      <c r="H5668">
        <v>2019</v>
      </c>
      <c r="I5668" t="s">
        <v>475</v>
      </c>
      <c r="J5668">
        <v>-8.0984999999999996</v>
      </c>
      <c r="K5668">
        <v>6.2199999999999998E-2</v>
      </c>
      <c r="L5668">
        <v>-6.13E-2</v>
      </c>
      <c r="M5668">
        <v>-4.6100000000000002E-2</v>
      </c>
      <c r="N5668">
        <v>-4.3E-3</v>
      </c>
      <c r="O5668">
        <v>-0.15140000000000001</v>
      </c>
      <c r="P5668">
        <v>6.0000000000000001E-3</v>
      </c>
      <c r="Q5668">
        <v>0.48630000000000001</v>
      </c>
      <c r="R5668">
        <v>205.9811</v>
      </c>
      <c r="S5668">
        <v>7.0400000000000004E-2</v>
      </c>
      <c r="T5668">
        <v>29.130199999999999</v>
      </c>
      <c r="U5668">
        <v>4.6699999999999998E-2</v>
      </c>
      <c r="V5668">
        <v>7.9284999999999997</v>
      </c>
      <c r="W5668">
        <v>7.9429999999999996</v>
      </c>
    </row>
    <row r="5669" spans="1:23" x14ac:dyDescent="0.25">
      <c r="A5669">
        <v>1117</v>
      </c>
      <c r="B5669">
        <v>22224874</v>
      </c>
      <c r="C5669" t="s">
        <v>2257</v>
      </c>
      <c r="D5669" t="s">
        <v>2258</v>
      </c>
      <c r="E5669" t="s">
        <v>475</v>
      </c>
      <c r="F5669" t="s">
        <v>107</v>
      </c>
      <c r="H5669">
        <v>2020</v>
      </c>
      <c r="I5669" t="s">
        <v>475</v>
      </c>
      <c r="J5669">
        <v>2.4182000000000001</v>
      </c>
      <c r="K5669">
        <v>0.1915</v>
      </c>
      <c r="L5669">
        <v>7.2999999999999995E-2</v>
      </c>
      <c r="M5669">
        <v>0.10349999999999999</v>
      </c>
      <c r="N5669">
        <v>5.7999999999999996E-3</v>
      </c>
      <c r="O5669">
        <v>0.17680000000000001</v>
      </c>
      <c r="P5669">
        <v>6.7999999999999996E-3</v>
      </c>
      <c r="Q5669">
        <v>0.49780000000000002</v>
      </c>
      <c r="R5669">
        <v>282.13040000000001</v>
      </c>
      <c r="S5669">
        <v>8.1600000000000006E-2</v>
      </c>
      <c r="T5669">
        <v>3.5731999999999999</v>
      </c>
      <c r="U5669">
        <v>3.27E-2</v>
      </c>
      <c r="V5669">
        <v>19.7349</v>
      </c>
      <c r="W5669">
        <v>19.765699999999999</v>
      </c>
    </row>
    <row r="5670" spans="1:23" x14ac:dyDescent="0.25">
      <c r="A5670">
        <v>1117</v>
      </c>
      <c r="B5670">
        <v>22224874</v>
      </c>
      <c r="C5670" t="s">
        <v>2257</v>
      </c>
      <c r="D5670" t="s">
        <v>2258</v>
      </c>
      <c r="E5670" t="s">
        <v>475</v>
      </c>
      <c r="F5670" t="s">
        <v>107</v>
      </c>
      <c r="H5670">
        <v>2021</v>
      </c>
      <c r="I5670" t="s">
        <v>475</v>
      </c>
      <c r="J5670">
        <v>-0.71509999999999996</v>
      </c>
      <c r="K5670">
        <v>1.8499999999999999E-2</v>
      </c>
      <c r="L5670">
        <v>2.0400000000000001E-2</v>
      </c>
      <c r="M5670">
        <v>3.44E-2</v>
      </c>
      <c r="N5670">
        <v>2.2000000000000001E-3</v>
      </c>
      <c r="O5670">
        <v>4.8500000000000001E-2</v>
      </c>
      <c r="P5670">
        <v>6.4999999999999997E-3</v>
      </c>
      <c r="Q5670">
        <v>0.45929999999999999</v>
      </c>
      <c r="R5670">
        <v>220.3389</v>
      </c>
      <c r="S5670">
        <v>9.35E-2</v>
      </c>
      <c r="T5670">
        <v>6.9863</v>
      </c>
      <c r="U5670">
        <v>3.6200000000000003E-2</v>
      </c>
      <c r="V5670">
        <v>16.5669</v>
      </c>
      <c r="W5670">
        <v>16.606300000000001</v>
      </c>
    </row>
    <row r="5671" spans="1:23" x14ac:dyDescent="0.25">
      <c r="A5671">
        <v>1117</v>
      </c>
      <c r="B5671">
        <v>22224874</v>
      </c>
      <c r="C5671" t="s">
        <v>2257</v>
      </c>
      <c r="D5671" t="s">
        <v>2258</v>
      </c>
      <c r="E5671" t="s">
        <v>475</v>
      </c>
      <c r="F5671" t="s">
        <v>107</v>
      </c>
      <c r="H5671">
        <v>2022</v>
      </c>
      <c r="I5671" t="s">
        <v>475</v>
      </c>
      <c r="J5671">
        <v>-0.22839999999999999</v>
      </c>
      <c r="K5671">
        <v>0.17660000000000001</v>
      </c>
      <c r="L5671">
        <v>1.34E-2</v>
      </c>
      <c r="M5671">
        <v>2.75E-2</v>
      </c>
      <c r="N5671">
        <v>2.0999999999999999E-3</v>
      </c>
      <c r="O5671">
        <v>3.6400000000000002E-2</v>
      </c>
      <c r="P5671">
        <v>6.4999999999999997E-3</v>
      </c>
      <c r="Q5671">
        <v>0.57179999999999997</v>
      </c>
      <c r="R5671">
        <v>154.80330000000001</v>
      </c>
      <c r="S5671">
        <v>0.1429</v>
      </c>
      <c r="T5671">
        <v>9.1295999999999999</v>
      </c>
      <c r="U5671">
        <v>8.6900000000000005E-2</v>
      </c>
      <c r="V5671">
        <v>5.5926999999999998</v>
      </c>
      <c r="W5671">
        <v>5.6193</v>
      </c>
    </row>
    <row r="5672" spans="1:23" x14ac:dyDescent="0.25">
      <c r="A5672">
        <v>1117</v>
      </c>
      <c r="B5672">
        <v>22224874</v>
      </c>
      <c r="C5672" t="s">
        <v>2257</v>
      </c>
      <c r="D5672" t="s">
        <v>2258</v>
      </c>
      <c r="E5672" t="s">
        <v>475</v>
      </c>
      <c r="F5672" t="s">
        <v>107</v>
      </c>
      <c r="H5672">
        <v>2023</v>
      </c>
      <c r="I5672" t="s">
        <v>475</v>
      </c>
      <c r="J5672">
        <v>0.24729999999999999</v>
      </c>
      <c r="K5672">
        <v>0.15260000000000001</v>
      </c>
      <c r="L5672">
        <v>1.4500000000000001E-2</v>
      </c>
      <c r="M5672">
        <v>4.3700000000000003E-2</v>
      </c>
      <c r="N5672">
        <v>2.2000000000000001E-3</v>
      </c>
      <c r="O5672">
        <v>4.3400000000000001E-2</v>
      </c>
      <c r="P5672">
        <v>6.1999999999999998E-3</v>
      </c>
      <c r="Q5672">
        <v>0.62539999999999996</v>
      </c>
      <c r="R5672">
        <v>124.3419</v>
      </c>
      <c r="S5672">
        <v>0.16500000000000001</v>
      </c>
      <c r="T5672">
        <v>7.7270000000000003</v>
      </c>
      <c r="U5672">
        <v>0.16020000000000001</v>
      </c>
      <c r="V5672">
        <v>1.9242999999999999</v>
      </c>
      <c r="W5672">
        <v>1.9340999999999999</v>
      </c>
    </row>
    <row r="5673" spans="1:23" x14ac:dyDescent="0.25">
      <c r="A5673">
        <v>1117</v>
      </c>
      <c r="B5673">
        <v>22224874</v>
      </c>
      <c r="C5673" t="s">
        <v>2257</v>
      </c>
      <c r="D5673" t="s">
        <v>2258</v>
      </c>
      <c r="E5673" t="s">
        <v>475</v>
      </c>
      <c r="F5673" t="s">
        <v>107</v>
      </c>
      <c r="H5673">
        <v>2024</v>
      </c>
      <c r="I5673" t="s">
        <v>475</v>
      </c>
      <c r="J5673">
        <v>0.93789999999999996</v>
      </c>
      <c r="K5673">
        <v>0.22289999999999999</v>
      </c>
      <c r="L5673">
        <v>2.3E-2</v>
      </c>
      <c r="M5673">
        <v>7.2900000000000006E-2</v>
      </c>
      <c r="N5673">
        <v>4.7000000000000002E-3</v>
      </c>
      <c r="O5673">
        <v>7.7600000000000002E-2</v>
      </c>
      <c r="P5673">
        <v>6.4000000000000003E-3</v>
      </c>
      <c r="Q5673">
        <v>0.87760000000000005</v>
      </c>
      <c r="R5673">
        <v>135.48589999999999</v>
      </c>
      <c r="S5673">
        <v>0.19309999999999999</v>
      </c>
      <c r="T5673">
        <v>2.9981</v>
      </c>
      <c r="U5673">
        <v>5.4800000000000001E-2</v>
      </c>
      <c r="V5673">
        <v>6.1619999999999999</v>
      </c>
      <c r="W5673">
        <v>6.2121000000000004</v>
      </c>
    </row>
    <row r="5674" spans="1:23" x14ac:dyDescent="0.25">
      <c r="A5674">
        <v>1118</v>
      </c>
      <c r="B5674">
        <v>27259180</v>
      </c>
      <c r="C5674" t="s">
        <v>2259</v>
      </c>
      <c r="D5674" t="s">
        <v>2260</v>
      </c>
      <c r="E5674" t="s">
        <v>2261</v>
      </c>
      <c r="F5674" t="s">
        <v>107</v>
      </c>
      <c r="H5674">
        <v>2019</v>
      </c>
      <c r="I5674" t="s">
        <v>457</v>
      </c>
      <c r="J5674">
        <v>-0.99260000000000004</v>
      </c>
      <c r="K5674">
        <v>9.01E-2</v>
      </c>
      <c r="L5674">
        <v>4.0000000000000002E-4</v>
      </c>
      <c r="M5674">
        <v>-7.1999999999999998E-3</v>
      </c>
      <c r="N5674">
        <v>5.9999999999999995E-4</v>
      </c>
      <c r="O5674">
        <v>5.9999999999999995E-4</v>
      </c>
      <c r="P5674">
        <v>4.0000000000000002E-4</v>
      </c>
      <c r="Q5674">
        <v>16.625399999999999</v>
      </c>
      <c r="R5674">
        <v>28.224499999999999</v>
      </c>
      <c r="S5674">
        <v>1.9000999999999999</v>
      </c>
      <c r="T5674">
        <v>1.8467</v>
      </c>
      <c r="U5674">
        <v>0.1285</v>
      </c>
      <c r="V5674">
        <v>3.4617</v>
      </c>
      <c r="W5674">
        <v>4.0659999999999998</v>
      </c>
    </row>
    <row r="5675" spans="1:23" x14ac:dyDescent="0.25">
      <c r="A5675">
        <v>1118</v>
      </c>
      <c r="B5675">
        <v>27259180</v>
      </c>
      <c r="C5675" t="s">
        <v>2259</v>
      </c>
      <c r="D5675" t="s">
        <v>2260</v>
      </c>
      <c r="E5675" t="s">
        <v>2261</v>
      </c>
      <c r="F5675" t="s">
        <v>107</v>
      </c>
      <c r="H5675">
        <v>2020</v>
      </c>
      <c r="I5675" t="s">
        <v>457</v>
      </c>
      <c r="J5675">
        <v>-315.86099999999999</v>
      </c>
      <c r="K5675">
        <v>-0.34499999999999997</v>
      </c>
      <c r="L5675">
        <v>-0.17499999999999999</v>
      </c>
      <c r="M5675">
        <v>-0.18029999999999999</v>
      </c>
      <c r="N5675">
        <v>-0.22900000000000001</v>
      </c>
      <c r="O5675">
        <v>-0.25040000000000001</v>
      </c>
      <c r="P5675">
        <v>2.0000000000000001E-4</v>
      </c>
      <c r="Q5675">
        <v>10.589</v>
      </c>
      <c r="R5675">
        <v>17.159199999999998</v>
      </c>
      <c r="S5675">
        <v>1.1315999999999999</v>
      </c>
      <c r="T5675">
        <v>0.95509999999999995</v>
      </c>
      <c r="U5675">
        <v>8.5199999999999998E-2</v>
      </c>
      <c r="V5675">
        <v>4.8056000000000001</v>
      </c>
      <c r="W5675">
        <v>5.3997999999999999</v>
      </c>
    </row>
    <row r="5676" spans="1:23" x14ac:dyDescent="0.25">
      <c r="A5676">
        <v>1118</v>
      </c>
      <c r="B5676">
        <v>27259180</v>
      </c>
      <c r="C5676" t="s">
        <v>2259</v>
      </c>
      <c r="D5676" t="s">
        <v>2260</v>
      </c>
      <c r="E5676" t="s">
        <v>2261</v>
      </c>
      <c r="F5676" t="s">
        <v>107</v>
      </c>
      <c r="H5676">
        <v>2021</v>
      </c>
      <c r="I5676" t="s">
        <v>457</v>
      </c>
      <c r="J5676">
        <v>1.9527000000000001</v>
      </c>
      <c r="K5676">
        <v>0.76049999999999995</v>
      </c>
      <c r="L5676">
        <v>9.4700000000000006E-2</v>
      </c>
      <c r="M5676">
        <v>0.10539999999999999</v>
      </c>
      <c r="N5676">
        <v>0.1389</v>
      </c>
      <c r="O5676">
        <v>0.1593</v>
      </c>
      <c r="P5676">
        <v>4.0000000000000002E-4</v>
      </c>
      <c r="Q5676">
        <v>26.0105</v>
      </c>
      <c r="R5676">
        <v>38.8035</v>
      </c>
      <c r="S5676">
        <v>1.7921</v>
      </c>
      <c r="T5676">
        <v>0.61460000000000004</v>
      </c>
      <c r="U5676">
        <v>0.1283</v>
      </c>
      <c r="V5676">
        <v>3.9281000000000001</v>
      </c>
      <c r="W5676">
        <v>4.2662000000000004</v>
      </c>
    </row>
    <row r="5677" spans="1:23" x14ac:dyDescent="0.25">
      <c r="A5677">
        <v>1118</v>
      </c>
      <c r="B5677">
        <v>27259180</v>
      </c>
      <c r="C5677" t="s">
        <v>2259</v>
      </c>
      <c r="D5677" t="s">
        <v>2260</v>
      </c>
      <c r="E5677" t="s">
        <v>2261</v>
      </c>
      <c r="F5677" t="s">
        <v>107</v>
      </c>
      <c r="H5677">
        <v>2022</v>
      </c>
      <c r="I5677" t="s">
        <v>457</v>
      </c>
      <c r="J5677">
        <v>-0.60440000000000005</v>
      </c>
      <c r="K5677">
        <v>0.34300000000000003</v>
      </c>
      <c r="L5677">
        <v>2.7900000000000001E-2</v>
      </c>
      <c r="M5677">
        <v>2.6800000000000001E-2</v>
      </c>
      <c r="N5677">
        <v>5.8000000000000003E-2</v>
      </c>
      <c r="O5677">
        <v>6.3700000000000007E-2</v>
      </c>
      <c r="P5677">
        <v>4.0000000000000002E-4</v>
      </c>
      <c r="Q5677">
        <v>24.304400000000001</v>
      </c>
      <c r="R5677">
        <v>26.694800000000001</v>
      </c>
      <c r="S5677">
        <v>2.0234999999999999</v>
      </c>
      <c r="T5677">
        <v>0.62019999999999997</v>
      </c>
      <c r="U5677">
        <v>8.8599999999999998E-2</v>
      </c>
      <c r="V5677">
        <v>4.8047000000000004</v>
      </c>
      <c r="W5677">
        <v>6.0469999999999997</v>
      </c>
    </row>
    <row r="5678" spans="1:23" x14ac:dyDescent="0.25">
      <c r="A5678">
        <v>1118</v>
      </c>
      <c r="B5678">
        <v>27259180</v>
      </c>
      <c r="C5678" t="s">
        <v>2259</v>
      </c>
      <c r="D5678" t="s">
        <v>2260</v>
      </c>
      <c r="E5678" t="s">
        <v>2261</v>
      </c>
      <c r="F5678" t="s">
        <v>107</v>
      </c>
      <c r="H5678">
        <v>2023</v>
      </c>
      <c r="I5678" t="s">
        <v>457</v>
      </c>
      <c r="J5678">
        <v>1.9918</v>
      </c>
      <c r="K5678">
        <v>0.33289999999999997</v>
      </c>
      <c r="L5678">
        <v>6.2600000000000003E-2</v>
      </c>
      <c r="M5678">
        <v>6.3500000000000001E-2</v>
      </c>
      <c r="N5678">
        <v>0.12909999999999999</v>
      </c>
      <c r="O5678">
        <v>0.16450000000000001</v>
      </c>
      <c r="P5678">
        <v>4.0000000000000002E-4</v>
      </c>
      <c r="Q5678">
        <v>7.6749000000000001</v>
      </c>
      <c r="R5678">
        <v>21.197299999999998</v>
      </c>
      <c r="S5678">
        <v>2.3656000000000001</v>
      </c>
      <c r="T5678">
        <v>0.99299999999999999</v>
      </c>
      <c r="U5678">
        <v>0.2147</v>
      </c>
      <c r="V5678">
        <v>2.6720000000000002</v>
      </c>
      <c r="W5678">
        <v>3.1970999999999998</v>
      </c>
    </row>
    <row r="5679" spans="1:23" x14ac:dyDescent="0.25">
      <c r="A5679">
        <v>1118</v>
      </c>
      <c r="B5679">
        <v>27259180</v>
      </c>
      <c r="C5679" t="s">
        <v>2259</v>
      </c>
      <c r="D5679" t="s">
        <v>2260</v>
      </c>
      <c r="E5679" t="s">
        <v>2261</v>
      </c>
      <c r="F5679" t="s">
        <v>107</v>
      </c>
      <c r="H5679">
        <v>2024</v>
      </c>
      <c r="I5679" t="s">
        <v>457</v>
      </c>
      <c r="J5679">
        <v>0.18099999999999999</v>
      </c>
      <c r="K5679">
        <v>0.38500000000000001</v>
      </c>
      <c r="L5679">
        <v>5.3400000000000003E-2</v>
      </c>
      <c r="M5679">
        <v>5.62E-2</v>
      </c>
      <c r="N5679">
        <v>0.1265</v>
      </c>
      <c r="O5679">
        <v>0.161</v>
      </c>
      <c r="P5679">
        <v>4.0000000000000002E-4</v>
      </c>
      <c r="Q5679">
        <v>5.8432000000000004</v>
      </c>
      <c r="R5679">
        <v>25.966999999999999</v>
      </c>
      <c r="S5679">
        <v>2.5895000000000001</v>
      </c>
      <c r="T5679">
        <v>1.0351999999999999</v>
      </c>
      <c r="U5679">
        <v>0.2147</v>
      </c>
      <c r="V5679">
        <v>2.9548999999999999</v>
      </c>
      <c r="W5679">
        <v>3.3691</v>
      </c>
    </row>
    <row r="5680" spans="1:23" x14ac:dyDescent="0.25">
      <c r="A5680">
        <v>1119</v>
      </c>
      <c r="B5680">
        <v>27259199</v>
      </c>
      <c r="C5680" t="s">
        <v>2262</v>
      </c>
      <c r="D5680" t="s">
        <v>2263</v>
      </c>
      <c r="E5680" t="s">
        <v>1444</v>
      </c>
      <c r="F5680" t="s">
        <v>107</v>
      </c>
      <c r="H5680">
        <v>2019</v>
      </c>
      <c r="I5680" t="s">
        <v>1444</v>
      </c>
      <c r="J5680">
        <v>1.6900999999999999</v>
      </c>
      <c r="K5680">
        <v>0.1757</v>
      </c>
      <c r="L5680">
        <v>7.7799999999999994E-2</v>
      </c>
      <c r="M5680">
        <v>7.7700000000000005E-2</v>
      </c>
      <c r="N5680">
        <v>0.35199999999999998</v>
      </c>
      <c r="O5680">
        <v>0.7601</v>
      </c>
      <c r="P5680">
        <v>2.9999999999999997E-4</v>
      </c>
      <c r="Q5680">
        <v>14.2349</v>
      </c>
      <c r="R5680">
        <v>333.67090000000002</v>
      </c>
      <c r="S5680">
        <v>5.7458999999999998</v>
      </c>
      <c r="T5680">
        <v>1.2037</v>
      </c>
      <c r="U5680">
        <v>0.53700000000000003</v>
      </c>
      <c r="V5680">
        <v>1.5524</v>
      </c>
      <c r="W5680">
        <v>1.5837000000000001</v>
      </c>
    </row>
    <row r="5681" spans="1:23" x14ac:dyDescent="0.25">
      <c r="A5681">
        <v>1119</v>
      </c>
      <c r="B5681">
        <v>27259199</v>
      </c>
      <c r="C5681" t="s">
        <v>2262</v>
      </c>
      <c r="D5681" t="s">
        <v>2263</v>
      </c>
      <c r="E5681" t="s">
        <v>1444</v>
      </c>
      <c r="F5681" t="s">
        <v>107</v>
      </c>
      <c r="H5681">
        <v>2020</v>
      </c>
      <c r="I5681" t="s">
        <v>1444</v>
      </c>
      <c r="J5681">
        <v>1.4236</v>
      </c>
      <c r="K5681">
        <v>0.30730000000000002</v>
      </c>
      <c r="L5681">
        <v>0.14410000000000001</v>
      </c>
      <c r="M5681">
        <v>0.158</v>
      </c>
      <c r="N5681">
        <v>0.41349999999999998</v>
      </c>
      <c r="O5681">
        <v>0.6482</v>
      </c>
      <c r="P5681">
        <v>2.9999999999999997E-4</v>
      </c>
      <c r="Q5681">
        <v>12.745699999999999</v>
      </c>
      <c r="R5681">
        <v>317.77499999999998</v>
      </c>
      <c r="S5681">
        <v>3.8643000000000001</v>
      </c>
      <c r="T5681">
        <v>0.73850000000000005</v>
      </c>
      <c r="U5681">
        <v>0.36199999999999999</v>
      </c>
      <c r="V5681">
        <v>2.6358000000000001</v>
      </c>
      <c r="W5681">
        <v>2.6631999999999998</v>
      </c>
    </row>
    <row r="5682" spans="1:23" x14ac:dyDescent="0.25">
      <c r="A5682">
        <v>1119</v>
      </c>
      <c r="B5682">
        <v>27259199</v>
      </c>
      <c r="C5682" t="s">
        <v>2262</v>
      </c>
      <c r="D5682" t="s">
        <v>2263</v>
      </c>
      <c r="E5682" t="s">
        <v>1444</v>
      </c>
      <c r="F5682" t="s">
        <v>107</v>
      </c>
      <c r="H5682">
        <v>2021</v>
      </c>
      <c r="I5682" t="s">
        <v>1444</v>
      </c>
      <c r="J5682">
        <v>-0.69889999999999997</v>
      </c>
      <c r="K5682">
        <v>3.6900000000000002E-2</v>
      </c>
      <c r="L5682">
        <v>4.19E-2</v>
      </c>
      <c r="M5682">
        <v>4.82E-2</v>
      </c>
      <c r="N5682">
        <v>0.12889999999999999</v>
      </c>
      <c r="O5682">
        <v>0.19769999999999999</v>
      </c>
      <c r="P5682">
        <v>2.9999999999999997E-4</v>
      </c>
      <c r="Q5682">
        <v>10.925599999999999</v>
      </c>
      <c r="R5682">
        <v>378.53629999999998</v>
      </c>
      <c r="S5682">
        <v>3.0266000000000002</v>
      </c>
      <c r="T5682">
        <v>2.1694</v>
      </c>
      <c r="U5682">
        <v>0.34789999999999999</v>
      </c>
      <c r="V5682">
        <v>2.5396000000000001</v>
      </c>
      <c r="W5682">
        <v>2.5569000000000002</v>
      </c>
    </row>
    <row r="5683" spans="1:23" x14ac:dyDescent="0.25">
      <c r="A5683">
        <v>1119</v>
      </c>
      <c r="B5683">
        <v>27259199</v>
      </c>
      <c r="C5683" t="s">
        <v>2262</v>
      </c>
      <c r="D5683" t="s">
        <v>2263</v>
      </c>
      <c r="E5683" t="s">
        <v>1444</v>
      </c>
      <c r="F5683" t="s">
        <v>107</v>
      </c>
      <c r="H5683">
        <v>2022</v>
      </c>
      <c r="I5683" t="s">
        <v>1444</v>
      </c>
      <c r="J5683">
        <v>-6.8999999999999999E-3</v>
      </c>
      <c r="K5683">
        <v>0.10009999999999999</v>
      </c>
      <c r="L5683">
        <v>3.78E-2</v>
      </c>
      <c r="M5683">
        <v>4.36E-2</v>
      </c>
      <c r="N5683">
        <v>0.1084</v>
      </c>
      <c r="O5683">
        <v>0.1822</v>
      </c>
      <c r="P5683">
        <v>2.9999999999999997E-4</v>
      </c>
      <c r="Q5683">
        <v>9.0584000000000007</v>
      </c>
      <c r="R5683">
        <v>439.53</v>
      </c>
      <c r="S5683">
        <v>3.1073</v>
      </c>
      <c r="T5683">
        <v>2.7418</v>
      </c>
      <c r="U5683">
        <v>0.40500000000000003</v>
      </c>
      <c r="V5683">
        <v>2.2734999999999999</v>
      </c>
      <c r="W5683">
        <v>2.2930999999999999</v>
      </c>
    </row>
    <row r="5684" spans="1:23" x14ac:dyDescent="0.25">
      <c r="A5684">
        <v>1119</v>
      </c>
      <c r="B5684">
        <v>27259199</v>
      </c>
      <c r="C5684" t="s">
        <v>2262</v>
      </c>
      <c r="D5684" t="s">
        <v>2263</v>
      </c>
      <c r="E5684" t="s">
        <v>1444</v>
      </c>
      <c r="F5684" t="s">
        <v>107</v>
      </c>
      <c r="H5684">
        <v>2023</v>
      </c>
      <c r="I5684" t="s">
        <v>1444</v>
      </c>
      <c r="J5684">
        <v>-0.46710000000000002</v>
      </c>
      <c r="K5684">
        <v>0.15609999999999999</v>
      </c>
      <c r="L5684">
        <v>1.7399999999999999E-2</v>
      </c>
      <c r="M5684">
        <v>1.9900000000000001E-2</v>
      </c>
      <c r="N5684">
        <v>5.1700000000000003E-2</v>
      </c>
      <c r="O5684">
        <v>9.8299999999999998E-2</v>
      </c>
      <c r="P5684">
        <v>2.9999999999999997E-4</v>
      </c>
      <c r="Q5684">
        <v>6.9901999999999997</v>
      </c>
      <c r="R5684">
        <v>294.89010000000002</v>
      </c>
      <c r="S5684">
        <v>3.1339000000000001</v>
      </c>
      <c r="T5684">
        <v>6.0251000000000001</v>
      </c>
      <c r="U5684">
        <v>0.4738</v>
      </c>
      <c r="V5684">
        <v>1.9891000000000001</v>
      </c>
      <c r="W5684">
        <v>2.0165999999999999</v>
      </c>
    </row>
    <row r="5685" spans="1:23" x14ac:dyDescent="0.25">
      <c r="A5685">
        <v>1119</v>
      </c>
      <c r="B5685">
        <v>27259199</v>
      </c>
      <c r="C5685" t="s">
        <v>2262</v>
      </c>
      <c r="D5685" t="s">
        <v>2263</v>
      </c>
      <c r="E5685" t="s">
        <v>1444</v>
      </c>
      <c r="F5685" t="s">
        <v>107</v>
      </c>
      <c r="H5685">
        <v>2024</v>
      </c>
      <c r="I5685" t="s">
        <v>1444</v>
      </c>
      <c r="J5685">
        <v>-0.51910000000000001</v>
      </c>
      <c r="K5685">
        <v>2.9999999999999997E-4</v>
      </c>
      <c r="L5685">
        <v>8.3999999999999995E-3</v>
      </c>
      <c r="M5685">
        <v>9.4999999999999998E-3</v>
      </c>
      <c r="N5685">
        <v>2.4799999999999999E-2</v>
      </c>
      <c r="O5685">
        <v>4.7800000000000002E-2</v>
      </c>
      <c r="P5685">
        <v>2.9999999999999997E-4</v>
      </c>
      <c r="Q5685">
        <v>5.9703999999999997</v>
      </c>
      <c r="R5685">
        <v>247.92070000000001</v>
      </c>
      <c r="S5685">
        <v>2.9670000000000001</v>
      </c>
      <c r="T5685">
        <v>10.6333</v>
      </c>
      <c r="U5685">
        <v>0.48130000000000001</v>
      </c>
      <c r="V5685">
        <v>1.9972000000000001</v>
      </c>
      <c r="W5685">
        <v>2.0198999999999998</v>
      </c>
    </row>
    <row r="5686" spans="1:23" x14ac:dyDescent="0.25">
      <c r="A5686">
        <v>1120</v>
      </c>
      <c r="B5686">
        <v>27259202</v>
      </c>
      <c r="C5686" t="s">
        <v>2264</v>
      </c>
      <c r="D5686" t="s">
        <v>2265</v>
      </c>
      <c r="E5686" t="s">
        <v>120</v>
      </c>
      <c r="F5686" t="s">
        <v>107</v>
      </c>
      <c r="H5686">
        <v>2019</v>
      </c>
      <c r="I5686" t="s">
        <v>120</v>
      </c>
      <c r="J5686">
        <v>0.71030000000000004</v>
      </c>
      <c r="K5686">
        <v>0.30990000000000001</v>
      </c>
      <c r="L5686">
        <v>0.17649999999999999</v>
      </c>
      <c r="M5686">
        <v>0.20080000000000001</v>
      </c>
      <c r="N5686">
        <v>0.3624</v>
      </c>
      <c r="O5686">
        <v>0.52339999999999998</v>
      </c>
      <c r="P5686">
        <v>2.0000000000000001E-4</v>
      </c>
      <c r="Q5686">
        <v>8.298</v>
      </c>
      <c r="R5686">
        <v>106.2099</v>
      </c>
      <c r="S5686">
        <v>2.343</v>
      </c>
      <c r="T5686">
        <v>0.61099999999999999</v>
      </c>
      <c r="U5686">
        <v>0.3075</v>
      </c>
      <c r="V5686">
        <v>1.4790000000000001</v>
      </c>
      <c r="W5686">
        <v>1.6809000000000001</v>
      </c>
    </row>
    <row r="5687" spans="1:23" x14ac:dyDescent="0.25">
      <c r="A5687">
        <v>1120</v>
      </c>
      <c r="B5687">
        <v>27259202</v>
      </c>
      <c r="C5687" t="s">
        <v>2264</v>
      </c>
      <c r="D5687" t="s">
        <v>2265</v>
      </c>
      <c r="E5687" t="s">
        <v>120</v>
      </c>
      <c r="F5687" t="s">
        <v>107</v>
      </c>
      <c r="H5687">
        <v>2020</v>
      </c>
      <c r="I5687" t="s">
        <v>120</v>
      </c>
      <c r="J5687">
        <v>-0.90620000000000001</v>
      </c>
      <c r="K5687">
        <v>-3.85E-2</v>
      </c>
      <c r="L5687">
        <v>1.72E-2</v>
      </c>
      <c r="M5687">
        <v>2.35E-2</v>
      </c>
      <c r="N5687">
        <v>2.3099999999999999E-2</v>
      </c>
      <c r="O5687">
        <v>3.7600000000000001E-2</v>
      </c>
      <c r="P5687">
        <v>2.0000000000000001E-4</v>
      </c>
      <c r="Q5687">
        <v>9.6771999999999991</v>
      </c>
      <c r="R5687">
        <v>47.820799999999998</v>
      </c>
      <c r="S5687">
        <v>1.5992999999999999</v>
      </c>
      <c r="T5687">
        <v>3.1055999999999999</v>
      </c>
      <c r="U5687">
        <v>0.3846</v>
      </c>
      <c r="V5687">
        <v>1.4652000000000001</v>
      </c>
      <c r="W5687">
        <v>1.6947000000000001</v>
      </c>
    </row>
    <row r="5688" spans="1:23" x14ac:dyDescent="0.25">
      <c r="A5688">
        <v>1120</v>
      </c>
      <c r="B5688">
        <v>27259202</v>
      </c>
      <c r="C5688" t="s">
        <v>2264</v>
      </c>
      <c r="D5688" t="s">
        <v>2265</v>
      </c>
      <c r="E5688" t="s">
        <v>120</v>
      </c>
      <c r="F5688" t="s">
        <v>107</v>
      </c>
      <c r="H5688">
        <v>2021</v>
      </c>
      <c r="I5688" t="s">
        <v>120</v>
      </c>
      <c r="J5688">
        <v>8.8338000000000001</v>
      </c>
      <c r="K5688">
        <v>0.41830000000000001</v>
      </c>
      <c r="L5688">
        <v>0.11940000000000001</v>
      </c>
      <c r="M5688">
        <v>0.1464</v>
      </c>
      <c r="N5688">
        <v>0.18559999999999999</v>
      </c>
      <c r="O5688">
        <v>0.27910000000000001</v>
      </c>
      <c r="P5688">
        <v>2.0000000000000001E-4</v>
      </c>
      <c r="Q5688">
        <v>13.770899999999999</v>
      </c>
      <c r="R5688">
        <v>66.165300000000002</v>
      </c>
      <c r="S5688">
        <v>1.7121999999999999</v>
      </c>
      <c r="T5688">
        <v>1.0875999999999999</v>
      </c>
      <c r="U5688">
        <v>0.33160000000000001</v>
      </c>
      <c r="V5688">
        <v>1.6771</v>
      </c>
      <c r="W5688">
        <v>1.8528</v>
      </c>
    </row>
    <row r="5689" spans="1:23" x14ac:dyDescent="0.25">
      <c r="A5689">
        <v>1120</v>
      </c>
      <c r="B5689">
        <v>27259202</v>
      </c>
      <c r="C5689" t="s">
        <v>2264</v>
      </c>
      <c r="D5689" t="s">
        <v>2265</v>
      </c>
      <c r="E5689" t="s">
        <v>120</v>
      </c>
      <c r="F5689" t="s">
        <v>107</v>
      </c>
      <c r="H5689">
        <v>2022</v>
      </c>
      <c r="I5689" t="s">
        <v>120</v>
      </c>
      <c r="J5689">
        <v>0.1469</v>
      </c>
      <c r="K5689">
        <v>0.1472</v>
      </c>
      <c r="L5689">
        <v>0.11940000000000001</v>
      </c>
      <c r="M5689">
        <v>0.14099999999999999</v>
      </c>
      <c r="N5689">
        <v>0.18010000000000001</v>
      </c>
      <c r="O5689">
        <v>0.2661</v>
      </c>
      <c r="P5689">
        <v>2.0000000000000001E-4</v>
      </c>
      <c r="Q5689">
        <v>15.5839</v>
      </c>
      <c r="R5689">
        <v>82.185599999999994</v>
      </c>
      <c r="S5689">
        <v>1.6344000000000001</v>
      </c>
      <c r="T5689">
        <v>1.1091</v>
      </c>
      <c r="U5689">
        <v>0.318</v>
      </c>
      <c r="V5689">
        <v>1.3219000000000001</v>
      </c>
      <c r="W5689">
        <v>1.4846999999999999</v>
      </c>
    </row>
    <row r="5690" spans="1:23" x14ac:dyDescent="0.25">
      <c r="A5690">
        <v>1120</v>
      </c>
      <c r="B5690">
        <v>27259202</v>
      </c>
      <c r="C5690" t="s">
        <v>2264</v>
      </c>
      <c r="D5690" t="s">
        <v>2265</v>
      </c>
      <c r="E5690" t="s">
        <v>120</v>
      </c>
      <c r="F5690" t="s">
        <v>107</v>
      </c>
      <c r="H5690">
        <v>2023</v>
      </c>
      <c r="I5690" t="s">
        <v>120</v>
      </c>
      <c r="J5690">
        <v>1.2699999999999999E-2</v>
      </c>
      <c r="K5690">
        <v>0.1331</v>
      </c>
      <c r="L5690">
        <v>0.1067</v>
      </c>
      <c r="M5690">
        <v>0.12770000000000001</v>
      </c>
      <c r="N5690">
        <v>0.13969999999999999</v>
      </c>
      <c r="O5690">
        <v>0.1953</v>
      </c>
      <c r="P5690">
        <v>2.0000000000000001E-4</v>
      </c>
      <c r="Q5690">
        <v>15.997299999999999</v>
      </c>
      <c r="R5690">
        <v>97.424000000000007</v>
      </c>
      <c r="S5690">
        <v>1.4824999999999999</v>
      </c>
      <c r="T5690">
        <v>1.3052999999999999</v>
      </c>
      <c r="U5690">
        <v>0.28420000000000001</v>
      </c>
      <c r="V5690">
        <v>2.0636999999999999</v>
      </c>
      <c r="W5690">
        <v>2.2021999999999999</v>
      </c>
    </row>
    <row r="5691" spans="1:23" x14ac:dyDescent="0.25">
      <c r="A5691">
        <v>1120</v>
      </c>
      <c r="B5691">
        <v>27259202</v>
      </c>
      <c r="C5691" t="s">
        <v>2264</v>
      </c>
      <c r="D5691" t="s">
        <v>2265</v>
      </c>
      <c r="E5691" t="s">
        <v>120</v>
      </c>
      <c r="F5691" t="s">
        <v>107</v>
      </c>
      <c r="H5691">
        <v>2024</v>
      </c>
      <c r="I5691" t="s">
        <v>120</v>
      </c>
      <c r="J5691">
        <v>0.2311</v>
      </c>
      <c r="K5691">
        <v>7.1000000000000004E-3</v>
      </c>
      <c r="L5691">
        <v>0.13039999999999999</v>
      </c>
      <c r="M5691">
        <v>0.15010000000000001</v>
      </c>
      <c r="N5691">
        <v>0.153</v>
      </c>
      <c r="O5691">
        <v>0.20949999999999999</v>
      </c>
      <c r="P5691">
        <v>2.0000000000000001E-4</v>
      </c>
      <c r="Q5691">
        <v>14.1096</v>
      </c>
      <c r="R5691">
        <v>150.7621</v>
      </c>
      <c r="S5691">
        <v>1.2412000000000001</v>
      </c>
      <c r="T5691">
        <v>1.2023999999999999</v>
      </c>
      <c r="U5691">
        <v>0.26979999999999998</v>
      </c>
      <c r="V5691">
        <v>0.98560000000000003</v>
      </c>
      <c r="W5691">
        <v>1.0183</v>
      </c>
    </row>
    <row r="5692" spans="1:23" x14ac:dyDescent="0.25">
      <c r="A5692">
        <v>1121</v>
      </c>
      <c r="B5692">
        <v>33930760</v>
      </c>
      <c r="C5692" t="s">
        <v>2266</v>
      </c>
      <c r="D5692" t="s">
        <v>2267</v>
      </c>
      <c r="E5692" t="s">
        <v>218</v>
      </c>
      <c r="F5692" t="s">
        <v>107</v>
      </c>
      <c r="H5692">
        <v>2019</v>
      </c>
      <c r="I5692" t="s">
        <v>218</v>
      </c>
      <c r="J5692">
        <v>-0.69210000000000005</v>
      </c>
      <c r="K5692">
        <v>0.1983</v>
      </c>
      <c r="L5692">
        <v>8.5000000000000006E-3</v>
      </c>
      <c r="M5692">
        <v>1.09E-2</v>
      </c>
      <c r="N5692">
        <v>2.7799999999999998E-2</v>
      </c>
      <c r="O5692">
        <v>0.05</v>
      </c>
      <c r="P5692">
        <v>1E-4</v>
      </c>
      <c r="Q5692">
        <v>44.380499999999998</v>
      </c>
      <c r="S5692">
        <v>2.8174999999999999</v>
      </c>
      <c r="T5692">
        <v>4.3667999999999996</v>
      </c>
      <c r="U5692">
        <v>0.44359999999999999</v>
      </c>
      <c r="V5692">
        <v>2.2692000000000001</v>
      </c>
      <c r="W5692">
        <v>2.2692000000000001</v>
      </c>
    </row>
    <row r="5693" spans="1:23" x14ac:dyDescent="0.25">
      <c r="A5693">
        <v>1121</v>
      </c>
      <c r="B5693">
        <v>33930760</v>
      </c>
      <c r="C5693" t="s">
        <v>2266</v>
      </c>
      <c r="D5693" t="s">
        <v>2267</v>
      </c>
      <c r="E5693" t="s">
        <v>218</v>
      </c>
      <c r="F5693" t="s">
        <v>107</v>
      </c>
      <c r="H5693">
        <v>2020</v>
      </c>
      <c r="I5693" t="s">
        <v>218</v>
      </c>
      <c r="J5693">
        <v>0.23380000000000001</v>
      </c>
      <c r="K5693">
        <v>-3.95E-2</v>
      </c>
      <c r="L5693">
        <v>1.09E-2</v>
      </c>
      <c r="M5693">
        <v>1.3299999999999999E-2</v>
      </c>
      <c r="N5693">
        <v>3.5200000000000002E-2</v>
      </c>
      <c r="O5693">
        <v>5.9400000000000001E-2</v>
      </c>
      <c r="P5693">
        <v>1E-4</v>
      </c>
      <c r="Q5693">
        <v>137.82679999999999</v>
      </c>
      <c r="S5693">
        <v>3.2010999999999998</v>
      </c>
      <c r="T5693">
        <v>3.7557999999999998</v>
      </c>
      <c r="U5693">
        <v>0.40660000000000002</v>
      </c>
      <c r="V5693">
        <v>2.4485000000000001</v>
      </c>
      <c r="W5693">
        <v>2.4485000000000001</v>
      </c>
    </row>
    <row r="5694" spans="1:23" x14ac:dyDescent="0.25">
      <c r="A5694">
        <v>1121</v>
      </c>
      <c r="B5694">
        <v>33930760</v>
      </c>
      <c r="C5694" t="s">
        <v>2266</v>
      </c>
      <c r="D5694" t="s">
        <v>2267</v>
      </c>
      <c r="E5694" t="s">
        <v>218</v>
      </c>
      <c r="F5694" t="s">
        <v>107</v>
      </c>
      <c r="H5694">
        <v>2021</v>
      </c>
      <c r="I5694" t="s">
        <v>218</v>
      </c>
      <c r="J5694">
        <v>0.60319999999999996</v>
      </c>
      <c r="K5694">
        <v>5.4000000000000003E-3</v>
      </c>
      <c r="L5694">
        <v>1.7299999999999999E-2</v>
      </c>
      <c r="M5694">
        <v>1.9800000000000002E-2</v>
      </c>
      <c r="N5694">
        <v>5.2600000000000001E-2</v>
      </c>
      <c r="O5694">
        <v>8.6900000000000005E-2</v>
      </c>
      <c r="P5694">
        <v>1E-4</v>
      </c>
      <c r="Q5694">
        <v>11.7172</v>
      </c>
      <c r="S5694">
        <v>3.1469999999999998</v>
      </c>
      <c r="T5694">
        <v>3.3222999999999998</v>
      </c>
      <c r="U5694">
        <v>0.39450000000000002</v>
      </c>
      <c r="V5694">
        <v>2.2366999999999999</v>
      </c>
      <c r="W5694">
        <v>2.2366999999999999</v>
      </c>
    </row>
    <row r="5695" spans="1:23" x14ac:dyDescent="0.25">
      <c r="A5695">
        <v>1121</v>
      </c>
      <c r="B5695">
        <v>33930760</v>
      </c>
      <c r="C5695" t="s">
        <v>2266</v>
      </c>
      <c r="D5695" t="s">
        <v>2267</v>
      </c>
      <c r="E5695" t="s">
        <v>218</v>
      </c>
      <c r="F5695" t="s">
        <v>107</v>
      </c>
      <c r="H5695">
        <v>2022</v>
      </c>
      <c r="I5695" t="s">
        <v>218</v>
      </c>
      <c r="J5695">
        <v>0.92730000000000001</v>
      </c>
      <c r="K5695">
        <v>0.4355</v>
      </c>
      <c r="L5695">
        <v>2.3199999999999998E-2</v>
      </c>
      <c r="M5695">
        <v>2.7300000000000001E-2</v>
      </c>
      <c r="N5695">
        <v>0.10589999999999999</v>
      </c>
      <c r="O5695">
        <v>0.1487</v>
      </c>
      <c r="P5695">
        <v>1E-4</v>
      </c>
      <c r="Q5695">
        <v>10.6031</v>
      </c>
      <c r="S5695">
        <v>4.4574999999999996</v>
      </c>
      <c r="T5695">
        <v>1.5401</v>
      </c>
      <c r="U5695">
        <v>0.28760000000000002</v>
      </c>
      <c r="V5695">
        <v>3.2675000000000001</v>
      </c>
      <c r="W5695">
        <v>3.2675000000000001</v>
      </c>
    </row>
    <row r="5696" spans="1:23" x14ac:dyDescent="0.25">
      <c r="A5696">
        <v>1121</v>
      </c>
      <c r="B5696">
        <v>33930760</v>
      </c>
      <c r="C5696" t="s">
        <v>2266</v>
      </c>
      <c r="D5696" t="s">
        <v>2267</v>
      </c>
      <c r="E5696" t="s">
        <v>218</v>
      </c>
      <c r="F5696" t="s">
        <v>107</v>
      </c>
      <c r="H5696">
        <v>2023</v>
      </c>
      <c r="I5696" t="s">
        <v>218</v>
      </c>
      <c r="J5696">
        <v>11.595599999999999</v>
      </c>
      <c r="K5696">
        <v>1.256</v>
      </c>
      <c r="L5696">
        <v>0.1298</v>
      </c>
      <c r="M5696">
        <v>0.1532</v>
      </c>
      <c r="N5696">
        <v>0.49690000000000001</v>
      </c>
      <c r="O5696">
        <v>0.65190000000000003</v>
      </c>
      <c r="P5696">
        <v>1E-4</v>
      </c>
      <c r="Q5696">
        <v>38.490699999999997</v>
      </c>
      <c r="S5696">
        <v>5.5789</v>
      </c>
      <c r="T5696">
        <v>0.39340000000000003</v>
      </c>
      <c r="U5696">
        <v>0.23769999999999999</v>
      </c>
      <c r="V5696">
        <v>4.1866000000000003</v>
      </c>
      <c r="W5696">
        <v>4.1866000000000003</v>
      </c>
    </row>
    <row r="5697" spans="1:23" x14ac:dyDescent="0.25">
      <c r="A5697">
        <v>1121</v>
      </c>
      <c r="B5697">
        <v>33930760</v>
      </c>
      <c r="C5697" t="s">
        <v>2266</v>
      </c>
      <c r="D5697" t="s">
        <v>2267</v>
      </c>
      <c r="E5697" t="s">
        <v>218</v>
      </c>
      <c r="F5697" t="s">
        <v>107</v>
      </c>
      <c r="H5697">
        <v>2024</v>
      </c>
      <c r="I5697" t="s">
        <v>218</v>
      </c>
      <c r="J5697">
        <v>-0.89249999999999996</v>
      </c>
      <c r="K5697">
        <v>-0.45729999999999998</v>
      </c>
      <c r="L5697">
        <v>2.5700000000000001E-2</v>
      </c>
      <c r="M5697">
        <v>3.04E-2</v>
      </c>
      <c r="N5697">
        <v>6.4500000000000002E-2</v>
      </c>
      <c r="O5697">
        <v>9.1999999999999998E-2</v>
      </c>
      <c r="P5697">
        <v>1E-4</v>
      </c>
      <c r="Q5697">
        <v>19.169899999999998</v>
      </c>
      <c r="S5697">
        <v>2.2734000000000001</v>
      </c>
      <c r="T5697">
        <v>3.6640000000000001</v>
      </c>
      <c r="U5697">
        <v>0.29899999999999999</v>
      </c>
      <c r="V5697">
        <v>3.2743000000000002</v>
      </c>
      <c r="W5697">
        <v>3.2743000000000002</v>
      </c>
    </row>
    <row r="5698" spans="1:23" x14ac:dyDescent="0.25">
      <c r="A5698">
        <v>1123</v>
      </c>
      <c r="B5698">
        <v>44766906</v>
      </c>
      <c r="C5698" t="s">
        <v>2268</v>
      </c>
      <c r="D5698" t="s">
        <v>2269</v>
      </c>
      <c r="E5698" t="s">
        <v>475</v>
      </c>
      <c r="F5698" t="s">
        <v>107</v>
      </c>
      <c r="H5698">
        <v>2022</v>
      </c>
      <c r="I5698" t="s">
        <v>475</v>
      </c>
      <c r="J5698">
        <v>-1</v>
      </c>
      <c r="L5698">
        <v>-2.1751999999999998</v>
      </c>
      <c r="M5698">
        <v>-2.1650999999999998</v>
      </c>
      <c r="N5698">
        <v>-0.27979999999999999</v>
      </c>
      <c r="O5698">
        <v>1.0125</v>
      </c>
      <c r="P5698">
        <v>0</v>
      </c>
      <c r="Q5698">
        <v>124</v>
      </c>
      <c r="S5698">
        <v>0.25729999999999997</v>
      </c>
      <c r="U5698">
        <v>1.2764</v>
      </c>
      <c r="V5698">
        <v>0.78349999999999997</v>
      </c>
      <c r="W5698">
        <v>0.78349999999999997</v>
      </c>
    </row>
    <row r="5699" spans="1:23" x14ac:dyDescent="0.25">
      <c r="A5699">
        <v>1123</v>
      </c>
      <c r="B5699">
        <v>44766906</v>
      </c>
      <c r="C5699" t="s">
        <v>2268</v>
      </c>
      <c r="D5699" t="s">
        <v>2269</v>
      </c>
      <c r="E5699" t="s">
        <v>475</v>
      </c>
      <c r="F5699" t="s">
        <v>107</v>
      </c>
      <c r="H5699">
        <v>2023</v>
      </c>
      <c r="I5699" t="s">
        <v>475</v>
      </c>
      <c r="J5699">
        <v>-2.5709</v>
      </c>
      <c r="K5699">
        <v>9.3021999999999991</v>
      </c>
      <c r="L5699">
        <v>-0.75390000000000001</v>
      </c>
      <c r="M5699">
        <v>-0.74399999999999999</v>
      </c>
      <c r="N5699">
        <v>-25.316299999999998</v>
      </c>
      <c r="O5699">
        <v>0.7833</v>
      </c>
      <c r="P5699">
        <v>0</v>
      </c>
      <c r="Q5699">
        <v>129.25579999999999</v>
      </c>
      <c r="S5699">
        <v>2.5499999999999998</v>
      </c>
      <c r="U5699">
        <v>33.318300000000001</v>
      </c>
      <c r="V5699">
        <v>0.03</v>
      </c>
      <c r="W5699">
        <v>0.03</v>
      </c>
    </row>
    <row r="5700" spans="1:23" x14ac:dyDescent="0.25">
      <c r="A5700">
        <v>1123</v>
      </c>
      <c r="B5700">
        <v>44766906</v>
      </c>
      <c r="C5700" t="s">
        <v>2268</v>
      </c>
      <c r="D5700" t="s">
        <v>2269</v>
      </c>
      <c r="E5700" t="s">
        <v>475</v>
      </c>
      <c r="F5700" t="s">
        <v>107</v>
      </c>
      <c r="H5700">
        <v>2024</v>
      </c>
      <c r="I5700" t="s">
        <v>475</v>
      </c>
      <c r="J5700">
        <v>1.0961000000000001</v>
      </c>
      <c r="K5700">
        <v>1.3653999999999999</v>
      </c>
      <c r="L5700">
        <v>3.0599999999999999E-2</v>
      </c>
      <c r="M5700">
        <v>3.6400000000000002E-2</v>
      </c>
      <c r="N5700">
        <v>0.36049999999999999</v>
      </c>
      <c r="O5700">
        <v>-8.14E-2</v>
      </c>
      <c r="P5700">
        <v>0</v>
      </c>
      <c r="Q5700">
        <v>65.683400000000006</v>
      </c>
      <c r="S5700">
        <v>20.511500000000002</v>
      </c>
      <c r="T5700">
        <v>12.6539</v>
      </c>
      <c r="U5700">
        <v>5.4310999999999998</v>
      </c>
      <c r="V5700">
        <v>0.18410000000000001</v>
      </c>
      <c r="W5700">
        <v>0.18410000000000001</v>
      </c>
    </row>
    <row r="5701" spans="1:23" x14ac:dyDescent="0.25">
      <c r="A5701">
        <v>1124</v>
      </c>
      <c r="B5701">
        <v>29521783</v>
      </c>
      <c r="C5701" t="s">
        <v>2270</v>
      </c>
      <c r="D5701" t="s">
        <v>2271</v>
      </c>
      <c r="E5701" t="s">
        <v>475</v>
      </c>
      <c r="F5701" t="s">
        <v>107</v>
      </c>
      <c r="H5701">
        <v>2019</v>
      </c>
      <c r="I5701" t="s">
        <v>475</v>
      </c>
      <c r="J5701">
        <v>-0.37309999999999999</v>
      </c>
      <c r="K5701">
        <v>5.91E-2</v>
      </c>
      <c r="L5701">
        <v>-0.47389999999999999</v>
      </c>
      <c r="M5701">
        <v>-0.47520000000000001</v>
      </c>
      <c r="N5701">
        <v>-0.71750000000000003</v>
      </c>
      <c r="O5701">
        <v>-0.82040000000000002</v>
      </c>
      <c r="P5701">
        <v>1E-4</v>
      </c>
      <c r="Q5701">
        <v>2.8662999999999998</v>
      </c>
      <c r="R5701">
        <v>19.704899999999999</v>
      </c>
      <c r="S5701">
        <v>1.5336000000000001</v>
      </c>
      <c r="T5701">
        <v>17.526399999999999</v>
      </c>
      <c r="U5701">
        <v>0.12540000000000001</v>
      </c>
      <c r="V5701">
        <v>7.5025000000000004</v>
      </c>
      <c r="W5701">
        <v>7.9756</v>
      </c>
    </row>
    <row r="5702" spans="1:23" x14ac:dyDescent="0.25">
      <c r="A5702">
        <v>1124</v>
      </c>
      <c r="B5702">
        <v>29521783</v>
      </c>
      <c r="C5702" t="s">
        <v>2270</v>
      </c>
      <c r="D5702" t="s">
        <v>2271</v>
      </c>
      <c r="E5702" t="s">
        <v>475</v>
      </c>
      <c r="F5702" t="s">
        <v>107</v>
      </c>
      <c r="H5702">
        <v>2020</v>
      </c>
      <c r="I5702" t="s">
        <v>475</v>
      </c>
      <c r="J5702">
        <v>-0.2989</v>
      </c>
      <c r="K5702">
        <v>-0.44</v>
      </c>
      <c r="L5702">
        <v>-1.0992999999999999</v>
      </c>
      <c r="M5702">
        <v>-1.1006</v>
      </c>
      <c r="N5702">
        <v>-1.1924999999999999</v>
      </c>
      <c r="O5702">
        <v>-1.5091000000000001</v>
      </c>
      <c r="P5702">
        <v>0</v>
      </c>
      <c r="Q5702">
        <v>1.8924000000000001</v>
      </c>
      <c r="R5702">
        <v>16.213200000000001</v>
      </c>
      <c r="S5702">
        <v>0.95179999999999998</v>
      </c>
      <c r="U5702">
        <v>0.20979999999999999</v>
      </c>
      <c r="V5702">
        <v>4.4889999999999999</v>
      </c>
      <c r="W5702">
        <v>4.7653999999999996</v>
      </c>
    </row>
    <row r="5703" spans="1:23" x14ac:dyDescent="0.25">
      <c r="A5703">
        <v>1124</v>
      </c>
      <c r="B5703">
        <v>29521783</v>
      </c>
      <c r="C5703" t="s">
        <v>2270</v>
      </c>
      <c r="D5703" t="s">
        <v>2271</v>
      </c>
      <c r="E5703" t="s">
        <v>475</v>
      </c>
      <c r="F5703" t="s">
        <v>107</v>
      </c>
      <c r="H5703">
        <v>2021</v>
      </c>
      <c r="I5703" t="s">
        <v>475</v>
      </c>
      <c r="J5703">
        <v>0.55300000000000005</v>
      </c>
      <c r="K5703">
        <v>1.1657999999999999</v>
      </c>
      <c r="L5703">
        <v>-0.22689999999999999</v>
      </c>
      <c r="M5703">
        <v>-0.22720000000000001</v>
      </c>
      <c r="N5703">
        <v>-0.27350000000000002</v>
      </c>
      <c r="O5703">
        <v>-0.30730000000000002</v>
      </c>
      <c r="P5703">
        <v>1E-4</v>
      </c>
      <c r="Q5703">
        <v>3.1065</v>
      </c>
      <c r="R5703">
        <v>33.408499999999997</v>
      </c>
      <c r="S5703">
        <v>1.5932999999999999</v>
      </c>
      <c r="T5703">
        <v>59.447400000000002</v>
      </c>
      <c r="U5703">
        <v>0.1101</v>
      </c>
      <c r="V5703">
        <v>7.4047000000000001</v>
      </c>
      <c r="W5703">
        <v>7.7899000000000003</v>
      </c>
    </row>
    <row r="5704" spans="1:23" x14ac:dyDescent="0.25">
      <c r="A5704">
        <v>1124</v>
      </c>
      <c r="B5704">
        <v>29521783</v>
      </c>
      <c r="C5704" t="s">
        <v>2270</v>
      </c>
      <c r="D5704" t="s">
        <v>2271</v>
      </c>
      <c r="E5704" t="s">
        <v>475</v>
      </c>
      <c r="F5704" t="s">
        <v>107</v>
      </c>
      <c r="H5704">
        <v>2022</v>
      </c>
      <c r="I5704" t="s">
        <v>475</v>
      </c>
      <c r="J5704">
        <v>-0.45050000000000001</v>
      </c>
      <c r="K5704">
        <v>0.1019</v>
      </c>
      <c r="L5704">
        <v>-0.29870000000000002</v>
      </c>
      <c r="M5704">
        <v>-0.30049999999999999</v>
      </c>
      <c r="N5704">
        <v>-0.36320000000000002</v>
      </c>
      <c r="O5704">
        <v>-0.42370000000000002</v>
      </c>
      <c r="P5704">
        <v>1E-4</v>
      </c>
      <c r="Q5704">
        <v>2.1145</v>
      </c>
      <c r="R5704">
        <v>23.2758</v>
      </c>
      <c r="S5704">
        <v>1.2698</v>
      </c>
      <c r="T5704">
        <v>4.3220999999999998</v>
      </c>
      <c r="U5704">
        <v>0.14269999999999999</v>
      </c>
      <c r="V5704">
        <v>5.8666999999999998</v>
      </c>
      <c r="W5704">
        <v>6.327</v>
      </c>
    </row>
    <row r="5705" spans="1:23" x14ac:dyDescent="0.25">
      <c r="A5705">
        <v>1124</v>
      </c>
      <c r="B5705">
        <v>29521783</v>
      </c>
      <c r="C5705" t="s">
        <v>2270</v>
      </c>
      <c r="D5705" t="s">
        <v>2271</v>
      </c>
      <c r="E5705" t="s">
        <v>475</v>
      </c>
      <c r="F5705" t="s">
        <v>107</v>
      </c>
      <c r="H5705">
        <v>2023</v>
      </c>
      <c r="I5705" t="s">
        <v>475</v>
      </c>
      <c r="J5705">
        <v>1.2758</v>
      </c>
      <c r="K5705">
        <v>-9.1000000000000004E-3</v>
      </c>
      <c r="L5705">
        <v>8.3099999999999993E-2</v>
      </c>
      <c r="M5705">
        <v>8.2299999999999998E-2</v>
      </c>
      <c r="N5705">
        <v>9.1300000000000006E-2</v>
      </c>
      <c r="O5705">
        <v>0.1046</v>
      </c>
      <c r="P5705">
        <v>0</v>
      </c>
      <c r="Q5705">
        <v>1.7702</v>
      </c>
      <c r="R5705">
        <v>28.5824</v>
      </c>
      <c r="S5705">
        <v>1.149</v>
      </c>
      <c r="T5705">
        <v>1.0525</v>
      </c>
      <c r="U5705">
        <v>0.12770000000000001</v>
      </c>
      <c r="V5705">
        <v>7.2380000000000004</v>
      </c>
      <c r="W5705">
        <v>7.3710000000000004</v>
      </c>
    </row>
    <row r="5706" spans="1:23" x14ac:dyDescent="0.25">
      <c r="A5706">
        <v>1124</v>
      </c>
      <c r="B5706">
        <v>29521783</v>
      </c>
      <c r="C5706" t="s">
        <v>2270</v>
      </c>
      <c r="D5706" t="s">
        <v>2271</v>
      </c>
      <c r="E5706" t="s">
        <v>475</v>
      </c>
      <c r="F5706" t="s">
        <v>107</v>
      </c>
      <c r="H5706">
        <v>2024</v>
      </c>
      <c r="I5706" t="s">
        <v>475</v>
      </c>
      <c r="J5706">
        <v>2.0289000000000001</v>
      </c>
      <c r="K5706">
        <v>0.26240000000000002</v>
      </c>
      <c r="L5706">
        <v>0.19950000000000001</v>
      </c>
      <c r="M5706">
        <v>0.1966</v>
      </c>
      <c r="N5706">
        <v>0.20219999999999999</v>
      </c>
      <c r="O5706">
        <v>0.2407</v>
      </c>
      <c r="P5706">
        <v>0</v>
      </c>
      <c r="Q5706">
        <v>1.5122</v>
      </c>
      <c r="R5706">
        <v>159.9522</v>
      </c>
      <c r="S5706">
        <v>1.1709000000000001</v>
      </c>
      <c r="T5706">
        <v>0.68210000000000004</v>
      </c>
      <c r="U5706">
        <v>0.15989999999999999</v>
      </c>
      <c r="V5706">
        <v>6.1227</v>
      </c>
      <c r="W5706">
        <v>6.1242999999999999</v>
      </c>
    </row>
    <row r="5707" spans="1:23" x14ac:dyDescent="0.25">
      <c r="A5707">
        <v>1126</v>
      </c>
      <c r="B5707">
        <v>27264080</v>
      </c>
      <c r="C5707" t="s">
        <v>2274</v>
      </c>
      <c r="D5707" t="s">
        <v>2275</v>
      </c>
      <c r="E5707" t="s">
        <v>475</v>
      </c>
      <c r="F5707" t="s">
        <v>107</v>
      </c>
      <c r="H5707">
        <v>2019</v>
      </c>
      <c r="I5707" t="s">
        <v>475</v>
      </c>
      <c r="J5707">
        <v>1.6876</v>
      </c>
      <c r="K5707">
        <v>-0.1875</v>
      </c>
      <c r="L5707">
        <v>0.13739999999999999</v>
      </c>
      <c r="M5707">
        <v>0.1799</v>
      </c>
      <c r="N5707">
        <v>0.2041</v>
      </c>
      <c r="O5707">
        <v>-0.18149999999999999</v>
      </c>
      <c r="P5707">
        <v>1E-4</v>
      </c>
      <c r="Q5707">
        <v>1.4398</v>
      </c>
      <c r="S5707">
        <v>1.3137000000000001</v>
      </c>
      <c r="T5707">
        <v>7.9499000000000004</v>
      </c>
      <c r="U5707">
        <v>2.1240000000000001</v>
      </c>
      <c r="V5707">
        <v>0.4708</v>
      </c>
      <c r="W5707">
        <v>0.4708</v>
      </c>
    </row>
    <row r="5708" spans="1:23" x14ac:dyDescent="0.25">
      <c r="A5708">
        <v>1126</v>
      </c>
      <c r="B5708">
        <v>27264080</v>
      </c>
      <c r="C5708" t="s">
        <v>2274</v>
      </c>
      <c r="D5708" t="s">
        <v>2275</v>
      </c>
      <c r="E5708" t="s">
        <v>475</v>
      </c>
      <c r="F5708" t="s">
        <v>107</v>
      </c>
      <c r="H5708">
        <v>2020</v>
      </c>
      <c r="I5708" t="s">
        <v>475</v>
      </c>
      <c r="J5708">
        <v>-3.2056</v>
      </c>
      <c r="K5708">
        <v>3.8300000000000001E-2</v>
      </c>
      <c r="L5708">
        <v>-0.2918</v>
      </c>
      <c r="M5708">
        <v>-0.2918</v>
      </c>
      <c r="N5708">
        <v>-0.98960000000000004</v>
      </c>
      <c r="O5708">
        <v>0.28589999999999999</v>
      </c>
      <c r="P5708">
        <v>1E-4</v>
      </c>
      <c r="Q5708">
        <v>2.4127999999999998</v>
      </c>
      <c r="S5708">
        <v>2.1202000000000001</v>
      </c>
      <c r="U5708">
        <v>4.4611000000000001</v>
      </c>
      <c r="V5708">
        <v>0.22420000000000001</v>
      </c>
      <c r="W5708">
        <v>0.22420000000000001</v>
      </c>
    </row>
    <row r="5709" spans="1:23" x14ac:dyDescent="0.25">
      <c r="A5709">
        <v>1126</v>
      </c>
      <c r="B5709">
        <v>27264080</v>
      </c>
      <c r="C5709" t="s">
        <v>2274</v>
      </c>
      <c r="D5709" t="s">
        <v>2275</v>
      </c>
      <c r="E5709" t="s">
        <v>475</v>
      </c>
      <c r="F5709" t="s">
        <v>107</v>
      </c>
      <c r="H5709">
        <v>2021</v>
      </c>
      <c r="I5709" t="s">
        <v>475</v>
      </c>
      <c r="J5709">
        <v>0.7268</v>
      </c>
      <c r="K5709">
        <v>-3.5400000000000001E-2</v>
      </c>
      <c r="L5709">
        <v>-8.2699999999999996E-2</v>
      </c>
      <c r="M5709">
        <v>-8.2699999999999996E-2</v>
      </c>
      <c r="N5709">
        <v>-0.57899999999999996</v>
      </c>
      <c r="O5709">
        <v>7.2499999999999995E-2</v>
      </c>
      <c r="P5709">
        <v>1E-4</v>
      </c>
      <c r="Q5709">
        <v>6.2397</v>
      </c>
      <c r="S5709">
        <v>4.4593999999999996</v>
      </c>
      <c r="U5709">
        <v>8.9908000000000001</v>
      </c>
      <c r="V5709">
        <v>0.11119999999999999</v>
      </c>
      <c r="W5709">
        <v>0.11119999999999999</v>
      </c>
    </row>
    <row r="5710" spans="1:23" x14ac:dyDescent="0.25">
      <c r="A5710">
        <v>1126</v>
      </c>
      <c r="B5710">
        <v>27264080</v>
      </c>
      <c r="C5710" t="s">
        <v>2274</v>
      </c>
      <c r="D5710" t="s">
        <v>2275</v>
      </c>
      <c r="E5710" t="s">
        <v>475</v>
      </c>
      <c r="F5710" t="s">
        <v>107</v>
      </c>
      <c r="H5710">
        <v>2022</v>
      </c>
      <c r="I5710" t="s">
        <v>475</v>
      </c>
      <c r="J5710">
        <v>2.1229</v>
      </c>
      <c r="K5710">
        <v>0.1308</v>
      </c>
      <c r="L5710">
        <v>8.2100000000000006E-2</v>
      </c>
      <c r="M5710">
        <v>8.2100000000000006E-2</v>
      </c>
      <c r="N5710">
        <v>0.44629999999999997</v>
      </c>
      <c r="O5710">
        <v>-8.8599999999999998E-2</v>
      </c>
      <c r="P5710">
        <v>1E-4</v>
      </c>
      <c r="Q5710">
        <v>10.893700000000001</v>
      </c>
      <c r="S5710">
        <v>6.4478</v>
      </c>
      <c r="T5710">
        <v>13.53</v>
      </c>
      <c r="U5710">
        <v>6.0384000000000002</v>
      </c>
      <c r="V5710">
        <v>0.1656</v>
      </c>
      <c r="W5710">
        <v>0.1656</v>
      </c>
    </row>
    <row r="5711" spans="1:23" x14ac:dyDescent="0.25">
      <c r="A5711">
        <v>1126</v>
      </c>
      <c r="B5711">
        <v>27264080</v>
      </c>
      <c r="C5711" t="s">
        <v>2274</v>
      </c>
      <c r="D5711" t="s">
        <v>2275</v>
      </c>
      <c r="E5711" t="s">
        <v>475</v>
      </c>
      <c r="F5711" t="s">
        <v>107</v>
      </c>
      <c r="H5711">
        <v>2023</v>
      </c>
      <c r="I5711" t="s">
        <v>475</v>
      </c>
      <c r="J5711">
        <v>-1.5609</v>
      </c>
      <c r="K5711">
        <v>-9.01E-2</v>
      </c>
      <c r="L5711">
        <v>-5.0599999999999999E-2</v>
      </c>
      <c r="M5711">
        <v>-5.0599999999999999E-2</v>
      </c>
      <c r="N5711">
        <v>-0.1918</v>
      </c>
      <c r="O5711">
        <v>4.7300000000000002E-2</v>
      </c>
      <c r="P5711">
        <v>1E-4</v>
      </c>
      <c r="Q5711">
        <v>5.1050000000000004</v>
      </c>
      <c r="S5711">
        <v>4.2919999999999998</v>
      </c>
      <c r="U5711">
        <v>5.0519999999999996</v>
      </c>
      <c r="V5711">
        <v>0.19789999999999999</v>
      </c>
      <c r="W5711">
        <v>0.19789999999999999</v>
      </c>
    </row>
    <row r="5712" spans="1:23" x14ac:dyDescent="0.25">
      <c r="A5712">
        <v>1126</v>
      </c>
      <c r="B5712">
        <v>27264080</v>
      </c>
      <c r="C5712" t="s">
        <v>2274</v>
      </c>
      <c r="D5712" t="s">
        <v>2275</v>
      </c>
      <c r="E5712" t="s">
        <v>475</v>
      </c>
      <c r="F5712" t="s">
        <v>107</v>
      </c>
      <c r="H5712">
        <v>2024</v>
      </c>
      <c r="I5712" t="s">
        <v>475</v>
      </c>
      <c r="J5712">
        <v>0.51</v>
      </c>
      <c r="K5712">
        <v>7.9100000000000004E-2</v>
      </c>
      <c r="L5712">
        <v>-2.3E-2</v>
      </c>
      <c r="M5712">
        <v>-2.3E-2</v>
      </c>
      <c r="N5712">
        <v>-0.14169999999999999</v>
      </c>
      <c r="O5712">
        <v>2.2700000000000001E-2</v>
      </c>
      <c r="P5712">
        <v>1E-4</v>
      </c>
      <c r="Q5712">
        <v>5.8491999999999997</v>
      </c>
      <c r="R5712">
        <v>1323.837</v>
      </c>
      <c r="S5712">
        <v>4.9180999999999999</v>
      </c>
      <c r="U5712">
        <v>7.2508999999999997</v>
      </c>
      <c r="V5712">
        <v>0.12690000000000001</v>
      </c>
      <c r="W5712">
        <v>0.12809999999999999</v>
      </c>
    </row>
    <row r="5713" spans="1:23" x14ac:dyDescent="0.25">
      <c r="A5713">
        <v>1127</v>
      </c>
      <c r="B5713">
        <v>30638745</v>
      </c>
      <c r="C5713" t="s">
        <v>2276</v>
      </c>
      <c r="D5713" t="s">
        <v>2277</v>
      </c>
      <c r="E5713" t="s">
        <v>475</v>
      </c>
      <c r="F5713" t="s">
        <v>107</v>
      </c>
      <c r="H5713">
        <v>2019</v>
      </c>
      <c r="I5713" t="s">
        <v>475</v>
      </c>
      <c r="J5713">
        <v>-1.2307999999999999</v>
      </c>
      <c r="K5713">
        <v>-5.1799999999999999E-2</v>
      </c>
      <c r="L5713">
        <v>-3.0200000000000001E-2</v>
      </c>
      <c r="M5713">
        <v>-3.0200000000000001E-2</v>
      </c>
      <c r="N5713">
        <v>-0.65620000000000001</v>
      </c>
      <c r="O5713">
        <v>0.35139999999999999</v>
      </c>
      <c r="P5713">
        <v>0</v>
      </c>
      <c r="Q5713">
        <v>27.379300000000001</v>
      </c>
      <c r="R5713">
        <v>224.6695</v>
      </c>
      <c r="S5713">
        <v>22.863299999999999</v>
      </c>
      <c r="U5713">
        <v>2.8672</v>
      </c>
      <c r="V5713">
        <v>0.31509999999999999</v>
      </c>
      <c r="W5713">
        <v>0.3488</v>
      </c>
    </row>
    <row r="5714" spans="1:23" x14ac:dyDescent="0.25">
      <c r="A5714">
        <v>1127</v>
      </c>
      <c r="B5714">
        <v>30638745</v>
      </c>
      <c r="C5714" t="s">
        <v>2276</v>
      </c>
      <c r="D5714" t="s">
        <v>2277</v>
      </c>
      <c r="E5714" t="s">
        <v>475</v>
      </c>
      <c r="F5714" t="s">
        <v>107</v>
      </c>
      <c r="H5714">
        <v>2020</v>
      </c>
      <c r="I5714" t="s">
        <v>475</v>
      </c>
      <c r="J5714">
        <v>-5.4844999999999997</v>
      </c>
      <c r="K5714">
        <v>0.16089999999999999</v>
      </c>
      <c r="L5714">
        <v>-0.16900000000000001</v>
      </c>
      <c r="M5714">
        <v>-0.1691</v>
      </c>
      <c r="N5714">
        <v>-1.4478</v>
      </c>
      <c r="O5714">
        <v>0.69499999999999995</v>
      </c>
      <c r="P5714">
        <v>0</v>
      </c>
      <c r="Q5714">
        <v>16.929400000000001</v>
      </c>
      <c r="R5714">
        <v>274.64569999999998</v>
      </c>
      <c r="S5714">
        <v>12.786</v>
      </c>
      <c r="U5714">
        <v>3.0831</v>
      </c>
      <c r="V5714">
        <v>0.31480000000000002</v>
      </c>
      <c r="W5714">
        <v>0.32429999999999998</v>
      </c>
    </row>
    <row r="5715" spans="1:23" x14ac:dyDescent="0.25">
      <c r="A5715">
        <v>1127</v>
      </c>
      <c r="B5715">
        <v>30638745</v>
      </c>
      <c r="C5715" t="s">
        <v>2276</v>
      </c>
      <c r="D5715" t="s">
        <v>2277</v>
      </c>
      <c r="E5715" t="s">
        <v>475</v>
      </c>
      <c r="F5715" t="s">
        <v>107</v>
      </c>
      <c r="H5715">
        <v>2021</v>
      </c>
      <c r="I5715" t="s">
        <v>475</v>
      </c>
      <c r="J5715">
        <v>1.5255000000000001</v>
      </c>
      <c r="K5715">
        <v>0.49149999999999999</v>
      </c>
      <c r="L5715">
        <v>5.9499999999999997E-2</v>
      </c>
      <c r="M5715">
        <v>5.9499999999999997E-2</v>
      </c>
      <c r="N5715">
        <v>0.42699999999999999</v>
      </c>
      <c r="O5715">
        <v>-0.57540000000000002</v>
      </c>
      <c r="P5715">
        <v>0</v>
      </c>
      <c r="Q5715">
        <v>11.111700000000001</v>
      </c>
      <c r="R5715">
        <v>432.99619999999999</v>
      </c>
      <c r="S5715">
        <v>9.1877999999999993</v>
      </c>
      <c r="T5715">
        <v>4.0796999999999999</v>
      </c>
      <c r="U5715">
        <v>1.7421</v>
      </c>
      <c r="V5715">
        <v>0.5645</v>
      </c>
      <c r="W5715">
        <v>0.57399999999999995</v>
      </c>
    </row>
    <row r="5716" spans="1:23" x14ac:dyDescent="0.25">
      <c r="A5716">
        <v>1127</v>
      </c>
      <c r="B5716">
        <v>30638745</v>
      </c>
      <c r="C5716" t="s">
        <v>2276</v>
      </c>
      <c r="D5716" t="s">
        <v>2277</v>
      </c>
      <c r="E5716" t="s">
        <v>475</v>
      </c>
      <c r="F5716" t="s">
        <v>107</v>
      </c>
      <c r="H5716">
        <v>2022</v>
      </c>
      <c r="I5716" t="s">
        <v>475</v>
      </c>
      <c r="J5716">
        <v>0.78500000000000003</v>
      </c>
      <c r="K5716">
        <v>0.31669999999999998</v>
      </c>
      <c r="L5716">
        <v>8.0699999999999994E-2</v>
      </c>
      <c r="M5716">
        <v>8.0699999999999994E-2</v>
      </c>
      <c r="N5716">
        <v>0.84789999999999999</v>
      </c>
      <c r="O5716">
        <v>37.820300000000003</v>
      </c>
      <c r="P5716">
        <v>1E-4</v>
      </c>
      <c r="Q5716">
        <v>11.3026</v>
      </c>
      <c r="R5716">
        <v>548.75940000000003</v>
      </c>
      <c r="S5716">
        <v>9.9465000000000003</v>
      </c>
      <c r="T5716">
        <v>1.1529</v>
      </c>
      <c r="U5716">
        <v>0.97760000000000002</v>
      </c>
      <c r="V5716">
        <v>1.0025999999999999</v>
      </c>
      <c r="W5716">
        <v>1.0228999999999999</v>
      </c>
    </row>
    <row r="5717" spans="1:23" x14ac:dyDescent="0.25">
      <c r="A5717">
        <v>1127</v>
      </c>
      <c r="B5717">
        <v>30638745</v>
      </c>
      <c r="C5717" t="s">
        <v>2276</v>
      </c>
      <c r="D5717" t="s">
        <v>2277</v>
      </c>
      <c r="E5717" t="s">
        <v>475</v>
      </c>
      <c r="F5717" t="s">
        <v>107</v>
      </c>
      <c r="H5717">
        <v>2023</v>
      </c>
      <c r="I5717" t="s">
        <v>475</v>
      </c>
      <c r="J5717">
        <v>-1.58</v>
      </c>
      <c r="K5717">
        <v>-0.13270000000000001</v>
      </c>
      <c r="L5717">
        <v>-5.3999999999999999E-2</v>
      </c>
      <c r="M5717">
        <v>-5.3999999999999999E-2</v>
      </c>
      <c r="N5717">
        <v>-0.49590000000000001</v>
      </c>
      <c r="O5717">
        <v>1.0478000000000001</v>
      </c>
      <c r="P5717">
        <v>0</v>
      </c>
      <c r="Q5717">
        <v>9.9323999999999995</v>
      </c>
      <c r="R5717">
        <v>355.09350000000001</v>
      </c>
      <c r="S5717">
        <v>9.15</v>
      </c>
      <c r="U5717">
        <v>1.4733000000000001</v>
      </c>
      <c r="V5717">
        <v>0.65720000000000001</v>
      </c>
      <c r="W5717">
        <v>0.67879999999999996</v>
      </c>
    </row>
    <row r="5718" spans="1:23" x14ac:dyDescent="0.25">
      <c r="A5718">
        <v>1127</v>
      </c>
      <c r="B5718">
        <v>30638745</v>
      </c>
      <c r="C5718" t="s">
        <v>2276</v>
      </c>
      <c r="D5718" t="s">
        <v>2277</v>
      </c>
      <c r="E5718" t="s">
        <v>475</v>
      </c>
      <c r="F5718" t="s">
        <v>107</v>
      </c>
      <c r="H5718">
        <v>2024</v>
      </c>
      <c r="I5718" t="s">
        <v>475</v>
      </c>
      <c r="J5718">
        <v>0.88319999999999999</v>
      </c>
      <c r="K5718">
        <v>0.1087</v>
      </c>
      <c r="L5718">
        <v>-5.7000000000000002E-3</v>
      </c>
      <c r="M5718">
        <v>-5.7000000000000002E-3</v>
      </c>
      <c r="N5718">
        <v>-5.1499999999999997E-2</v>
      </c>
      <c r="O5718">
        <v>0.1091</v>
      </c>
      <c r="P5718">
        <v>0</v>
      </c>
      <c r="Q5718">
        <v>10.562799999999999</v>
      </c>
      <c r="R5718">
        <v>238.22300000000001</v>
      </c>
      <c r="S5718">
        <v>9.5914999999999999</v>
      </c>
      <c r="T5718">
        <v>191.2653</v>
      </c>
      <c r="U5718">
        <v>1.4725999999999999</v>
      </c>
      <c r="V5718">
        <v>0.59609999999999996</v>
      </c>
      <c r="W5718">
        <v>0.62860000000000005</v>
      </c>
    </row>
    <row r="5719" spans="1:23" x14ac:dyDescent="0.25">
      <c r="A5719">
        <v>1128</v>
      </c>
      <c r="B5719">
        <v>27274156</v>
      </c>
      <c r="C5719" t="s">
        <v>2278</v>
      </c>
      <c r="D5719" t="s">
        <v>2279</v>
      </c>
      <c r="E5719" t="s">
        <v>527</v>
      </c>
      <c r="F5719" t="s">
        <v>107</v>
      </c>
      <c r="H5719">
        <v>2019</v>
      </c>
      <c r="I5719" t="s">
        <v>527</v>
      </c>
      <c r="J5719">
        <v>2.1048</v>
      </c>
      <c r="K5719">
        <v>1.3599999999999999E-2</v>
      </c>
      <c r="L5719">
        <v>4.65E-2</v>
      </c>
      <c r="M5719">
        <v>5.5899999999999998E-2</v>
      </c>
      <c r="N5719">
        <v>0.59570000000000001</v>
      </c>
      <c r="O5719">
        <v>-1.0552999999999999</v>
      </c>
      <c r="P5719">
        <v>1.06E-2</v>
      </c>
      <c r="Q5719">
        <v>64.701800000000006</v>
      </c>
      <c r="R5719">
        <v>1379.3810000000001</v>
      </c>
      <c r="S5719">
        <v>12.728300000000001</v>
      </c>
      <c r="T5719">
        <v>2.1877</v>
      </c>
      <c r="U5719">
        <v>1.5645</v>
      </c>
      <c r="V5719">
        <v>0.58250000000000002</v>
      </c>
      <c r="W5719">
        <v>0.58840000000000003</v>
      </c>
    </row>
    <row r="5720" spans="1:23" x14ac:dyDescent="0.25">
      <c r="A5720">
        <v>1128</v>
      </c>
      <c r="B5720">
        <v>27274156</v>
      </c>
      <c r="C5720" t="s">
        <v>2278</v>
      </c>
      <c r="D5720" t="s">
        <v>2279</v>
      </c>
      <c r="E5720" t="s">
        <v>527</v>
      </c>
      <c r="F5720" t="s">
        <v>107</v>
      </c>
      <c r="H5720">
        <v>2020</v>
      </c>
      <c r="I5720" t="s">
        <v>527</v>
      </c>
      <c r="J5720">
        <v>-2.0535999999999999</v>
      </c>
      <c r="K5720">
        <v>8.4000000000000005E-2</v>
      </c>
      <c r="L5720">
        <v>-4.5199999999999997E-2</v>
      </c>
      <c r="M5720">
        <v>-4.5199999999999997E-2</v>
      </c>
      <c r="N5720">
        <v>-0.70079999999999998</v>
      </c>
      <c r="O5720">
        <v>0.52649999999999997</v>
      </c>
      <c r="P5720">
        <v>1.2800000000000001E-2</v>
      </c>
      <c r="Q5720">
        <v>188.70070000000001</v>
      </c>
      <c r="R5720">
        <v>1495.2285999999999</v>
      </c>
      <c r="S5720">
        <v>14.6389</v>
      </c>
      <c r="U5720">
        <v>2.3311999999999999</v>
      </c>
      <c r="V5720">
        <v>0.38650000000000001</v>
      </c>
      <c r="W5720">
        <v>0.39090000000000003</v>
      </c>
    </row>
    <row r="5721" spans="1:23" x14ac:dyDescent="0.25">
      <c r="A5721">
        <v>1128</v>
      </c>
      <c r="B5721">
        <v>27274156</v>
      </c>
      <c r="C5721" t="s">
        <v>2278</v>
      </c>
      <c r="D5721" t="s">
        <v>2279</v>
      </c>
      <c r="E5721" t="s">
        <v>527</v>
      </c>
      <c r="F5721" t="s">
        <v>107</v>
      </c>
      <c r="H5721">
        <v>2021</v>
      </c>
      <c r="I5721" t="s">
        <v>527</v>
      </c>
      <c r="J5721">
        <v>1.4697</v>
      </c>
      <c r="K5721">
        <v>0.12379999999999999</v>
      </c>
      <c r="L5721">
        <v>1.89E-2</v>
      </c>
      <c r="M5721">
        <v>1.89E-2</v>
      </c>
      <c r="N5721">
        <v>0.28749999999999998</v>
      </c>
      <c r="O5721">
        <v>-0.32850000000000001</v>
      </c>
      <c r="P5721">
        <v>1.41E-2</v>
      </c>
      <c r="Q5721">
        <v>76.298400000000001</v>
      </c>
      <c r="R5721">
        <v>1527.6189999999999</v>
      </c>
      <c r="S5721">
        <v>16.234100000000002</v>
      </c>
      <c r="T5721">
        <v>6.5232000000000001</v>
      </c>
      <c r="U5721">
        <v>1.8751</v>
      </c>
      <c r="V5721">
        <v>0.48620000000000002</v>
      </c>
      <c r="W5721">
        <v>0.49199999999999999</v>
      </c>
    </row>
    <row r="5722" spans="1:23" x14ac:dyDescent="0.25">
      <c r="A5722">
        <v>1128</v>
      </c>
      <c r="B5722">
        <v>27274156</v>
      </c>
      <c r="C5722" t="s">
        <v>2278</v>
      </c>
      <c r="D5722" t="s">
        <v>2279</v>
      </c>
      <c r="E5722" t="s">
        <v>527</v>
      </c>
      <c r="F5722" t="s">
        <v>107</v>
      </c>
      <c r="H5722">
        <v>2022</v>
      </c>
      <c r="I5722" t="s">
        <v>527</v>
      </c>
      <c r="J5722">
        <v>-12.229200000000001</v>
      </c>
      <c r="K5722">
        <v>-6.7999999999999996E-3</v>
      </c>
      <c r="L5722">
        <v>-0.2137</v>
      </c>
      <c r="M5722">
        <v>-0.2137</v>
      </c>
      <c r="N5722">
        <v>-3.0956000000000001</v>
      </c>
      <c r="O5722">
        <v>0.78569999999999995</v>
      </c>
      <c r="P5722">
        <v>1.5299999999999999E-2</v>
      </c>
      <c r="Q5722">
        <v>41.950200000000002</v>
      </c>
      <c r="R5722">
        <v>2781.6984000000002</v>
      </c>
      <c r="S5722">
        <v>14.786899999999999</v>
      </c>
      <c r="U5722">
        <v>4.9398</v>
      </c>
      <c r="V5722">
        <v>0.18740000000000001</v>
      </c>
      <c r="W5722">
        <v>0.18740000000000001</v>
      </c>
    </row>
    <row r="5723" spans="1:23" x14ac:dyDescent="0.25">
      <c r="A5723">
        <v>1128</v>
      </c>
      <c r="B5723">
        <v>27274156</v>
      </c>
      <c r="C5723" t="s">
        <v>2278</v>
      </c>
      <c r="D5723" t="s">
        <v>2279</v>
      </c>
      <c r="E5723" t="s">
        <v>527</v>
      </c>
      <c r="F5723" t="s">
        <v>107</v>
      </c>
      <c r="H5723">
        <v>2023</v>
      </c>
      <c r="I5723" t="s">
        <v>527</v>
      </c>
      <c r="J5723">
        <v>0.1321</v>
      </c>
      <c r="K5723">
        <v>0.2344</v>
      </c>
      <c r="L5723">
        <v>-0.15029999999999999</v>
      </c>
      <c r="M5723">
        <v>-0.15029999999999999</v>
      </c>
      <c r="N5723">
        <v>-2.3191000000000002</v>
      </c>
      <c r="O5723">
        <v>0.40539999999999998</v>
      </c>
      <c r="P5723">
        <v>1.5599999999999999E-2</v>
      </c>
      <c r="Q5723">
        <v>42.793300000000002</v>
      </c>
      <c r="S5723">
        <v>16.5669</v>
      </c>
      <c r="U5723">
        <v>6.7201000000000004</v>
      </c>
      <c r="V5723">
        <v>0.13930000000000001</v>
      </c>
      <c r="W5723">
        <v>0.13930000000000001</v>
      </c>
    </row>
    <row r="5724" spans="1:23" x14ac:dyDescent="0.25">
      <c r="A5724">
        <v>1128</v>
      </c>
      <c r="B5724">
        <v>27274156</v>
      </c>
      <c r="C5724" t="s">
        <v>2278</v>
      </c>
      <c r="D5724" t="s">
        <v>2279</v>
      </c>
      <c r="E5724" t="s">
        <v>527</v>
      </c>
      <c r="F5724" t="s">
        <v>107</v>
      </c>
      <c r="H5724">
        <v>2024</v>
      </c>
      <c r="I5724" t="s">
        <v>527</v>
      </c>
      <c r="J5724">
        <v>-0.17899999999999999</v>
      </c>
      <c r="K5724">
        <v>0.13719999999999999</v>
      </c>
      <c r="L5724">
        <v>-0.15579999999999999</v>
      </c>
      <c r="M5724">
        <v>-0.15579999999999999</v>
      </c>
      <c r="N5724">
        <v>-2.3123</v>
      </c>
      <c r="O5724">
        <v>0.32329999999999998</v>
      </c>
      <c r="P5724">
        <v>1.3899999999999999E-2</v>
      </c>
      <c r="Q5724">
        <v>41.518900000000002</v>
      </c>
      <c r="S5724">
        <v>16.0838</v>
      </c>
      <c r="U5724">
        <v>8.1523000000000003</v>
      </c>
      <c r="V5724">
        <v>0.11600000000000001</v>
      </c>
      <c r="W5724">
        <v>0.11600000000000001</v>
      </c>
    </row>
    <row r="5725" spans="1:23" x14ac:dyDescent="0.25">
      <c r="A5725">
        <v>1129</v>
      </c>
      <c r="B5725">
        <v>43937854</v>
      </c>
      <c r="C5725" t="s">
        <v>2280</v>
      </c>
      <c r="D5725" t="s">
        <v>2281</v>
      </c>
      <c r="E5725" t="s">
        <v>475</v>
      </c>
      <c r="F5725" t="s">
        <v>107</v>
      </c>
      <c r="H5725">
        <v>2021</v>
      </c>
      <c r="I5725" t="s">
        <v>475</v>
      </c>
      <c r="J5725">
        <v>-1</v>
      </c>
      <c r="N5725">
        <v>-6.3899999999999998E-2</v>
      </c>
      <c r="O5725">
        <v>-0.3538</v>
      </c>
      <c r="P5725">
        <v>0</v>
      </c>
      <c r="R5725">
        <v>0</v>
      </c>
      <c r="S5725">
        <v>0</v>
      </c>
      <c r="U5725">
        <v>0.81940000000000002</v>
      </c>
      <c r="V5725">
        <v>0.54090000000000005</v>
      </c>
      <c r="W5725">
        <v>1.2204999999999999</v>
      </c>
    </row>
    <row r="5726" spans="1:23" x14ac:dyDescent="0.25">
      <c r="A5726">
        <v>1129</v>
      </c>
      <c r="B5726">
        <v>43937854</v>
      </c>
      <c r="C5726" t="s">
        <v>2280</v>
      </c>
      <c r="D5726" t="s">
        <v>2281</v>
      </c>
      <c r="E5726" t="s">
        <v>475</v>
      </c>
      <c r="F5726" t="s">
        <v>107</v>
      </c>
      <c r="H5726">
        <v>2022</v>
      </c>
      <c r="I5726" t="s">
        <v>475</v>
      </c>
      <c r="J5726">
        <v>3.3172000000000001</v>
      </c>
      <c r="L5726">
        <v>5.2900000000000003E-2</v>
      </c>
      <c r="M5726">
        <v>6.0400000000000002E-2</v>
      </c>
      <c r="N5726">
        <v>0.18690000000000001</v>
      </c>
      <c r="O5726">
        <v>0.45050000000000001</v>
      </c>
      <c r="P5726">
        <v>1E-4</v>
      </c>
      <c r="Q5726">
        <v>216.17850000000001</v>
      </c>
      <c r="R5726">
        <v>9.7507999999999999</v>
      </c>
      <c r="S5726">
        <v>3.1267</v>
      </c>
      <c r="T5726">
        <v>2.7378999999999998</v>
      </c>
      <c r="U5726">
        <v>0.58499999999999996</v>
      </c>
      <c r="V5726">
        <v>1.6707000000000001</v>
      </c>
      <c r="W5726">
        <v>1.7093</v>
      </c>
    </row>
    <row r="5727" spans="1:23" x14ac:dyDescent="0.25">
      <c r="A5727">
        <v>1129</v>
      </c>
      <c r="B5727">
        <v>43937854</v>
      </c>
      <c r="C5727" t="s">
        <v>2280</v>
      </c>
      <c r="D5727" t="s">
        <v>2281</v>
      </c>
      <c r="E5727" t="s">
        <v>475</v>
      </c>
      <c r="F5727" t="s">
        <v>107</v>
      </c>
      <c r="H5727">
        <v>2023</v>
      </c>
      <c r="I5727" t="s">
        <v>124</v>
      </c>
      <c r="J5727">
        <v>-0.83230000000000004</v>
      </c>
      <c r="K5727">
        <v>-0.20250000000000001</v>
      </c>
      <c r="L5727">
        <v>1.11E-2</v>
      </c>
      <c r="M5727">
        <v>1.2699999999999999E-2</v>
      </c>
      <c r="N5727">
        <v>5.16E-2</v>
      </c>
      <c r="O5727">
        <v>7.8700000000000006E-2</v>
      </c>
      <c r="P5727">
        <v>5.9999999999999995E-4</v>
      </c>
      <c r="Q5727">
        <v>25.964600000000001</v>
      </c>
      <c r="R5727">
        <v>170.2807</v>
      </c>
      <c r="S5727">
        <v>3.5099</v>
      </c>
      <c r="T5727">
        <v>5.7758000000000003</v>
      </c>
      <c r="U5727">
        <v>0.34360000000000002</v>
      </c>
      <c r="V5727">
        <v>2.8595999999999999</v>
      </c>
      <c r="W5727">
        <v>2.9100999999999999</v>
      </c>
    </row>
    <row r="5728" spans="1:23" x14ac:dyDescent="0.25">
      <c r="A5728">
        <v>1129</v>
      </c>
      <c r="B5728">
        <v>43937854</v>
      </c>
      <c r="C5728" t="s">
        <v>2280</v>
      </c>
      <c r="D5728" t="s">
        <v>2281</v>
      </c>
      <c r="E5728" t="s">
        <v>475</v>
      </c>
      <c r="F5728" t="s">
        <v>107</v>
      </c>
      <c r="H5728">
        <v>2024</v>
      </c>
      <c r="I5728" t="s">
        <v>2800</v>
      </c>
      <c r="J5728">
        <v>3.9199999999999999E-2</v>
      </c>
      <c r="K5728">
        <v>0.3518</v>
      </c>
      <c r="L5728">
        <v>8.5000000000000006E-3</v>
      </c>
      <c r="M5728">
        <v>1.03E-2</v>
      </c>
      <c r="N5728">
        <v>3.27E-2</v>
      </c>
      <c r="O5728">
        <v>7.8200000000000006E-2</v>
      </c>
      <c r="P5728">
        <v>5.0000000000000001E-4</v>
      </c>
      <c r="Q5728">
        <v>32.617400000000004</v>
      </c>
      <c r="R5728">
        <v>39.956699999999998</v>
      </c>
      <c r="S5728">
        <v>4.7549000000000001</v>
      </c>
      <c r="T5728">
        <v>14.6214</v>
      </c>
      <c r="U5728">
        <v>0.58220000000000005</v>
      </c>
      <c r="V5728">
        <v>1.4068000000000001</v>
      </c>
      <c r="W5728">
        <v>1.7175</v>
      </c>
    </row>
    <row r="5729" spans="1:23" x14ac:dyDescent="0.25">
      <c r="A5729">
        <v>1130</v>
      </c>
      <c r="B5729">
        <v>43777753</v>
      </c>
      <c r="C5729" t="s">
        <v>2282</v>
      </c>
      <c r="D5729" t="s">
        <v>2283</v>
      </c>
      <c r="E5729" t="s">
        <v>443</v>
      </c>
      <c r="F5729" t="s">
        <v>107</v>
      </c>
      <c r="H5729">
        <v>2021</v>
      </c>
      <c r="I5729" t="s">
        <v>443</v>
      </c>
      <c r="J5729">
        <v>-1</v>
      </c>
      <c r="L5729">
        <v>-0.29909999999999998</v>
      </c>
      <c r="M5729">
        <v>-0.28910000000000002</v>
      </c>
      <c r="N5729">
        <v>-0.3412</v>
      </c>
      <c r="O5729">
        <v>-1.2730999999999999</v>
      </c>
      <c r="P5729">
        <v>1E-4</v>
      </c>
      <c r="Q5729">
        <v>4.1612</v>
      </c>
      <c r="R5729">
        <v>515.85670000000005</v>
      </c>
      <c r="S5729">
        <v>2.2814000000000001</v>
      </c>
      <c r="T5729">
        <v>123.6311</v>
      </c>
      <c r="U5729">
        <v>0.18379999999999999</v>
      </c>
      <c r="V5729">
        <v>5.4177999999999997</v>
      </c>
      <c r="W5729">
        <v>5.4417999999999997</v>
      </c>
    </row>
    <row r="5730" spans="1:23" x14ac:dyDescent="0.25">
      <c r="A5730">
        <v>1130</v>
      </c>
      <c r="B5730">
        <v>43777753</v>
      </c>
      <c r="C5730" t="s">
        <v>2282</v>
      </c>
      <c r="D5730" t="s">
        <v>2283</v>
      </c>
      <c r="E5730" t="s">
        <v>443</v>
      </c>
      <c r="F5730" t="s">
        <v>107</v>
      </c>
      <c r="H5730">
        <v>2022</v>
      </c>
      <c r="I5730" t="s">
        <v>443</v>
      </c>
      <c r="J5730">
        <v>3.1480999999999999</v>
      </c>
      <c r="K5730">
        <v>1.6033999999999999</v>
      </c>
      <c r="L5730">
        <v>0.24679999999999999</v>
      </c>
      <c r="M5730">
        <v>0.25659999999999999</v>
      </c>
      <c r="N5730">
        <v>0.47739999999999999</v>
      </c>
      <c r="O5730">
        <v>0.73229999999999995</v>
      </c>
      <c r="P5730">
        <v>2.9999999999999997E-4</v>
      </c>
      <c r="Q5730">
        <v>6.7908999999999997</v>
      </c>
      <c r="R5730">
        <v>127.1502</v>
      </c>
      <c r="S5730">
        <v>2.3426999999999998</v>
      </c>
      <c r="T5730">
        <v>0.2838</v>
      </c>
      <c r="U5730">
        <v>0.13550000000000001</v>
      </c>
      <c r="V5730">
        <v>7.1784999999999997</v>
      </c>
      <c r="W5730">
        <v>7.3818000000000001</v>
      </c>
    </row>
    <row r="5731" spans="1:23" x14ac:dyDescent="0.25">
      <c r="A5731">
        <v>1130</v>
      </c>
      <c r="B5731">
        <v>43777753</v>
      </c>
      <c r="C5731" t="s">
        <v>2282</v>
      </c>
      <c r="D5731" t="s">
        <v>2283</v>
      </c>
      <c r="E5731" t="s">
        <v>443</v>
      </c>
      <c r="F5731" t="s">
        <v>107</v>
      </c>
      <c r="H5731">
        <v>2023</v>
      </c>
      <c r="I5731" t="s">
        <v>443</v>
      </c>
      <c r="J5731">
        <v>-0.96789999999999998</v>
      </c>
      <c r="K5731">
        <v>-8.1000000000000003E-2</v>
      </c>
      <c r="L5731">
        <v>8.6E-3</v>
      </c>
      <c r="M5731">
        <v>0.01</v>
      </c>
      <c r="N5731">
        <v>1.8599999999999998E-2</v>
      </c>
      <c r="O5731">
        <v>2.29E-2</v>
      </c>
      <c r="P5731">
        <v>2.9999999999999997E-4</v>
      </c>
      <c r="Q5731">
        <v>9.69</v>
      </c>
      <c r="R5731">
        <v>85.501099999999994</v>
      </c>
      <c r="S5731">
        <v>1.9517</v>
      </c>
      <c r="T5731">
        <v>8.6879000000000008</v>
      </c>
      <c r="U5731">
        <v>0.188</v>
      </c>
      <c r="V5731">
        <v>5.2295999999999996</v>
      </c>
      <c r="W5731">
        <v>5.3205</v>
      </c>
    </row>
    <row r="5732" spans="1:23" x14ac:dyDescent="0.25">
      <c r="A5732">
        <v>1130</v>
      </c>
      <c r="B5732">
        <v>43777753</v>
      </c>
      <c r="C5732" t="s">
        <v>2282</v>
      </c>
      <c r="D5732" t="s">
        <v>2283</v>
      </c>
      <c r="E5732" t="s">
        <v>443</v>
      </c>
      <c r="F5732" t="s">
        <v>107</v>
      </c>
      <c r="H5732">
        <v>2024</v>
      </c>
      <c r="I5732" t="s">
        <v>443</v>
      </c>
      <c r="J5732">
        <v>2.0093000000000001</v>
      </c>
      <c r="K5732">
        <v>5.2999999999999999E-2</v>
      </c>
      <c r="L5732">
        <v>2.46E-2</v>
      </c>
      <c r="M5732">
        <v>2.87E-2</v>
      </c>
      <c r="N5732">
        <v>3.5099999999999999E-2</v>
      </c>
      <c r="O5732">
        <v>6.4600000000000005E-2</v>
      </c>
      <c r="P5732">
        <v>2.0000000000000001E-4</v>
      </c>
      <c r="Q5732">
        <v>11.958399999999999</v>
      </c>
      <c r="R5732">
        <v>133.22790000000001</v>
      </c>
      <c r="S5732">
        <v>1.7532000000000001</v>
      </c>
      <c r="T5732">
        <v>3.1633</v>
      </c>
      <c r="U5732">
        <v>0.12959999999999999</v>
      </c>
      <c r="V5732">
        <v>5.1078999999999999</v>
      </c>
      <c r="W5732">
        <v>5.1905000000000001</v>
      </c>
    </row>
    <row r="5733" spans="1:23" x14ac:dyDescent="0.25">
      <c r="A5733">
        <v>1131</v>
      </c>
      <c r="B5733">
        <v>30555135</v>
      </c>
      <c r="C5733" t="s">
        <v>2284</v>
      </c>
      <c r="D5733" t="s">
        <v>2285</v>
      </c>
      <c r="E5733" t="s">
        <v>475</v>
      </c>
      <c r="F5733" t="s">
        <v>107</v>
      </c>
      <c r="H5733">
        <v>2019</v>
      </c>
      <c r="I5733" t="s">
        <v>475</v>
      </c>
      <c r="J5733">
        <v>-0.63629999999999998</v>
      </c>
      <c r="K5733">
        <v>-6.1499999999999999E-2</v>
      </c>
      <c r="L5733">
        <v>0.13730000000000001</v>
      </c>
      <c r="M5733">
        <v>0.1666</v>
      </c>
      <c r="N5733">
        <v>0.1069</v>
      </c>
      <c r="O5733">
        <v>0.19950000000000001</v>
      </c>
      <c r="P5733">
        <v>1E-4</v>
      </c>
      <c r="Q5733">
        <v>0.8901</v>
      </c>
      <c r="R5733">
        <v>234.77340000000001</v>
      </c>
      <c r="S5733">
        <v>0.83620000000000005</v>
      </c>
      <c r="T5733">
        <v>3.5724999999999998</v>
      </c>
      <c r="U5733">
        <v>0.46389999999999998</v>
      </c>
      <c r="V5733">
        <v>2.1392000000000002</v>
      </c>
      <c r="W5733">
        <v>2.1532</v>
      </c>
    </row>
    <row r="5734" spans="1:23" x14ac:dyDescent="0.25">
      <c r="A5734">
        <v>1131</v>
      </c>
      <c r="B5734">
        <v>30555135</v>
      </c>
      <c r="C5734" t="s">
        <v>2284</v>
      </c>
      <c r="D5734" t="s">
        <v>2285</v>
      </c>
      <c r="E5734" t="s">
        <v>475</v>
      </c>
      <c r="F5734" t="s">
        <v>107</v>
      </c>
      <c r="H5734">
        <v>2020</v>
      </c>
      <c r="I5734" t="s">
        <v>475</v>
      </c>
      <c r="J5734">
        <v>0.4536</v>
      </c>
      <c r="K5734">
        <v>9.7299999999999998E-2</v>
      </c>
      <c r="L5734">
        <v>0.18179999999999999</v>
      </c>
      <c r="M5734">
        <v>0.21640000000000001</v>
      </c>
      <c r="N5734">
        <v>0.1246</v>
      </c>
      <c r="O5734">
        <v>0.26590000000000003</v>
      </c>
      <c r="P5734">
        <v>1E-4</v>
      </c>
      <c r="Q5734">
        <v>0.79490000000000005</v>
      </c>
      <c r="R5734">
        <v>264.7278</v>
      </c>
      <c r="S5734">
        <v>0.76060000000000005</v>
      </c>
      <c r="T5734">
        <v>3.5743</v>
      </c>
      <c r="U5734">
        <v>0.53149999999999997</v>
      </c>
      <c r="V5734">
        <v>1.8707</v>
      </c>
      <c r="W5734">
        <v>1.8707</v>
      </c>
    </row>
    <row r="5735" spans="1:23" x14ac:dyDescent="0.25">
      <c r="A5735">
        <v>1131</v>
      </c>
      <c r="B5735">
        <v>30555135</v>
      </c>
      <c r="C5735" t="s">
        <v>2284</v>
      </c>
      <c r="D5735" t="s">
        <v>2285</v>
      </c>
      <c r="E5735" t="s">
        <v>475</v>
      </c>
      <c r="F5735" t="s">
        <v>107</v>
      </c>
      <c r="H5735">
        <v>2021</v>
      </c>
      <c r="I5735" t="s">
        <v>475</v>
      </c>
      <c r="J5735">
        <v>-3.4054000000000002</v>
      </c>
      <c r="K5735">
        <v>-0.60029999999999994</v>
      </c>
      <c r="L5735">
        <v>-1.0942000000000001</v>
      </c>
      <c r="M5735">
        <v>-1.0942000000000001</v>
      </c>
      <c r="N5735">
        <v>-0.37940000000000002</v>
      </c>
      <c r="O5735">
        <v>-1.1921999999999999</v>
      </c>
      <c r="P5735">
        <v>0</v>
      </c>
      <c r="Q5735">
        <v>0.31519999999999998</v>
      </c>
      <c r="S5735">
        <v>0.30599999999999999</v>
      </c>
      <c r="T5735">
        <v>201.68100000000001</v>
      </c>
      <c r="U5735">
        <v>0.68169999999999997</v>
      </c>
      <c r="V5735">
        <v>1.4612000000000001</v>
      </c>
      <c r="W5735">
        <v>1.4612000000000001</v>
      </c>
    </row>
    <row r="5736" spans="1:23" x14ac:dyDescent="0.25">
      <c r="A5736">
        <v>1131</v>
      </c>
      <c r="B5736">
        <v>30555135</v>
      </c>
      <c r="C5736" t="s">
        <v>2284</v>
      </c>
      <c r="D5736" t="s">
        <v>2285</v>
      </c>
      <c r="E5736" t="s">
        <v>475</v>
      </c>
      <c r="F5736" t="s">
        <v>107</v>
      </c>
      <c r="H5736">
        <v>2022</v>
      </c>
      <c r="I5736" t="s">
        <v>475</v>
      </c>
      <c r="J5736">
        <v>1.0066999999999999</v>
      </c>
      <c r="K5736">
        <v>1.8174999999999999</v>
      </c>
      <c r="L5736">
        <v>2.5999999999999999E-3</v>
      </c>
      <c r="M5736">
        <v>2.8999999999999998E-3</v>
      </c>
      <c r="N5736">
        <v>2.5999999999999999E-3</v>
      </c>
      <c r="O5736">
        <v>6.1000000000000004E-3</v>
      </c>
      <c r="P5736">
        <v>1E-4</v>
      </c>
      <c r="Q5736">
        <v>1.1234</v>
      </c>
      <c r="R5736">
        <v>77.578800000000001</v>
      </c>
      <c r="S5736">
        <v>0.9849</v>
      </c>
      <c r="T5736">
        <v>73.742400000000004</v>
      </c>
      <c r="U5736">
        <v>0.58020000000000005</v>
      </c>
      <c r="V5736">
        <v>1.6548</v>
      </c>
      <c r="W5736">
        <v>1.6989000000000001</v>
      </c>
    </row>
    <row r="5737" spans="1:23" x14ac:dyDescent="0.25">
      <c r="A5737">
        <v>1131</v>
      </c>
      <c r="B5737">
        <v>30555135</v>
      </c>
      <c r="C5737" t="s">
        <v>2284</v>
      </c>
      <c r="D5737" t="s">
        <v>2285</v>
      </c>
      <c r="E5737" t="s">
        <v>475</v>
      </c>
      <c r="F5737" t="s">
        <v>107</v>
      </c>
      <c r="H5737">
        <v>2023</v>
      </c>
      <c r="I5737" t="s">
        <v>475</v>
      </c>
      <c r="J5737">
        <v>-140.14699999999999</v>
      </c>
      <c r="K5737">
        <v>1.29E-2</v>
      </c>
      <c r="L5737">
        <v>-0.3548</v>
      </c>
      <c r="M5737">
        <v>-0.35520000000000002</v>
      </c>
      <c r="N5737">
        <v>-0.51619999999999999</v>
      </c>
      <c r="O5737">
        <v>-5.6669999999999998</v>
      </c>
      <c r="P5737">
        <v>1E-4</v>
      </c>
      <c r="Q5737">
        <v>1.4775</v>
      </c>
      <c r="R5737">
        <v>20.957599999999999</v>
      </c>
      <c r="S5737">
        <v>1.1892</v>
      </c>
      <c r="T5737">
        <v>111.66240000000001</v>
      </c>
      <c r="U5737">
        <v>0.90890000000000004</v>
      </c>
      <c r="V5737">
        <v>0.97450000000000003</v>
      </c>
      <c r="W5737">
        <v>1.0865</v>
      </c>
    </row>
    <row r="5738" spans="1:23" x14ac:dyDescent="0.25">
      <c r="A5738">
        <v>1131</v>
      </c>
      <c r="B5738">
        <v>30555135</v>
      </c>
      <c r="C5738" t="s">
        <v>2284</v>
      </c>
      <c r="D5738" t="s">
        <v>2285</v>
      </c>
      <c r="E5738" t="s">
        <v>475</v>
      </c>
      <c r="F5738" t="s">
        <v>107</v>
      </c>
      <c r="H5738">
        <v>2024</v>
      </c>
      <c r="I5738" t="s">
        <v>475</v>
      </c>
      <c r="J5738">
        <v>0.77049999999999996</v>
      </c>
      <c r="K5738">
        <v>0.66510000000000002</v>
      </c>
      <c r="L5738">
        <v>-4.8899999999999999E-2</v>
      </c>
      <c r="M5738">
        <v>-4.9000000000000002E-2</v>
      </c>
      <c r="N5738">
        <v>-0.1326</v>
      </c>
      <c r="O5738">
        <v>4.3277999999999999</v>
      </c>
      <c r="P5738">
        <v>1E-4</v>
      </c>
      <c r="Q5738">
        <v>3.3715000000000002</v>
      </c>
      <c r="R5738">
        <v>43.570599999999999</v>
      </c>
      <c r="S5738">
        <v>2.5590999999999999</v>
      </c>
      <c r="T5738">
        <v>109.4156</v>
      </c>
      <c r="U5738">
        <v>1.0306</v>
      </c>
      <c r="V5738">
        <v>1.147</v>
      </c>
      <c r="W5738">
        <v>1.1595</v>
      </c>
    </row>
    <row r="5739" spans="1:23" x14ac:dyDescent="0.25">
      <c r="A5739">
        <v>1132</v>
      </c>
      <c r="B5739">
        <v>35521745</v>
      </c>
      <c r="C5739" t="s">
        <v>2286</v>
      </c>
      <c r="D5739" t="s">
        <v>2287</v>
      </c>
      <c r="E5739" t="s">
        <v>448</v>
      </c>
      <c r="F5739" t="s">
        <v>107</v>
      </c>
      <c r="H5739">
        <v>2019</v>
      </c>
      <c r="I5739" t="s">
        <v>448</v>
      </c>
      <c r="J5739">
        <v>14.8628</v>
      </c>
      <c r="K5739">
        <v>0.70540000000000003</v>
      </c>
      <c r="L5739">
        <v>3.78E-2</v>
      </c>
      <c r="M5739">
        <v>4.4999999999999998E-2</v>
      </c>
      <c r="N5739">
        <v>5.5500000000000001E-2</v>
      </c>
      <c r="O5739">
        <v>0.90649999999999997</v>
      </c>
      <c r="P5739">
        <v>2.0000000000000001E-4</v>
      </c>
      <c r="Q5739">
        <v>2.6537000000000002</v>
      </c>
      <c r="R5739">
        <v>24.836500000000001</v>
      </c>
      <c r="S5739">
        <v>2.3805000000000001</v>
      </c>
      <c r="T5739">
        <v>14.214399999999999</v>
      </c>
      <c r="U5739">
        <v>0.93879999999999997</v>
      </c>
      <c r="V5739">
        <v>0.93930000000000002</v>
      </c>
      <c r="W5739">
        <v>1.0651999999999999</v>
      </c>
    </row>
    <row r="5740" spans="1:23" x14ac:dyDescent="0.25">
      <c r="A5740">
        <v>1132</v>
      </c>
      <c r="B5740">
        <v>35521745</v>
      </c>
      <c r="C5740" t="s">
        <v>2286</v>
      </c>
      <c r="D5740" t="s">
        <v>2287</v>
      </c>
      <c r="E5740" t="s">
        <v>448</v>
      </c>
      <c r="F5740" t="s">
        <v>107</v>
      </c>
      <c r="H5740">
        <v>2020</v>
      </c>
      <c r="I5740" t="s">
        <v>448</v>
      </c>
      <c r="J5740">
        <v>-0.78100000000000003</v>
      </c>
      <c r="K5740">
        <v>0.32850000000000001</v>
      </c>
      <c r="L5740">
        <v>6.1999999999999998E-3</v>
      </c>
      <c r="M5740">
        <v>6.6E-3</v>
      </c>
      <c r="N5740">
        <v>2.0500000000000001E-2</v>
      </c>
      <c r="O5740">
        <v>0.26640000000000003</v>
      </c>
      <c r="P5740">
        <v>2.0000000000000001E-4</v>
      </c>
      <c r="Q5740">
        <v>2.7387000000000001</v>
      </c>
      <c r="R5740">
        <v>27.542100000000001</v>
      </c>
      <c r="S5740">
        <v>2.464</v>
      </c>
      <c r="T5740">
        <v>42.068199999999997</v>
      </c>
      <c r="U5740">
        <v>0.92300000000000004</v>
      </c>
      <c r="V5740">
        <v>1.0390999999999999</v>
      </c>
      <c r="W5740">
        <v>1.0833999999999999</v>
      </c>
    </row>
    <row r="5741" spans="1:23" x14ac:dyDescent="0.25">
      <c r="A5741">
        <v>1132</v>
      </c>
      <c r="B5741">
        <v>35521745</v>
      </c>
      <c r="C5741" t="s">
        <v>2286</v>
      </c>
      <c r="D5741" t="s">
        <v>2287</v>
      </c>
      <c r="E5741" t="s">
        <v>448</v>
      </c>
      <c r="F5741" t="s">
        <v>107</v>
      </c>
      <c r="H5741">
        <v>2021</v>
      </c>
      <c r="I5741" t="s">
        <v>448</v>
      </c>
      <c r="J5741">
        <v>9.1958000000000002</v>
      </c>
      <c r="K5741">
        <v>0.1123</v>
      </c>
      <c r="L5741">
        <v>5.6800000000000003E-2</v>
      </c>
      <c r="M5741">
        <v>6.7299999999999999E-2</v>
      </c>
      <c r="N5741">
        <v>0.20219999999999999</v>
      </c>
      <c r="O5741">
        <v>0.75800000000000001</v>
      </c>
      <c r="P5741">
        <v>2.0000000000000001E-4</v>
      </c>
      <c r="Q5741">
        <v>3.9977999999999998</v>
      </c>
      <c r="R5741">
        <v>179.9092</v>
      </c>
      <c r="S5741">
        <v>3.6213000000000002</v>
      </c>
      <c r="T5741">
        <v>3.0587</v>
      </c>
      <c r="U5741">
        <v>0.73329999999999995</v>
      </c>
      <c r="V5741">
        <v>1.3636999999999999</v>
      </c>
      <c r="W5741">
        <v>1.3636999999999999</v>
      </c>
    </row>
    <row r="5742" spans="1:23" x14ac:dyDescent="0.25">
      <c r="A5742">
        <v>1132</v>
      </c>
      <c r="B5742">
        <v>35521745</v>
      </c>
      <c r="C5742" t="s">
        <v>2286</v>
      </c>
      <c r="D5742" t="s">
        <v>2287</v>
      </c>
      <c r="E5742" t="s">
        <v>448</v>
      </c>
      <c r="F5742" t="s">
        <v>107</v>
      </c>
      <c r="H5742">
        <v>2022</v>
      </c>
      <c r="I5742" t="s">
        <v>448</v>
      </c>
      <c r="J5742">
        <v>4.6776</v>
      </c>
      <c r="K5742">
        <v>0.54149999999999998</v>
      </c>
      <c r="L5742">
        <v>0.20949999999999999</v>
      </c>
      <c r="M5742">
        <v>0.20949999999999999</v>
      </c>
      <c r="N5742">
        <v>0.38779999999999998</v>
      </c>
      <c r="O5742">
        <v>0.87390000000000001</v>
      </c>
      <c r="P5742">
        <v>2.0000000000000001E-4</v>
      </c>
      <c r="Q5742">
        <v>3.202</v>
      </c>
      <c r="R5742">
        <v>32.993499999999997</v>
      </c>
      <c r="S5742">
        <v>2.7669000000000001</v>
      </c>
      <c r="T5742">
        <v>1.4345000000000001</v>
      </c>
      <c r="U5742">
        <v>0.55630000000000002</v>
      </c>
      <c r="V5742">
        <v>1.5960000000000001</v>
      </c>
      <c r="W5742">
        <v>1.7977000000000001</v>
      </c>
    </row>
    <row r="5743" spans="1:23" x14ac:dyDescent="0.25">
      <c r="A5743">
        <v>1132</v>
      </c>
      <c r="B5743">
        <v>35521745</v>
      </c>
      <c r="C5743" t="s">
        <v>2286</v>
      </c>
      <c r="D5743" t="s">
        <v>2287</v>
      </c>
      <c r="E5743" t="s">
        <v>448</v>
      </c>
      <c r="F5743" t="s">
        <v>107</v>
      </c>
      <c r="H5743">
        <v>2023</v>
      </c>
      <c r="I5743" t="s">
        <v>448</v>
      </c>
      <c r="J5743">
        <v>-3.6356000000000002</v>
      </c>
      <c r="K5743">
        <v>-0.99870000000000003</v>
      </c>
      <c r="L5743">
        <v>-435.09589999999997</v>
      </c>
      <c r="M5743">
        <v>-435.09710000000001</v>
      </c>
      <c r="N5743">
        <v>-1.3653</v>
      </c>
      <c r="O5743">
        <v>1.7673000000000001</v>
      </c>
      <c r="P5743">
        <v>0</v>
      </c>
      <c r="Q5743">
        <v>3.3E-3</v>
      </c>
      <c r="R5743">
        <v>2.0899999999999998E-2</v>
      </c>
      <c r="S5743">
        <v>2.7000000000000001E-3</v>
      </c>
      <c r="U5743">
        <v>1.7725</v>
      </c>
      <c r="V5743">
        <v>0.47960000000000003</v>
      </c>
      <c r="W5743">
        <v>0.56420000000000003</v>
      </c>
    </row>
    <row r="5744" spans="1:23" x14ac:dyDescent="0.25">
      <c r="A5744">
        <v>1132</v>
      </c>
      <c r="B5744">
        <v>35521745</v>
      </c>
      <c r="C5744" t="s">
        <v>2286</v>
      </c>
      <c r="D5744" t="s">
        <v>2287</v>
      </c>
      <c r="E5744" t="s">
        <v>448</v>
      </c>
      <c r="F5744" t="s">
        <v>107</v>
      </c>
      <c r="H5744">
        <v>2024</v>
      </c>
      <c r="I5744" t="s">
        <v>448</v>
      </c>
      <c r="J5744">
        <v>1.3423</v>
      </c>
      <c r="K5744">
        <v>1104.6864</v>
      </c>
      <c r="L5744">
        <v>0.13469999999999999</v>
      </c>
      <c r="M5744">
        <v>0.5282</v>
      </c>
      <c r="N5744">
        <v>0.3004</v>
      </c>
      <c r="O5744">
        <v>0.44090000000000001</v>
      </c>
      <c r="P5744">
        <v>2.9999999999999997E-4</v>
      </c>
      <c r="Q5744">
        <v>3.8967999999999998</v>
      </c>
      <c r="R5744">
        <v>23.1509</v>
      </c>
      <c r="S5744">
        <v>2.7149000000000001</v>
      </c>
      <c r="T5744">
        <v>1.0608</v>
      </c>
      <c r="U5744">
        <v>0.31859999999999999</v>
      </c>
      <c r="V5744">
        <v>2.8359999999999999</v>
      </c>
      <c r="W5744">
        <v>3.1383000000000001</v>
      </c>
    </row>
    <row r="5745" spans="1:23" x14ac:dyDescent="0.25">
      <c r="A5745">
        <v>1133</v>
      </c>
      <c r="B5745">
        <v>31001189</v>
      </c>
      <c r="C5745" t="s">
        <v>2288</v>
      </c>
      <c r="D5745" t="s">
        <v>2289</v>
      </c>
      <c r="E5745" t="s">
        <v>454</v>
      </c>
      <c r="F5745" t="s">
        <v>107</v>
      </c>
      <c r="H5745">
        <v>2019</v>
      </c>
      <c r="I5745" t="s">
        <v>454</v>
      </c>
      <c r="J5745">
        <v>0.38929999999999998</v>
      </c>
      <c r="K5745">
        <v>0.18809999999999999</v>
      </c>
      <c r="L5745">
        <v>1.6000000000000001E-3</v>
      </c>
      <c r="M5745">
        <v>1.9E-3</v>
      </c>
      <c r="N5745">
        <v>1.7399999999999999E-2</v>
      </c>
      <c r="O5745">
        <v>0.1371</v>
      </c>
      <c r="P5745">
        <v>2.9999999999999997E-4</v>
      </c>
      <c r="Q5745">
        <v>12.5031</v>
      </c>
      <c r="R5745">
        <v>1040.5193999999999</v>
      </c>
      <c r="S5745">
        <v>11.575900000000001</v>
      </c>
      <c r="T5745">
        <v>42.2928</v>
      </c>
      <c r="U5745">
        <v>0.87329999999999997</v>
      </c>
      <c r="V5745">
        <v>1.1314</v>
      </c>
      <c r="W5745">
        <v>1.1451</v>
      </c>
    </row>
    <row r="5746" spans="1:23" x14ac:dyDescent="0.25">
      <c r="A5746">
        <v>1133</v>
      </c>
      <c r="B5746">
        <v>31001189</v>
      </c>
      <c r="C5746" t="s">
        <v>2288</v>
      </c>
      <c r="D5746" t="s">
        <v>2289</v>
      </c>
      <c r="E5746" t="s">
        <v>454</v>
      </c>
      <c r="F5746" t="s">
        <v>107</v>
      </c>
      <c r="H5746">
        <v>2020</v>
      </c>
      <c r="I5746" t="s">
        <v>454</v>
      </c>
      <c r="J5746">
        <v>-64.203299999999999</v>
      </c>
      <c r="K5746">
        <v>6.1199999999999997E-2</v>
      </c>
      <c r="L5746">
        <v>-9.7199999999999995E-2</v>
      </c>
      <c r="M5746">
        <v>-9.7199999999999995E-2</v>
      </c>
      <c r="N5746">
        <v>-6.2481999999999998</v>
      </c>
      <c r="O5746">
        <v>1.1204000000000001</v>
      </c>
      <c r="P5746">
        <v>2.9999999999999997E-4</v>
      </c>
      <c r="Q5746">
        <v>24.154699999999998</v>
      </c>
      <c r="R5746">
        <v>1834.6305</v>
      </c>
      <c r="S5746">
        <v>19.2136</v>
      </c>
      <c r="U5746">
        <v>6.5766999999999998</v>
      </c>
      <c r="V5746">
        <v>0.1517</v>
      </c>
      <c r="W5746">
        <v>0.15210000000000001</v>
      </c>
    </row>
    <row r="5747" spans="1:23" x14ac:dyDescent="0.25">
      <c r="A5747">
        <v>1133</v>
      </c>
      <c r="B5747">
        <v>31001189</v>
      </c>
      <c r="C5747" t="s">
        <v>2288</v>
      </c>
      <c r="D5747" t="s">
        <v>2289</v>
      </c>
      <c r="E5747" t="s">
        <v>454</v>
      </c>
      <c r="F5747" t="s">
        <v>107</v>
      </c>
      <c r="H5747">
        <v>2021</v>
      </c>
      <c r="I5747" t="s">
        <v>454</v>
      </c>
      <c r="J5747">
        <v>2.2288000000000001</v>
      </c>
      <c r="K5747">
        <v>0.3024</v>
      </c>
      <c r="L5747">
        <v>9.1700000000000004E-2</v>
      </c>
      <c r="M5747">
        <v>9.5000000000000001E-2</v>
      </c>
      <c r="N5747">
        <v>0.61140000000000005</v>
      </c>
      <c r="O5747">
        <v>3.6539999999999999</v>
      </c>
      <c r="P5747">
        <v>2.9999999999999997E-4</v>
      </c>
      <c r="Q5747">
        <v>18.558299999999999</v>
      </c>
      <c r="R5747">
        <v>30823.466700000001</v>
      </c>
      <c r="S5747">
        <v>12.3483</v>
      </c>
      <c r="T5747">
        <v>1.3153999999999999</v>
      </c>
      <c r="U5747">
        <v>0.8327</v>
      </c>
      <c r="V5747">
        <v>1.2005999999999999</v>
      </c>
      <c r="W5747">
        <v>1.2009000000000001</v>
      </c>
    </row>
    <row r="5748" spans="1:23" x14ac:dyDescent="0.25">
      <c r="A5748">
        <v>1133</v>
      </c>
      <c r="B5748">
        <v>31001189</v>
      </c>
      <c r="C5748" t="s">
        <v>2288</v>
      </c>
      <c r="D5748" t="s">
        <v>2289</v>
      </c>
      <c r="E5748" t="s">
        <v>454</v>
      </c>
      <c r="F5748" t="s">
        <v>107</v>
      </c>
      <c r="H5748">
        <v>2022</v>
      </c>
      <c r="I5748" t="s">
        <v>454</v>
      </c>
      <c r="J5748">
        <v>-0.97240000000000004</v>
      </c>
      <c r="K5748">
        <v>0.11559999999999999</v>
      </c>
      <c r="L5748">
        <v>2.3E-3</v>
      </c>
      <c r="M5748">
        <v>2.7000000000000001E-3</v>
      </c>
      <c r="N5748">
        <v>1.52E-2</v>
      </c>
      <c r="O5748">
        <v>0.13239999999999999</v>
      </c>
      <c r="P5748">
        <v>2.9999999999999997E-4</v>
      </c>
      <c r="Q5748">
        <v>10.238799999999999</v>
      </c>
      <c r="R5748">
        <v>32238.1875</v>
      </c>
      <c r="S5748">
        <v>7.05</v>
      </c>
      <c r="T5748">
        <v>49.124000000000002</v>
      </c>
      <c r="U5748">
        <v>0.88519999999999999</v>
      </c>
      <c r="V5748">
        <v>1.1294</v>
      </c>
      <c r="W5748">
        <v>1.1295999999999999</v>
      </c>
    </row>
    <row r="5749" spans="1:23" x14ac:dyDescent="0.25">
      <c r="A5749">
        <v>1133</v>
      </c>
      <c r="B5749">
        <v>31001189</v>
      </c>
      <c r="C5749" t="s">
        <v>2288</v>
      </c>
      <c r="D5749" t="s">
        <v>2289</v>
      </c>
      <c r="E5749" t="s">
        <v>454</v>
      </c>
      <c r="F5749" t="s">
        <v>107</v>
      </c>
      <c r="H5749">
        <v>2023</v>
      </c>
      <c r="I5749" t="s">
        <v>454</v>
      </c>
      <c r="J5749">
        <v>4.3498999999999999</v>
      </c>
      <c r="K5749">
        <v>0.13400000000000001</v>
      </c>
      <c r="L5749">
        <v>1.0699999999999999E-2</v>
      </c>
      <c r="M5749">
        <v>1.2500000000000001E-2</v>
      </c>
      <c r="N5749">
        <v>8.0799999999999997E-2</v>
      </c>
      <c r="O5749">
        <v>0.43130000000000002</v>
      </c>
      <c r="P5749">
        <v>2.9999999999999997E-4</v>
      </c>
      <c r="Q5749">
        <v>9.2459000000000007</v>
      </c>
      <c r="R5749">
        <v>2111.6570000000002</v>
      </c>
      <c r="S5749">
        <v>7.5773999999999999</v>
      </c>
      <c r="T5749">
        <v>8.6272000000000002</v>
      </c>
      <c r="U5749">
        <v>0.81269999999999998</v>
      </c>
      <c r="V5749">
        <v>1.2219</v>
      </c>
      <c r="W5749">
        <v>1.2304999999999999</v>
      </c>
    </row>
    <row r="5750" spans="1:23" x14ac:dyDescent="0.25">
      <c r="A5750">
        <v>1133</v>
      </c>
      <c r="B5750">
        <v>31001189</v>
      </c>
      <c r="C5750" t="s">
        <v>2288</v>
      </c>
      <c r="D5750" t="s">
        <v>2289</v>
      </c>
      <c r="E5750" t="s">
        <v>454</v>
      </c>
      <c r="F5750" t="s">
        <v>107</v>
      </c>
      <c r="H5750">
        <v>2024</v>
      </c>
      <c r="I5750" t="s">
        <v>454</v>
      </c>
      <c r="J5750">
        <v>-0.96930000000000005</v>
      </c>
      <c r="K5750">
        <v>0.15620000000000001</v>
      </c>
      <c r="L5750">
        <v>2.9999999999999997E-4</v>
      </c>
      <c r="M5750">
        <v>2.9999999999999997E-4</v>
      </c>
      <c r="N5750">
        <v>3.0000000000000001E-3</v>
      </c>
      <c r="O5750">
        <v>1.66E-2</v>
      </c>
      <c r="P5750">
        <v>2.9999999999999997E-4</v>
      </c>
      <c r="Q5750">
        <v>10.8523</v>
      </c>
      <c r="R5750">
        <v>2509.3618000000001</v>
      </c>
      <c r="S5750">
        <v>9.4918999999999993</v>
      </c>
      <c r="T5750">
        <v>239.9462</v>
      </c>
      <c r="U5750">
        <v>0.82230000000000003</v>
      </c>
      <c r="V5750">
        <v>1.2161999999999999</v>
      </c>
      <c r="W5750">
        <v>1.2161999999999999</v>
      </c>
    </row>
    <row r="5751" spans="1:23" x14ac:dyDescent="0.25">
      <c r="A5751">
        <v>1134</v>
      </c>
      <c r="B5751">
        <v>18543689</v>
      </c>
      <c r="C5751" t="s">
        <v>2290</v>
      </c>
      <c r="D5751" t="s">
        <v>2291</v>
      </c>
      <c r="E5751" t="s">
        <v>2292</v>
      </c>
      <c r="F5751" t="s">
        <v>107</v>
      </c>
      <c r="H5751">
        <v>2019</v>
      </c>
      <c r="I5751" t="s">
        <v>519</v>
      </c>
      <c r="J5751">
        <v>0</v>
      </c>
      <c r="P5751">
        <v>0</v>
      </c>
    </row>
    <row r="5752" spans="1:23" x14ac:dyDescent="0.25">
      <c r="A5752">
        <v>1134</v>
      </c>
      <c r="B5752">
        <v>18543689</v>
      </c>
      <c r="C5752" t="s">
        <v>2290</v>
      </c>
      <c r="D5752" t="s">
        <v>2291</v>
      </c>
      <c r="E5752" t="s">
        <v>2292</v>
      </c>
      <c r="F5752" t="s">
        <v>107</v>
      </c>
      <c r="H5752">
        <v>2020</v>
      </c>
      <c r="I5752" t="s">
        <v>519</v>
      </c>
      <c r="J5752">
        <v>0</v>
      </c>
      <c r="P5752">
        <v>0</v>
      </c>
    </row>
    <row r="5753" spans="1:23" x14ac:dyDescent="0.25">
      <c r="A5753">
        <v>1134</v>
      </c>
      <c r="B5753">
        <v>18543689</v>
      </c>
      <c r="C5753" t="s">
        <v>2290</v>
      </c>
      <c r="D5753" t="s">
        <v>2291</v>
      </c>
      <c r="E5753" t="s">
        <v>2292</v>
      </c>
      <c r="F5753" t="s">
        <v>107</v>
      </c>
      <c r="H5753">
        <v>2021</v>
      </c>
      <c r="I5753" t="s">
        <v>519</v>
      </c>
      <c r="J5753">
        <v>0</v>
      </c>
      <c r="P5753">
        <v>0</v>
      </c>
    </row>
    <row r="5754" spans="1:23" x14ac:dyDescent="0.25">
      <c r="A5754">
        <v>1135</v>
      </c>
      <c r="B5754">
        <v>30853905</v>
      </c>
      <c r="C5754" t="s">
        <v>2293</v>
      </c>
      <c r="D5754" t="s">
        <v>2294</v>
      </c>
      <c r="E5754" t="s">
        <v>475</v>
      </c>
      <c r="F5754" t="s">
        <v>107</v>
      </c>
      <c r="H5754">
        <v>2019</v>
      </c>
      <c r="I5754" t="s">
        <v>475</v>
      </c>
      <c r="J5754">
        <v>0.77810000000000001</v>
      </c>
      <c r="K5754">
        <v>0.46429999999999999</v>
      </c>
      <c r="L5754">
        <v>-6.1600000000000002E-2</v>
      </c>
      <c r="M5754">
        <v>-6.13E-2</v>
      </c>
      <c r="N5754">
        <v>-0.2621</v>
      </c>
      <c r="O5754">
        <v>0.26829999999999998</v>
      </c>
      <c r="P5754">
        <v>1E-4</v>
      </c>
      <c r="Q5754">
        <v>4.2182000000000004</v>
      </c>
      <c r="R5754">
        <v>128.1317</v>
      </c>
      <c r="S5754">
        <v>3.5356999999999998</v>
      </c>
      <c r="T5754">
        <v>1239.6786</v>
      </c>
      <c r="U5754">
        <v>1.9770000000000001</v>
      </c>
      <c r="V5754">
        <v>0.47939999999999999</v>
      </c>
      <c r="W5754">
        <v>0.49380000000000002</v>
      </c>
    </row>
    <row r="5755" spans="1:23" x14ac:dyDescent="0.25">
      <c r="A5755">
        <v>1135</v>
      </c>
      <c r="B5755">
        <v>30853905</v>
      </c>
      <c r="C5755" t="s">
        <v>2293</v>
      </c>
      <c r="D5755" t="s">
        <v>2294</v>
      </c>
      <c r="E5755" t="s">
        <v>475</v>
      </c>
      <c r="F5755" t="s">
        <v>107</v>
      </c>
      <c r="H5755">
        <v>2020</v>
      </c>
      <c r="I5755" t="s">
        <v>475</v>
      </c>
      <c r="J5755">
        <v>-2.5451000000000001</v>
      </c>
      <c r="K5755">
        <v>4.0300000000000002E-2</v>
      </c>
      <c r="L5755">
        <v>-0.21</v>
      </c>
      <c r="M5755">
        <v>-0.21010000000000001</v>
      </c>
      <c r="N5755">
        <v>-1.0631999999999999</v>
      </c>
      <c r="O5755">
        <v>0.45200000000000001</v>
      </c>
      <c r="P5755">
        <v>1E-4</v>
      </c>
      <c r="Q5755">
        <v>6.8068</v>
      </c>
      <c r="R5755">
        <v>106.3145</v>
      </c>
      <c r="S5755">
        <v>4.7214</v>
      </c>
      <c r="U5755">
        <v>3.3523000000000001</v>
      </c>
      <c r="V5755">
        <v>0.27150000000000002</v>
      </c>
      <c r="W5755">
        <v>0.29020000000000001</v>
      </c>
    </row>
    <row r="5756" spans="1:23" x14ac:dyDescent="0.25">
      <c r="A5756">
        <v>1135</v>
      </c>
      <c r="B5756">
        <v>30853905</v>
      </c>
      <c r="C5756" t="s">
        <v>2293</v>
      </c>
      <c r="D5756" t="s">
        <v>2294</v>
      </c>
      <c r="E5756" t="s">
        <v>475</v>
      </c>
      <c r="F5756" t="s">
        <v>107</v>
      </c>
      <c r="H5756">
        <v>2021</v>
      </c>
      <c r="I5756" t="s">
        <v>475</v>
      </c>
      <c r="J5756">
        <v>0.41499999999999998</v>
      </c>
      <c r="K5756">
        <v>-8.5400000000000004E-2</v>
      </c>
      <c r="L5756">
        <v>-0.13439999999999999</v>
      </c>
      <c r="M5756">
        <v>-0.13439999999999999</v>
      </c>
      <c r="N5756">
        <v>-0.56399999999999995</v>
      </c>
      <c r="O5756">
        <v>0.46239999999999998</v>
      </c>
      <c r="P5756">
        <v>1E-4</v>
      </c>
      <c r="Q5756">
        <v>6.5854999999999997</v>
      </c>
      <c r="R5756">
        <v>113.0527</v>
      </c>
      <c r="S5756">
        <v>4.4029999999999996</v>
      </c>
      <c r="U5756">
        <v>2.2198000000000002</v>
      </c>
      <c r="V5756">
        <v>0.43159999999999998</v>
      </c>
      <c r="W5756">
        <v>0.43940000000000001</v>
      </c>
    </row>
    <row r="5757" spans="1:23" x14ac:dyDescent="0.25">
      <c r="A5757">
        <v>1135</v>
      </c>
      <c r="B5757">
        <v>30853905</v>
      </c>
      <c r="C5757" t="s">
        <v>2293</v>
      </c>
      <c r="D5757" t="s">
        <v>2294</v>
      </c>
      <c r="E5757" t="s">
        <v>475</v>
      </c>
      <c r="F5757" t="s">
        <v>107</v>
      </c>
      <c r="H5757">
        <v>2022</v>
      </c>
      <c r="I5757" t="s">
        <v>475</v>
      </c>
      <c r="J5757">
        <v>2.1703000000000001</v>
      </c>
      <c r="K5757">
        <v>0.16339999999999999</v>
      </c>
      <c r="L5757">
        <v>0.1351</v>
      </c>
      <c r="M5757">
        <v>0.16139999999999999</v>
      </c>
      <c r="N5757">
        <v>0.38179999999999997</v>
      </c>
      <c r="O5757">
        <v>-1.1791</v>
      </c>
      <c r="P5757">
        <v>1E-4</v>
      </c>
      <c r="Q5757">
        <v>5.5853000000000002</v>
      </c>
      <c r="R5757">
        <v>191.48679999999999</v>
      </c>
      <c r="S5757">
        <v>3.5796000000000001</v>
      </c>
      <c r="T5757">
        <v>2.6309999999999998</v>
      </c>
      <c r="U5757">
        <v>1.3238000000000001</v>
      </c>
      <c r="V5757">
        <v>0.53710000000000002</v>
      </c>
      <c r="W5757">
        <v>0.55169999999999997</v>
      </c>
    </row>
    <row r="5758" spans="1:23" x14ac:dyDescent="0.25">
      <c r="A5758">
        <v>1135</v>
      </c>
      <c r="B5758">
        <v>30853905</v>
      </c>
      <c r="C5758" t="s">
        <v>2293</v>
      </c>
      <c r="D5758" t="s">
        <v>2294</v>
      </c>
      <c r="E5758" t="s">
        <v>475</v>
      </c>
      <c r="F5758" t="s">
        <v>107</v>
      </c>
      <c r="H5758">
        <v>2023</v>
      </c>
      <c r="I5758" t="s">
        <v>475</v>
      </c>
      <c r="J5758">
        <v>-4.8238000000000003</v>
      </c>
      <c r="K5758">
        <v>-0.1328</v>
      </c>
      <c r="L5758">
        <v>-0.59589999999999999</v>
      </c>
      <c r="M5758">
        <v>-0.59589999999999999</v>
      </c>
      <c r="N5758">
        <v>-1.3802000000000001</v>
      </c>
      <c r="O5758">
        <v>0.76070000000000004</v>
      </c>
      <c r="P5758">
        <v>0</v>
      </c>
      <c r="Q5758">
        <v>3.8355999999999999</v>
      </c>
      <c r="R5758">
        <v>82.151600000000002</v>
      </c>
      <c r="S5758">
        <v>2.3812000000000002</v>
      </c>
      <c r="U5758">
        <v>2.8142999999999998</v>
      </c>
      <c r="V5758">
        <v>0.25119999999999998</v>
      </c>
      <c r="W5758">
        <v>0.26479999999999998</v>
      </c>
    </row>
    <row r="5759" spans="1:23" x14ac:dyDescent="0.25">
      <c r="A5759">
        <v>1136</v>
      </c>
      <c r="B5759">
        <v>40507704</v>
      </c>
      <c r="C5759" t="s">
        <v>2295</v>
      </c>
      <c r="D5759" t="s">
        <v>2296</v>
      </c>
      <c r="E5759" t="s">
        <v>475</v>
      </c>
      <c r="F5759" t="s">
        <v>107</v>
      </c>
      <c r="H5759">
        <v>2019</v>
      </c>
      <c r="I5759" t="s">
        <v>475</v>
      </c>
      <c r="J5759">
        <v>-1</v>
      </c>
      <c r="L5759">
        <v>-0.2767</v>
      </c>
      <c r="M5759">
        <v>-0.26950000000000002</v>
      </c>
      <c r="N5759">
        <v>-2.7884000000000002</v>
      </c>
      <c r="O5759">
        <v>1.0049999999999999</v>
      </c>
      <c r="P5759">
        <v>0</v>
      </c>
      <c r="Q5759">
        <v>21.8308</v>
      </c>
      <c r="S5759">
        <v>19.876999999999999</v>
      </c>
      <c r="U5759">
        <v>3.7745000000000002</v>
      </c>
      <c r="V5759">
        <v>0.26490000000000002</v>
      </c>
      <c r="W5759">
        <v>0.26490000000000002</v>
      </c>
    </row>
    <row r="5760" spans="1:23" x14ac:dyDescent="0.25">
      <c r="A5760">
        <v>1136</v>
      </c>
      <c r="B5760">
        <v>40507704</v>
      </c>
      <c r="C5760" t="s">
        <v>2295</v>
      </c>
      <c r="D5760" t="s">
        <v>2296</v>
      </c>
      <c r="E5760" t="s">
        <v>475</v>
      </c>
      <c r="F5760" t="s">
        <v>107</v>
      </c>
      <c r="H5760">
        <v>2020</v>
      </c>
      <c r="I5760" t="s">
        <v>475</v>
      </c>
      <c r="J5760">
        <v>1.2060999999999999</v>
      </c>
      <c r="K5760">
        <v>0.2737</v>
      </c>
      <c r="L5760">
        <v>4.48E-2</v>
      </c>
      <c r="M5760">
        <v>4.4299999999999999E-2</v>
      </c>
      <c r="N5760">
        <v>0.3493</v>
      </c>
      <c r="O5760">
        <v>-0.1152</v>
      </c>
      <c r="P5760">
        <v>1E-4</v>
      </c>
      <c r="Q5760">
        <v>13.7995</v>
      </c>
      <c r="S5760">
        <v>9.7055000000000007</v>
      </c>
      <c r="T5760">
        <v>11.5433</v>
      </c>
      <c r="U5760">
        <v>4.0323000000000002</v>
      </c>
      <c r="V5760">
        <v>0.248</v>
      </c>
      <c r="W5760">
        <v>0.248</v>
      </c>
    </row>
    <row r="5761" spans="1:23" x14ac:dyDescent="0.25">
      <c r="A5761">
        <v>1136</v>
      </c>
      <c r="B5761">
        <v>40507704</v>
      </c>
      <c r="C5761" t="s">
        <v>2295</v>
      </c>
      <c r="D5761" t="s">
        <v>2296</v>
      </c>
      <c r="E5761" t="s">
        <v>475</v>
      </c>
      <c r="F5761" t="s">
        <v>107</v>
      </c>
      <c r="H5761">
        <v>2021</v>
      </c>
      <c r="I5761" t="s">
        <v>475</v>
      </c>
      <c r="J5761">
        <v>-29.6431</v>
      </c>
      <c r="K5761">
        <v>7.51E-2</v>
      </c>
      <c r="L5761">
        <v>-1.1930000000000001</v>
      </c>
      <c r="M5761">
        <v>-1.1930000000000001</v>
      </c>
      <c r="N5761">
        <v>-10.0459</v>
      </c>
      <c r="O5761">
        <v>0.73529999999999995</v>
      </c>
      <c r="P5761">
        <v>1E-4</v>
      </c>
      <c r="Q5761">
        <v>11.3474</v>
      </c>
      <c r="R5761">
        <v>18721.5</v>
      </c>
      <c r="S5761">
        <v>8.4039000000000001</v>
      </c>
      <c r="U5761">
        <v>14.661899999999999</v>
      </c>
      <c r="V5761">
        <v>6.8099999999999994E-2</v>
      </c>
      <c r="W5761">
        <v>6.8199999999999997E-2</v>
      </c>
    </row>
    <row r="5762" spans="1:23" x14ac:dyDescent="0.25">
      <c r="A5762">
        <v>1136</v>
      </c>
      <c r="B5762">
        <v>40507704</v>
      </c>
      <c r="C5762" t="s">
        <v>2295</v>
      </c>
      <c r="D5762" t="s">
        <v>2296</v>
      </c>
      <c r="E5762" t="s">
        <v>475</v>
      </c>
      <c r="F5762" t="s">
        <v>107</v>
      </c>
      <c r="H5762">
        <v>2022</v>
      </c>
      <c r="I5762" t="s">
        <v>475</v>
      </c>
      <c r="J5762">
        <v>0.95609999999999995</v>
      </c>
      <c r="K5762">
        <v>-0.11700000000000001</v>
      </c>
      <c r="L5762">
        <v>-5.9299999999999999E-2</v>
      </c>
      <c r="M5762">
        <v>-5.9299999999999999E-2</v>
      </c>
      <c r="N5762">
        <v>-0.20039999999999999</v>
      </c>
      <c r="O5762">
        <v>3.4000000000000002E-2</v>
      </c>
      <c r="P5762">
        <v>0</v>
      </c>
      <c r="Q5762">
        <v>5.7881</v>
      </c>
      <c r="R5762">
        <v>418.1739</v>
      </c>
      <c r="S5762">
        <v>4.6445999999999996</v>
      </c>
      <c r="U5762">
        <v>6.8945999999999996</v>
      </c>
      <c r="V5762">
        <v>0.14280000000000001</v>
      </c>
      <c r="W5762">
        <v>0.14499999999999999</v>
      </c>
    </row>
    <row r="5763" spans="1:23" x14ac:dyDescent="0.25">
      <c r="A5763">
        <v>1136</v>
      </c>
      <c r="B5763">
        <v>40507704</v>
      </c>
      <c r="C5763" t="s">
        <v>2295</v>
      </c>
      <c r="D5763" t="s">
        <v>2296</v>
      </c>
      <c r="E5763" t="s">
        <v>475</v>
      </c>
      <c r="F5763" t="s">
        <v>107</v>
      </c>
      <c r="H5763">
        <v>2023</v>
      </c>
      <c r="I5763" t="s">
        <v>475</v>
      </c>
      <c r="J5763">
        <v>-0.1386</v>
      </c>
      <c r="K5763">
        <v>-3.61E-2</v>
      </c>
      <c r="L5763">
        <v>-7.0099999999999996E-2</v>
      </c>
      <c r="M5763">
        <v>-7.0099999999999996E-2</v>
      </c>
      <c r="N5763">
        <v>-0.1744</v>
      </c>
      <c r="O5763">
        <v>3.73E-2</v>
      </c>
      <c r="P5763">
        <v>0</v>
      </c>
      <c r="Q5763">
        <v>3.4165999999999999</v>
      </c>
      <c r="R5763">
        <v>413.5231</v>
      </c>
      <c r="S5763">
        <v>2.8203</v>
      </c>
      <c r="T5763">
        <v>582010</v>
      </c>
      <c r="U5763">
        <v>5.6801000000000004</v>
      </c>
      <c r="V5763">
        <v>0.17610000000000001</v>
      </c>
      <c r="W5763">
        <v>0.17610000000000001</v>
      </c>
    </row>
    <row r="5764" spans="1:23" x14ac:dyDescent="0.25">
      <c r="A5764">
        <v>1136</v>
      </c>
      <c r="B5764">
        <v>40507704</v>
      </c>
      <c r="C5764" t="s">
        <v>2295</v>
      </c>
      <c r="D5764" t="s">
        <v>2296</v>
      </c>
      <c r="E5764" t="s">
        <v>475</v>
      </c>
      <c r="F5764" t="s">
        <v>107</v>
      </c>
      <c r="H5764">
        <v>2024</v>
      </c>
      <c r="I5764" t="s">
        <v>475</v>
      </c>
      <c r="J5764">
        <v>2.8203999999999998</v>
      </c>
      <c r="K5764">
        <v>0.1757</v>
      </c>
      <c r="L5764">
        <v>0.1085</v>
      </c>
      <c r="M5764">
        <v>0.12920000000000001</v>
      </c>
      <c r="N5764">
        <v>0.4017</v>
      </c>
      <c r="O5764">
        <v>-7.2800000000000004E-2</v>
      </c>
      <c r="P5764">
        <v>0</v>
      </c>
      <c r="Q5764">
        <v>4.2304000000000004</v>
      </c>
      <c r="S5764">
        <v>3.2677999999999998</v>
      </c>
      <c r="T5764">
        <v>13.6333</v>
      </c>
      <c r="U5764">
        <v>6.5194000000000001</v>
      </c>
      <c r="V5764">
        <v>0.15340000000000001</v>
      </c>
      <c r="W5764">
        <v>0.15340000000000001</v>
      </c>
    </row>
    <row r="5765" spans="1:23" x14ac:dyDescent="0.25">
      <c r="A5765">
        <v>1137</v>
      </c>
      <c r="B5765">
        <v>30859266</v>
      </c>
      <c r="C5765" t="s">
        <v>2297</v>
      </c>
      <c r="D5765" t="s">
        <v>2298</v>
      </c>
      <c r="E5765" t="s">
        <v>120</v>
      </c>
      <c r="F5765" t="s">
        <v>107</v>
      </c>
      <c r="H5765">
        <v>2019</v>
      </c>
      <c r="I5765" t="s">
        <v>120</v>
      </c>
      <c r="J5765">
        <v>3.5099999999999999E-2</v>
      </c>
      <c r="K5765">
        <v>0.1095</v>
      </c>
      <c r="L5765">
        <v>2.8999999999999998E-3</v>
      </c>
      <c r="M5765">
        <v>3.5999999999999999E-3</v>
      </c>
      <c r="N5765">
        <v>5.0000000000000001E-3</v>
      </c>
      <c r="O5765">
        <v>1.11E-2</v>
      </c>
      <c r="P5765">
        <v>0</v>
      </c>
      <c r="Q5765">
        <v>5.7229000000000001</v>
      </c>
      <c r="R5765">
        <v>26.849599999999999</v>
      </c>
      <c r="S5765">
        <v>2.1092</v>
      </c>
      <c r="T5765">
        <v>78.811700000000002</v>
      </c>
      <c r="U5765">
        <v>0.55369999999999997</v>
      </c>
      <c r="V5765">
        <v>1.0955999999999999</v>
      </c>
      <c r="W5765">
        <v>1.2121</v>
      </c>
    </row>
    <row r="5766" spans="1:23" x14ac:dyDescent="0.25">
      <c r="A5766">
        <v>1137</v>
      </c>
      <c r="B5766">
        <v>30859266</v>
      </c>
      <c r="C5766" t="s">
        <v>2297</v>
      </c>
      <c r="D5766" t="s">
        <v>2298</v>
      </c>
      <c r="E5766" t="s">
        <v>120</v>
      </c>
      <c r="F5766" t="s">
        <v>107</v>
      </c>
      <c r="H5766">
        <v>2020</v>
      </c>
      <c r="I5766" t="s">
        <v>120</v>
      </c>
      <c r="J5766">
        <v>0.14580000000000001</v>
      </c>
      <c r="K5766">
        <v>0.2235</v>
      </c>
      <c r="L5766">
        <v>2.7000000000000001E-3</v>
      </c>
      <c r="M5766">
        <v>3.0999999999999999E-3</v>
      </c>
      <c r="N5766">
        <v>7.4999999999999997E-3</v>
      </c>
      <c r="O5766">
        <v>1.44E-2</v>
      </c>
      <c r="P5766">
        <v>1E-4</v>
      </c>
      <c r="Q5766">
        <v>6.1849999999999996</v>
      </c>
      <c r="R5766">
        <v>30.9969</v>
      </c>
      <c r="S5766">
        <v>2.4127000000000001</v>
      </c>
      <c r="T5766">
        <v>48.116399999999999</v>
      </c>
      <c r="U5766">
        <v>0.4778</v>
      </c>
      <c r="V5766">
        <v>0.96889999999999998</v>
      </c>
      <c r="W5766">
        <v>1.1686000000000001</v>
      </c>
    </row>
    <row r="5767" spans="1:23" x14ac:dyDescent="0.25">
      <c r="A5767">
        <v>1137</v>
      </c>
      <c r="B5767">
        <v>30859266</v>
      </c>
      <c r="C5767" t="s">
        <v>2297</v>
      </c>
      <c r="D5767" t="s">
        <v>2298</v>
      </c>
      <c r="E5767" t="s">
        <v>120</v>
      </c>
      <c r="F5767" t="s">
        <v>107</v>
      </c>
      <c r="H5767">
        <v>2021</v>
      </c>
      <c r="I5767" t="s">
        <v>120</v>
      </c>
      <c r="J5767">
        <v>-0.1159</v>
      </c>
      <c r="K5767">
        <v>-0.40400000000000003</v>
      </c>
      <c r="L5767">
        <v>4.0000000000000001E-3</v>
      </c>
      <c r="M5767">
        <v>4.7000000000000002E-3</v>
      </c>
      <c r="N5767">
        <v>9.7999999999999997E-3</v>
      </c>
      <c r="O5767">
        <v>1.2699999999999999E-2</v>
      </c>
      <c r="P5767">
        <v>0</v>
      </c>
      <c r="Q5767">
        <v>7.0930999999999997</v>
      </c>
      <c r="R5767">
        <v>15.963200000000001</v>
      </c>
      <c r="S5767">
        <v>1.9888999999999999</v>
      </c>
      <c r="T5767">
        <v>17.6875</v>
      </c>
      <c r="U5767">
        <v>0.23119999999999999</v>
      </c>
      <c r="V5767">
        <v>1.1391</v>
      </c>
      <c r="W5767">
        <v>1.8638999999999999</v>
      </c>
    </row>
    <row r="5768" spans="1:23" x14ac:dyDescent="0.25">
      <c r="A5768">
        <v>1137</v>
      </c>
      <c r="B5768">
        <v>30859266</v>
      </c>
      <c r="C5768" t="s">
        <v>2297</v>
      </c>
      <c r="D5768" t="s">
        <v>2298</v>
      </c>
      <c r="E5768" t="s">
        <v>120</v>
      </c>
      <c r="F5768" t="s">
        <v>107</v>
      </c>
      <c r="H5768">
        <v>2022</v>
      </c>
      <c r="I5768" t="s">
        <v>120</v>
      </c>
      <c r="J5768">
        <v>4.6066000000000003</v>
      </c>
      <c r="K5768">
        <v>-8.14E-2</v>
      </c>
      <c r="L5768">
        <v>2.4299999999999999E-2</v>
      </c>
      <c r="M5768">
        <v>2.8500000000000001E-2</v>
      </c>
      <c r="N5768">
        <v>4.8300000000000003E-2</v>
      </c>
      <c r="O5768">
        <v>6.6699999999999995E-2</v>
      </c>
      <c r="P5768">
        <v>0</v>
      </c>
      <c r="Q5768">
        <v>37.127800000000001</v>
      </c>
      <c r="R5768">
        <v>15.415100000000001</v>
      </c>
      <c r="S5768">
        <v>2.1147</v>
      </c>
      <c r="T5768">
        <v>4.7625999999999999</v>
      </c>
      <c r="U5768">
        <v>0.2762</v>
      </c>
      <c r="V5768">
        <v>1.415</v>
      </c>
      <c r="W5768">
        <v>1.8149999999999999</v>
      </c>
    </row>
    <row r="5769" spans="1:23" x14ac:dyDescent="0.25">
      <c r="A5769">
        <v>1137</v>
      </c>
      <c r="B5769">
        <v>30859266</v>
      </c>
      <c r="C5769" t="s">
        <v>2297</v>
      </c>
      <c r="D5769" t="s">
        <v>2298</v>
      </c>
      <c r="E5769" t="s">
        <v>120</v>
      </c>
      <c r="F5769" t="s">
        <v>107</v>
      </c>
      <c r="H5769">
        <v>2023</v>
      </c>
      <c r="I5769" t="s">
        <v>120</v>
      </c>
      <c r="J5769">
        <v>-0.74609999999999999</v>
      </c>
      <c r="K5769">
        <v>0.107</v>
      </c>
      <c r="L5769">
        <v>5.5999999999999999E-3</v>
      </c>
      <c r="M5769">
        <v>6.4999999999999997E-3</v>
      </c>
      <c r="N5769">
        <v>1.14E-2</v>
      </c>
      <c r="O5769">
        <v>1.66E-2</v>
      </c>
      <c r="P5769">
        <v>0</v>
      </c>
      <c r="Q5769">
        <v>11.309699999999999</v>
      </c>
      <c r="R5769">
        <v>19.907800000000002</v>
      </c>
      <c r="S5769">
        <v>2.1191</v>
      </c>
      <c r="T5769">
        <v>21.679200000000002</v>
      </c>
      <c r="U5769">
        <v>0.3155</v>
      </c>
      <c r="V5769">
        <v>1.2384999999999999</v>
      </c>
      <c r="W5769">
        <v>1.5641</v>
      </c>
    </row>
    <row r="5770" spans="1:23" x14ac:dyDescent="0.25">
      <c r="A5770">
        <v>1137</v>
      </c>
      <c r="B5770">
        <v>30859266</v>
      </c>
      <c r="C5770" t="s">
        <v>2297</v>
      </c>
      <c r="D5770" t="s">
        <v>2298</v>
      </c>
      <c r="E5770" t="s">
        <v>120</v>
      </c>
      <c r="F5770" t="s">
        <v>107</v>
      </c>
      <c r="H5770">
        <v>2024</v>
      </c>
      <c r="I5770" t="s">
        <v>120</v>
      </c>
      <c r="J5770">
        <v>-0.17230000000000001</v>
      </c>
      <c r="K5770">
        <v>0.78510000000000002</v>
      </c>
      <c r="L5770">
        <v>2.5999999999999999E-3</v>
      </c>
      <c r="M5770">
        <v>3.0000000000000001E-3</v>
      </c>
      <c r="N5770">
        <v>4.7999999999999996E-3</v>
      </c>
      <c r="O5770">
        <v>1.3599999999999999E-2</v>
      </c>
      <c r="P5770">
        <v>0</v>
      </c>
      <c r="Q5770">
        <v>20.188400000000001</v>
      </c>
      <c r="R5770">
        <v>35.536700000000003</v>
      </c>
      <c r="S5770">
        <v>2.4681999999999999</v>
      </c>
      <c r="T5770">
        <v>103.0149</v>
      </c>
      <c r="U5770">
        <v>0.64559999999999995</v>
      </c>
      <c r="V5770">
        <v>1.0679000000000001</v>
      </c>
      <c r="W5770">
        <v>1.1492</v>
      </c>
    </row>
    <row r="5771" spans="1:23" x14ac:dyDescent="0.25">
      <c r="A5771">
        <v>1138</v>
      </c>
      <c r="B5771">
        <v>27223071</v>
      </c>
      <c r="C5771" t="s">
        <v>2299</v>
      </c>
      <c r="D5771" t="s">
        <v>2300</v>
      </c>
      <c r="E5771" t="s">
        <v>448</v>
      </c>
      <c r="F5771" t="s">
        <v>107</v>
      </c>
      <c r="H5771">
        <v>2019</v>
      </c>
      <c r="I5771" t="s">
        <v>475</v>
      </c>
      <c r="J5771">
        <v>-26.6676</v>
      </c>
      <c r="K5771">
        <v>0.13539999999999999</v>
      </c>
      <c r="L5771">
        <v>-0.18679999999999999</v>
      </c>
      <c r="M5771">
        <v>-0.18679999999999999</v>
      </c>
      <c r="N5771">
        <v>-0.8024</v>
      </c>
      <c r="O5771">
        <v>-4.2484000000000002</v>
      </c>
      <c r="P5771">
        <v>1E-4</v>
      </c>
      <c r="Q5771">
        <v>21.376000000000001</v>
      </c>
      <c r="S5771">
        <v>3.2948</v>
      </c>
      <c r="T5771">
        <v>5.7004000000000001</v>
      </c>
      <c r="U5771">
        <v>0.81110000000000004</v>
      </c>
      <c r="V5771">
        <v>0.74260000000000004</v>
      </c>
      <c r="W5771">
        <v>0.74260000000000004</v>
      </c>
    </row>
    <row r="5772" spans="1:23" x14ac:dyDescent="0.25">
      <c r="A5772">
        <v>1138</v>
      </c>
      <c r="B5772">
        <v>27223071</v>
      </c>
      <c r="C5772" t="s">
        <v>2299</v>
      </c>
      <c r="D5772" t="s">
        <v>2300</v>
      </c>
      <c r="E5772" t="s">
        <v>448</v>
      </c>
      <c r="F5772" t="s">
        <v>107</v>
      </c>
      <c r="H5772">
        <v>2020</v>
      </c>
      <c r="I5772" t="s">
        <v>475</v>
      </c>
      <c r="J5772">
        <v>1.7906</v>
      </c>
      <c r="K5772">
        <v>5.1999999999999998E-2</v>
      </c>
      <c r="L5772">
        <v>0.1404</v>
      </c>
      <c r="M5772">
        <v>0.14030000000000001</v>
      </c>
      <c r="N5772">
        <v>0.47460000000000002</v>
      </c>
      <c r="O5772">
        <v>0.77059999999999995</v>
      </c>
      <c r="P5772">
        <v>1E-4</v>
      </c>
      <c r="Q5772">
        <v>27.4755</v>
      </c>
      <c r="S5772">
        <v>3.8673000000000002</v>
      </c>
      <c r="T5772">
        <v>0.67649999999999999</v>
      </c>
      <c r="U5772">
        <v>0.38419999999999999</v>
      </c>
      <c r="V5772">
        <v>2.0716999999999999</v>
      </c>
      <c r="W5772">
        <v>2.0716999999999999</v>
      </c>
    </row>
    <row r="5773" spans="1:23" x14ac:dyDescent="0.25">
      <c r="A5773">
        <v>1138</v>
      </c>
      <c r="B5773">
        <v>27223071</v>
      </c>
      <c r="C5773" t="s">
        <v>2299</v>
      </c>
      <c r="D5773" t="s">
        <v>2300</v>
      </c>
      <c r="E5773" t="s">
        <v>448</v>
      </c>
      <c r="F5773" t="s">
        <v>107</v>
      </c>
      <c r="H5773">
        <v>2021</v>
      </c>
      <c r="I5773" t="s">
        <v>475</v>
      </c>
      <c r="J5773">
        <v>-1.2315</v>
      </c>
      <c r="K5773">
        <v>7.9600000000000004E-2</v>
      </c>
      <c r="L5773">
        <v>-3.0099999999999998E-2</v>
      </c>
      <c r="M5773">
        <v>-3.0099999999999998E-2</v>
      </c>
      <c r="N5773">
        <v>-0.13089999999999999</v>
      </c>
      <c r="O5773">
        <v>-0.21709999999999999</v>
      </c>
      <c r="P5773">
        <v>1E-4</v>
      </c>
      <c r="Q5773">
        <v>17.438800000000001</v>
      </c>
      <c r="R5773">
        <v>69.161900000000003</v>
      </c>
      <c r="S5773">
        <v>3.9687000000000001</v>
      </c>
      <c r="T5773">
        <v>3.5156000000000001</v>
      </c>
      <c r="U5773">
        <v>0.39679999999999999</v>
      </c>
      <c r="V5773">
        <v>1.5503</v>
      </c>
      <c r="W5773">
        <v>1.8673</v>
      </c>
    </row>
    <row r="5774" spans="1:23" x14ac:dyDescent="0.25">
      <c r="A5774">
        <v>1138</v>
      </c>
      <c r="B5774">
        <v>27223071</v>
      </c>
      <c r="C5774" t="s">
        <v>2299</v>
      </c>
      <c r="D5774" t="s">
        <v>2300</v>
      </c>
      <c r="E5774" t="s">
        <v>448</v>
      </c>
      <c r="F5774" t="s">
        <v>107</v>
      </c>
      <c r="H5774">
        <v>2022</v>
      </c>
      <c r="I5774" t="s">
        <v>448</v>
      </c>
      <c r="J5774">
        <v>4.8540999999999999</v>
      </c>
      <c r="K5774">
        <v>0.24340000000000001</v>
      </c>
      <c r="L5774">
        <v>9.3299999999999994E-2</v>
      </c>
      <c r="M5774">
        <v>0.1111</v>
      </c>
      <c r="N5774">
        <v>0.2646</v>
      </c>
      <c r="O5774">
        <v>0.45550000000000002</v>
      </c>
      <c r="P5774">
        <v>1E-4</v>
      </c>
      <c r="Q5774">
        <v>15.4519</v>
      </c>
      <c r="R5774">
        <v>42.998600000000003</v>
      </c>
      <c r="S5774">
        <v>3.7206999999999999</v>
      </c>
      <c r="T5774">
        <v>1.0786</v>
      </c>
      <c r="U5774">
        <v>0.41920000000000002</v>
      </c>
      <c r="V5774">
        <v>2.0129999999999999</v>
      </c>
      <c r="W5774">
        <v>2.1703000000000001</v>
      </c>
    </row>
    <row r="5775" spans="1:23" x14ac:dyDescent="0.25">
      <c r="A5775">
        <v>1138</v>
      </c>
      <c r="B5775">
        <v>27223071</v>
      </c>
      <c r="C5775" t="s">
        <v>2299</v>
      </c>
      <c r="D5775" t="s">
        <v>2300</v>
      </c>
      <c r="E5775" t="s">
        <v>448</v>
      </c>
      <c r="F5775" t="s">
        <v>107</v>
      </c>
      <c r="H5775">
        <v>2023</v>
      </c>
      <c r="I5775" t="s">
        <v>448</v>
      </c>
      <c r="J5775">
        <v>-2.0099999999999998</v>
      </c>
      <c r="K5775">
        <v>0.2029</v>
      </c>
      <c r="L5775">
        <v>-7.8299999999999995E-2</v>
      </c>
      <c r="M5775">
        <v>-7.8399999999999997E-2</v>
      </c>
      <c r="N5775">
        <v>-0.3952</v>
      </c>
      <c r="O5775">
        <v>-1.1934</v>
      </c>
      <c r="P5775">
        <v>1E-4</v>
      </c>
      <c r="Q5775">
        <v>14.5891</v>
      </c>
      <c r="R5775">
        <v>51.721800000000002</v>
      </c>
      <c r="S5775">
        <v>4.0701000000000001</v>
      </c>
      <c r="T5775">
        <v>9.1290999999999993</v>
      </c>
      <c r="U5775">
        <v>0.66879999999999995</v>
      </c>
      <c r="V5775">
        <v>1.1848000000000001</v>
      </c>
      <c r="W5775">
        <v>1.3306</v>
      </c>
    </row>
    <row r="5776" spans="1:23" x14ac:dyDescent="0.25">
      <c r="A5776">
        <v>1138</v>
      </c>
      <c r="B5776">
        <v>27223071</v>
      </c>
      <c r="C5776" t="s">
        <v>2299</v>
      </c>
      <c r="D5776" t="s">
        <v>2300</v>
      </c>
      <c r="E5776" t="s">
        <v>448</v>
      </c>
      <c r="F5776" t="s">
        <v>107</v>
      </c>
      <c r="H5776">
        <v>2024</v>
      </c>
      <c r="I5776" t="s">
        <v>448</v>
      </c>
      <c r="J5776">
        <v>1.6612</v>
      </c>
      <c r="K5776">
        <v>0.38929999999999998</v>
      </c>
      <c r="L5776">
        <v>3.73E-2</v>
      </c>
      <c r="M5776">
        <v>4.0399999999999998E-2</v>
      </c>
      <c r="N5776">
        <v>0.30149999999999999</v>
      </c>
      <c r="O5776">
        <v>0.441</v>
      </c>
      <c r="P5776">
        <v>1E-4</v>
      </c>
      <c r="Q5776">
        <v>18.3994</v>
      </c>
      <c r="R5776">
        <v>71.858699999999999</v>
      </c>
      <c r="S5776">
        <v>7.5102000000000002</v>
      </c>
      <c r="T5776">
        <v>0.8165</v>
      </c>
      <c r="U5776">
        <v>0.31630000000000003</v>
      </c>
      <c r="V5776">
        <v>2.5202</v>
      </c>
      <c r="W5776">
        <v>2.8759999999999999</v>
      </c>
    </row>
    <row r="5777" spans="1:23" x14ac:dyDescent="0.25">
      <c r="A5777">
        <v>1139</v>
      </c>
      <c r="B5777">
        <v>22566249</v>
      </c>
      <c r="C5777" t="s">
        <v>2301</v>
      </c>
      <c r="D5777" t="s">
        <v>2933</v>
      </c>
      <c r="E5777" t="s">
        <v>2302</v>
      </c>
      <c r="F5777" t="s">
        <v>107</v>
      </c>
      <c r="H5777">
        <v>2019</v>
      </c>
      <c r="I5777" t="s">
        <v>2302</v>
      </c>
      <c r="J5777">
        <v>-0.96909999999999996</v>
      </c>
      <c r="K5777">
        <v>0.10290000000000001</v>
      </c>
      <c r="L5777">
        <v>3.8E-3</v>
      </c>
      <c r="M5777">
        <v>7.7999999999999996E-3</v>
      </c>
      <c r="N5777">
        <v>4.1000000000000003E-3</v>
      </c>
      <c r="O5777">
        <v>5.4999999999999997E-3</v>
      </c>
      <c r="P5777">
        <v>0</v>
      </c>
      <c r="Q5777">
        <v>15.7311</v>
      </c>
      <c r="R5777">
        <v>3.6886000000000001</v>
      </c>
      <c r="S5777">
        <v>1.0248999999999999</v>
      </c>
      <c r="T5777">
        <v>1.2185999999999999</v>
      </c>
      <c r="U5777">
        <v>0.24970000000000001</v>
      </c>
      <c r="V5777">
        <v>1.7516</v>
      </c>
      <c r="W5777">
        <v>3.8752</v>
      </c>
    </row>
    <row r="5778" spans="1:23" x14ac:dyDescent="0.25">
      <c r="A5778">
        <v>1139</v>
      </c>
      <c r="B5778">
        <v>22566249</v>
      </c>
      <c r="C5778" t="s">
        <v>2301</v>
      </c>
      <c r="D5778" t="s">
        <v>2933</v>
      </c>
      <c r="E5778" t="s">
        <v>2302</v>
      </c>
      <c r="F5778" t="s">
        <v>107</v>
      </c>
      <c r="H5778">
        <v>2020</v>
      </c>
      <c r="I5778" t="s">
        <v>2302</v>
      </c>
      <c r="J5778">
        <v>10.417</v>
      </c>
      <c r="K5778">
        <v>2.98E-2</v>
      </c>
      <c r="L5778">
        <v>4.1599999999999998E-2</v>
      </c>
      <c r="M5778">
        <v>5.3800000000000001E-2</v>
      </c>
      <c r="N5778">
        <v>3.4599999999999999E-2</v>
      </c>
      <c r="O5778">
        <v>5.9200000000000003E-2</v>
      </c>
      <c r="P5778">
        <v>0</v>
      </c>
      <c r="Q5778">
        <v>10.573700000000001</v>
      </c>
      <c r="R5778">
        <v>2.8378000000000001</v>
      </c>
      <c r="S5778">
        <v>0.95930000000000004</v>
      </c>
      <c r="T5778">
        <v>2.2023000000000001</v>
      </c>
      <c r="U5778">
        <v>0.4158</v>
      </c>
      <c r="V5778">
        <v>1.4258999999999999</v>
      </c>
      <c r="W5778">
        <v>2.3424999999999998</v>
      </c>
    </row>
    <row r="5779" spans="1:23" x14ac:dyDescent="0.25">
      <c r="A5779">
        <v>1139</v>
      </c>
      <c r="B5779">
        <v>22566249</v>
      </c>
      <c r="C5779" t="s">
        <v>2301</v>
      </c>
      <c r="D5779" t="s">
        <v>2933</v>
      </c>
      <c r="E5779" t="s">
        <v>2302</v>
      </c>
      <c r="F5779" t="s">
        <v>107</v>
      </c>
      <c r="H5779">
        <v>2021</v>
      </c>
      <c r="I5779" t="s">
        <v>2302</v>
      </c>
      <c r="J5779">
        <v>-0.1779</v>
      </c>
      <c r="K5779">
        <v>5.6399999999999999E-2</v>
      </c>
      <c r="L5779">
        <v>3.2399999999999998E-2</v>
      </c>
      <c r="M5779">
        <v>4.6300000000000001E-2</v>
      </c>
      <c r="N5779">
        <v>3.6900000000000002E-2</v>
      </c>
      <c r="O5779">
        <v>4.8099999999999997E-2</v>
      </c>
      <c r="P5779">
        <v>0</v>
      </c>
      <c r="Q5779">
        <v>12.5829</v>
      </c>
      <c r="R5779">
        <v>2.2883</v>
      </c>
      <c r="S5779">
        <v>0.99229999999999996</v>
      </c>
      <c r="T5779">
        <v>1.1214</v>
      </c>
      <c r="U5779">
        <v>0.23350000000000001</v>
      </c>
      <c r="V5779">
        <v>2.6711</v>
      </c>
      <c r="W5779">
        <v>8.8004999999999995</v>
      </c>
    </row>
    <row r="5780" spans="1:23" x14ac:dyDescent="0.25">
      <c r="A5780">
        <v>1139</v>
      </c>
      <c r="B5780">
        <v>22566249</v>
      </c>
      <c r="C5780" t="s">
        <v>2301</v>
      </c>
      <c r="D5780" t="s">
        <v>2933</v>
      </c>
      <c r="E5780" t="s">
        <v>2302</v>
      </c>
      <c r="F5780" t="s">
        <v>107</v>
      </c>
      <c r="H5780">
        <v>2022</v>
      </c>
      <c r="I5780" t="s">
        <v>2302</v>
      </c>
      <c r="J5780">
        <v>1.2514000000000001</v>
      </c>
      <c r="K5780">
        <v>0.53480000000000005</v>
      </c>
      <c r="L5780">
        <v>4.7500000000000001E-2</v>
      </c>
      <c r="M5780">
        <v>5.8700000000000002E-2</v>
      </c>
      <c r="N5780">
        <v>8.0799999999999997E-2</v>
      </c>
      <c r="O5780">
        <v>0.10009999999999999</v>
      </c>
      <c r="P5780">
        <v>0</v>
      </c>
      <c r="Q5780">
        <v>28.7897</v>
      </c>
      <c r="R5780">
        <v>3.9020000000000001</v>
      </c>
      <c r="S5780">
        <v>1.7248000000000001</v>
      </c>
      <c r="T5780">
        <v>1.1479999999999999</v>
      </c>
      <c r="U5780">
        <v>0.19270000000000001</v>
      </c>
      <c r="V5780">
        <v>4.9268000000000001</v>
      </c>
      <c r="W5780">
        <v>7.9062999999999999</v>
      </c>
    </row>
    <row r="5781" spans="1:23" x14ac:dyDescent="0.25">
      <c r="A5781">
        <v>1139</v>
      </c>
      <c r="B5781">
        <v>22566249</v>
      </c>
      <c r="C5781" t="s">
        <v>2301</v>
      </c>
      <c r="D5781" t="s">
        <v>2933</v>
      </c>
      <c r="E5781" t="s">
        <v>2302</v>
      </c>
      <c r="F5781" t="s">
        <v>107</v>
      </c>
      <c r="H5781">
        <v>2023</v>
      </c>
      <c r="I5781" t="s">
        <v>2302</v>
      </c>
      <c r="J5781">
        <v>-4.7504999999999997</v>
      </c>
      <c r="K5781">
        <v>-0.47989999999999999</v>
      </c>
      <c r="L5781">
        <v>-0.34229999999999999</v>
      </c>
      <c r="M5781">
        <v>-0.39710000000000001</v>
      </c>
      <c r="N5781">
        <v>-0.45910000000000001</v>
      </c>
      <c r="O5781">
        <v>-0.66500000000000004</v>
      </c>
      <c r="P5781">
        <v>0</v>
      </c>
      <c r="Q5781">
        <v>15.7752</v>
      </c>
      <c r="R5781">
        <v>3.2631000000000001</v>
      </c>
      <c r="S5781">
        <v>1.0665</v>
      </c>
      <c r="T5781">
        <v>3.6623999999999999</v>
      </c>
      <c r="U5781">
        <v>0.30969999999999998</v>
      </c>
      <c r="V5781">
        <v>2.4948000000000001</v>
      </c>
      <c r="W5781">
        <v>3.9293</v>
      </c>
    </row>
    <row r="5782" spans="1:23" x14ac:dyDescent="0.25">
      <c r="A5782">
        <v>1139</v>
      </c>
      <c r="B5782">
        <v>22566249</v>
      </c>
      <c r="C5782" t="s">
        <v>2301</v>
      </c>
      <c r="D5782" t="s">
        <v>2933</v>
      </c>
      <c r="E5782" t="s">
        <v>2302</v>
      </c>
      <c r="F5782" t="s">
        <v>107</v>
      </c>
      <c r="H5782">
        <v>2024</v>
      </c>
      <c r="I5782" t="s">
        <v>2302</v>
      </c>
      <c r="J5782">
        <v>0.84989999999999999</v>
      </c>
      <c r="K5782">
        <v>-3.04E-2</v>
      </c>
      <c r="L5782">
        <v>-5.2999999999999999E-2</v>
      </c>
      <c r="M5782">
        <v>-7.0400000000000004E-2</v>
      </c>
      <c r="N5782">
        <v>-8.6499999999999994E-2</v>
      </c>
      <c r="O5782">
        <v>-0.1109</v>
      </c>
      <c r="P5782">
        <v>0</v>
      </c>
      <c r="Q5782">
        <v>13.4405</v>
      </c>
      <c r="R5782">
        <v>4.2336</v>
      </c>
      <c r="S5782">
        <v>1.4473</v>
      </c>
      <c r="T5782">
        <v>2.3119000000000001</v>
      </c>
      <c r="U5782">
        <v>0.22009999999999999</v>
      </c>
      <c r="V5782">
        <v>3.5042</v>
      </c>
      <c r="W5782">
        <v>5.7203999999999997</v>
      </c>
    </row>
    <row r="5783" spans="1:23" x14ac:dyDescent="0.25">
      <c r="A5783">
        <v>1140</v>
      </c>
      <c r="B5783">
        <v>26454388</v>
      </c>
      <c r="C5783" t="s">
        <v>2303</v>
      </c>
      <c r="D5783" t="s">
        <v>2304</v>
      </c>
      <c r="E5783" t="s">
        <v>443</v>
      </c>
      <c r="F5783" t="s">
        <v>107</v>
      </c>
      <c r="H5783">
        <v>2019</v>
      </c>
      <c r="I5783" t="s">
        <v>443</v>
      </c>
      <c r="J5783">
        <v>0.29430000000000001</v>
      </c>
      <c r="K5783">
        <v>0.1454</v>
      </c>
      <c r="L5783">
        <v>5.7999999999999996E-3</v>
      </c>
      <c r="M5783">
        <v>1.3100000000000001E-2</v>
      </c>
      <c r="N5783">
        <v>2.3400000000000001E-2</v>
      </c>
      <c r="O5783">
        <v>0.34799999999999998</v>
      </c>
      <c r="P5783">
        <v>1.0999999999999999E-2</v>
      </c>
      <c r="Q5783">
        <v>9.9723000000000006</v>
      </c>
      <c r="R5783">
        <v>107.4401</v>
      </c>
      <c r="S5783">
        <v>5.3158000000000003</v>
      </c>
      <c r="T5783">
        <v>8.6466999999999992</v>
      </c>
      <c r="U5783">
        <v>0.82250000000000001</v>
      </c>
      <c r="V5783">
        <v>1.0626</v>
      </c>
      <c r="W5783">
        <v>1.1809000000000001</v>
      </c>
    </row>
    <row r="5784" spans="1:23" x14ac:dyDescent="0.25">
      <c r="A5784">
        <v>1140</v>
      </c>
      <c r="B5784">
        <v>26454388</v>
      </c>
      <c r="C5784" t="s">
        <v>2303</v>
      </c>
      <c r="D5784" t="s">
        <v>2304</v>
      </c>
      <c r="E5784" t="s">
        <v>443</v>
      </c>
      <c r="F5784" t="s">
        <v>107</v>
      </c>
      <c r="H5784">
        <v>2020</v>
      </c>
      <c r="I5784" t="s">
        <v>443</v>
      </c>
      <c r="J5784">
        <v>0.33589999999999998</v>
      </c>
      <c r="K5784">
        <v>0.1807</v>
      </c>
      <c r="L5784">
        <v>6.4999999999999997E-3</v>
      </c>
      <c r="M5784">
        <v>1.32E-2</v>
      </c>
      <c r="N5784">
        <v>3.15E-2</v>
      </c>
      <c r="O5784">
        <v>0.31740000000000002</v>
      </c>
      <c r="P5784">
        <v>9.1000000000000004E-3</v>
      </c>
      <c r="Q5784">
        <v>12.0497</v>
      </c>
      <c r="R5784">
        <v>64.765000000000001</v>
      </c>
      <c r="S5784">
        <v>4.8135000000000003</v>
      </c>
      <c r="T5784">
        <v>5.5430999999999999</v>
      </c>
      <c r="U5784">
        <v>0.75429999999999997</v>
      </c>
      <c r="V5784">
        <v>1.0379</v>
      </c>
      <c r="W5784">
        <v>1.2364999999999999</v>
      </c>
    </row>
    <row r="5785" spans="1:23" x14ac:dyDescent="0.25">
      <c r="A5785">
        <v>1140</v>
      </c>
      <c r="B5785">
        <v>26454388</v>
      </c>
      <c r="C5785" t="s">
        <v>2303</v>
      </c>
      <c r="D5785" t="s">
        <v>2304</v>
      </c>
      <c r="E5785" t="s">
        <v>443</v>
      </c>
      <c r="F5785" t="s">
        <v>107</v>
      </c>
      <c r="H5785">
        <v>2021</v>
      </c>
      <c r="I5785" t="s">
        <v>443</v>
      </c>
      <c r="J5785">
        <v>2.4397000000000002</v>
      </c>
      <c r="K5785">
        <v>8.8400000000000006E-2</v>
      </c>
      <c r="L5785">
        <v>2.06E-2</v>
      </c>
      <c r="M5785">
        <v>2.8400000000000002E-2</v>
      </c>
      <c r="N5785">
        <v>8.1299999999999997E-2</v>
      </c>
      <c r="O5785">
        <v>0.25069999999999998</v>
      </c>
      <c r="P5785">
        <v>8.8999999999999999E-3</v>
      </c>
      <c r="Q5785">
        <v>12.3203</v>
      </c>
      <c r="R5785">
        <v>61.718600000000002</v>
      </c>
      <c r="S5785">
        <v>4.5129000000000001</v>
      </c>
      <c r="T5785">
        <v>3.0691000000000002</v>
      </c>
      <c r="U5785">
        <v>0.5121</v>
      </c>
      <c r="V5785">
        <v>1.7937000000000001</v>
      </c>
      <c r="W5785">
        <v>1.9446000000000001</v>
      </c>
    </row>
    <row r="5786" spans="1:23" x14ac:dyDescent="0.25">
      <c r="A5786">
        <v>1140</v>
      </c>
      <c r="B5786">
        <v>26454388</v>
      </c>
      <c r="C5786" t="s">
        <v>2303</v>
      </c>
      <c r="D5786" t="s">
        <v>2304</v>
      </c>
      <c r="E5786" t="s">
        <v>443</v>
      </c>
      <c r="F5786" t="s">
        <v>107</v>
      </c>
      <c r="H5786">
        <v>2022</v>
      </c>
      <c r="I5786" t="s">
        <v>443</v>
      </c>
      <c r="J5786">
        <v>-0.3523</v>
      </c>
      <c r="K5786">
        <v>0.13619999999999999</v>
      </c>
      <c r="L5786">
        <v>1.17E-2</v>
      </c>
      <c r="M5786">
        <v>1.35E-2</v>
      </c>
      <c r="N5786">
        <v>5.2600000000000001E-2</v>
      </c>
      <c r="O5786">
        <v>0.13969999999999999</v>
      </c>
      <c r="P5786">
        <v>9.5999999999999992E-3</v>
      </c>
      <c r="Q5786">
        <v>10.740500000000001</v>
      </c>
      <c r="R5786">
        <v>54.969700000000003</v>
      </c>
      <c r="S5786">
        <v>4.4809999999999999</v>
      </c>
      <c r="T5786">
        <v>4.2565999999999997</v>
      </c>
      <c r="U5786">
        <v>0.51949999999999996</v>
      </c>
      <c r="V5786">
        <v>1.3310999999999999</v>
      </c>
      <c r="W5786">
        <v>1.5678000000000001</v>
      </c>
    </row>
    <row r="5787" spans="1:23" x14ac:dyDescent="0.25">
      <c r="A5787">
        <v>1140</v>
      </c>
      <c r="B5787">
        <v>26454388</v>
      </c>
      <c r="C5787" t="s">
        <v>2303</v>
      </c>
      <c r="D5787" t="s">
        <v>2304</v>
      </c>
      <c r="E5787" t="s">
        <v>443</v>
      </c>
      <c r="F5787" t="s">
        <v>107</v>
      </c>
      <c r="H5787">
        <v>2023</v>
      </c>
      <c r="I5787" t="s">
        <v>443</v>
      </c>
      <c r="J5787">
        <v>-0.35699999999999998</v>
      </c>
      <c r="K5787">
        <v>0.13220000000000001</v>
      </c>
      <c r="L5787">
        <v>6.7000000000000002E-3</v>
      </c>
      <c r="M5787">
        <v>8.9999999999999993E-3</v>
      </c>
      <c r="N5787">
        <v>1.67E-2</v>
      </c>
      <c r="O5787">
        <v>8.2400000000000001E-2</v>
      </c>
      <c r="P5787">
        <v>0.01</v>
      </c>
      <c r="Q5787">
        <v>4.9558</v>
      </c>
      <c r="R5787">
        <v>64.850200000000001</v>
      </c>
      <c r="S5787">
        <v>3.3517999999999999</v>
      </c>
      <c r="T5787">
        <v>12.5382</v>
      </c>
      <c r="U5787">
        <v>0.74399999999999999</v>
      </c>
      <c r="V5787">
        <v>1.1195999999999999</v>
      </c>
      <c r="W5787">
        <v>1.1553</v>
      </c>
    </row>
    <row r="5788" spans="1:23" x14ac:dyDescent="0.25">
      <c r="A5788">
        <v>1140</v>
      </c>
      <c r="B5788">
        <v>26454388</v>
      </c>
      <c r="C5788" t="s">
        <v>2303</v>
      </c>
      <c r="D5788" t="s">
        <v>2304</v>
      </c>
      <c r="E5788" t="s">
        <v>443</v>
      </c>
      <c r="F5788" t="s">
        <v>107</v>
      </c>
      <c r="H5788">
        <v>2024</v>
      </c>
      <c r="I5788" t="s">
        <v>443</v>
      </c>
      <c r="J5788">
        <v>-0.98089999999999999</v>
      </c>
      <c r="K5788">
        <v>-1.2E-2</v>
      </c>
      <c r="L5788">
        <v>1E-4</v>
      </c>
      <c r="M5788">
        <v>1.06E-2</v>
      </c>
      <c r="N5788">
        <v>2.9999999999999997E-4</v>
      </c>
      <c r="O5788">
        <v>1.6000000000000001E-3</v>
      </c>
      <c r="P5788">
        <v>8.9999999999999993E-3</v>
      </c>
      <c r="Q5788">
        <v>3.8424</v>
      </c>
      <c r="R5788">
        <v>100.2371</v>
      </c>
      <c r="S5788">
        <v>2.512</v>
      </c>
      <c r="T5788">
        <v>7.2332999999999998</v>
      </c>
      <c r="U5788">
        <v>0.74219999999999997</v>
      </c>
      <c r="V5788">
        <v>1.2797000000000001</v>
      </c>
      <c r="W5788">
        <v>1.3352999999999999</v>
      </c>
    </row>
    <row r="5789" spans="1:23" x14ac:dyDescent="0.25">
      <c r="A5789">
        <v>1141</v>
      </c>
      <c r="B5789">
        <v>23686774</v>
      </c>
      <c r="C5789" t="s">
        <v>2305</v>
      </c>
      <c r="D5789" t="s">
        <v>2306</v>
      </c>
      <c r="E5789" t="s">
        <v>448</v>
      </c>
      <c r="F5789" t="s">
        <v>107</v>
      </c>
      <c r="H5789">
        <v>2019</v>
      </c>
      <c r="I5789" t="s">
        <v>448</v>
      </c>
      <c r="J5789">
        <v>-7.1800000000000003E-2</v>
      </c>
      <c r="K5789">
        <v>-0.27339999999999998</v>
      </c>
      <c r="L5789">
        <v>-0.38250000000000001</v>
      </c>
      <c r="M5789">
        <v>-0.3725</v>
      </c>
      <c r="N5789">
        <v>-0.52529999999999999</v>
      </c>
      <c r="O5789">
        <v>0.5454</v>
      </c>
      <c r="P5789">
        <v>0</v>
      </c>
      <c r="Q5789">
        <v>1.726</v>
      </c>
      <c r="R5789">
        <v>9.9929000000000006</v>
      </c>
      <c r="S5789">
        <v>1.4093</v>
      </c>
      <c r="U5789">
        <v>1.9633</v>
      </c>
      <c r="V5789">
        <v>0.42649999999999999</v>
      </c>
      <c r="W5789">
        <v>0.50939999999999996</v>
      </c>
    </row>
    <row r="5790" spans="1:23" x14ac:dyDescent="0.25">
      <c r="A5790">
        <v>1141</v>
      </c>
      <c r="B5790">
        <v>23686774</v>
      </c>
      <c r="C5790" t="s">
        <v>2305</v>
      </c>
      <c r="D5790" t="s">
        <v>2306</v>
      </c>
      <c r="E5790" t="s">
        <v>448</v>
      </c>
      <c r="F5790" t="s">
        <v>107</v>
      </c>
      <c r="H5790">
        <v>2020</v>
      </c>
      <c r="I5790" t="s">
        <v>448</v>
      </c>
      <c r="J5790">
        <v>0.90949999999999998</v>
      </c>
      <c r="K5790">
        <v>1.1326000000000001</v>
      </c>
      <c r="L5790">
        <v>-1.6199999999999999E-2</v>
      </c>
      <c r="M5790">
        <v>-6.7999999999999996E-3</v>
      </c>
      <c r="N5790">
        <v>-2.7099999999999999E-2</v>
      </c>
      <c r="O5790">
        <v>4.7E-2</v>
      </c>
      <c r="P5790">
        <v>1E-4</v>
      </c>
      <c r="Q5790">
        <v>2.7263999999999999</v>
      </c>
      <c r="R5790">
        <v>17.971</v>
      </c>
      <c r="S5790">
        <v>2.1257000000000001</v>
      </c>
      <c r="U5790">
        <v>1.3894</v>
      </c>
      <c r="V5790">
        <v>0.59099999999999997</v>
      </c>
      <c r="W5790">
        <v>0.65790000000000004</v>
      </c>
    </row>
    <row r="5791" spans="1:23" x14ac:dyDescent="0.25">
      <c r="A5791">
        <v>1141</v>
      </c>
      <c r="B5791">
        <v>23686774</v>
      </c>
      <c r="C5791" t="s">
        <v>2305</v>
      </c>
      <c r="D5791" t="s">
        <v>2306</v>
      </c>
      <c r="E5791" t="s">
        <v>448</v>
      </c>
      <c r="F5791" t="s">
        <v>107</v>
      </c>
      <c r="H5791">
        <v>2021</v>
      </c>
      <c r="I5791" t="s">
        <v>448</v>
      </c>
      <c r="J5791">
        <v>28.366199999999999</v>
      </c>
      <c r="K5791">
        <v>2.4060999999999999</v>
      </c>
      <c r="L5791">
        <v>0.13039999999999999</v>
      </c>
      <c r="M5791">
        <v>0.13769999999999999</v>
      </c>
      <c r="N5791">
        <v>0.3468</v>
      </c>
      <c r="O5791">
        <v>1.1653</v>
      </c>
      <c r="P5791">
        <v>2.0000000000000001E-4</v>
      </c>
      <c r="Q5791">
        <v>5.3871000000000002</v>
      </c>
      <c r="R5791">
        <v>49.318600000000004</v>
      </c>
      <c r="S5791">
        <v>3.6231</v>
      </c>
      <c r="T5791">
        <v>1.8623000000000001</v>
      </c>
      <c r="U5791">
        <v>0.65280000000000005</v>
      </c>
      <c r="V5791">
        <v>1.4142999999999999</v>
      </c>
      <c r="W5791">
        <v>1.5127999999999999</v>
      </c>
    </row>
    <row r="5792" spans="1:23" x14ac:dyDescent="0.25">
      <c r="A5792">
        <v>1141</v>
      </c>
      <c r="B5792">
        <v>23686774</v>
      </c>
      <c r="C5792" t="s">
        <v>2305</v>
      </c>
      <c r="D5792" t="s">
        <v>2306</v>
      </c>
      <c r="E5792" t="s">
        <v>448</v>
      </c>
      <c r="F5792" t="s">
        <v>107</v>
      </c>
      <c r="H5792">
        <v>2022</v>
      </c>
      <c r="I5792" t="s">
        <v>448</v>
      </c>
      <c r="J5792">
        <v>-1.6146</v>
      </c>
      <c r="K5792">
        <v>-0.438</v>
      </c>
      <c r="L5792">
        <v>-0.1426</v>
      </c>
      <c r="M5792">
        <v>-0.1341</v>
      </c>
      <c r="N5792">
        <v>-0.19389999999999999</v>
      </c>
      <c r="O5792">
        <v>-2.5234000000000001</v>
      </c>
      <c r="P5792">
        <v>1E-4</v>
      </c>
      <c r="Q5792">
        <v>2.1676000000000002</v>
      </c>
      <c r="R5792">
        <v>46.490499999999997</v>
      </c>
      <c r="S5792">
        <v>1.4240999999999999</v>
      </c>
      <c r="T5792">
        <v>238.89349999999999</v>
      </c>
      <c r="U5792">
        <v>0.878</v>
      </c>
      <c r="V5792">
        <v>1.0394000000000001</v>
      </c>
      <c r="W5792">
        <v>1.0394000000000001</v>
      </c>
    </row>
    <row r="5793" spans="1:23" x14ac:dyDescent="0.25">
      <c r="A5793">
        <v>1141</v>
      </c>
      <c r="B5793">
        <v>23686774</v>
      </c>
      <c r="C5793" t="s">
        <v>2305</v>
      </c>
      <c r="D5793" t="s">
        <v>2306</v>
      </c>
      <c r="E5793" t="s">
        <v>448</v>
      </c>
      <c r="F5793" t="s">
        <v>107</v>
      </c>
      <c r="H5793">
        <v>2023</v>
      </c>
      <c r="I5793" t="s">
        <v>448</v>
      </c>
      <c r="J5793">
        <v>-0.1729</v>
      </c>
      <c r="K5793">
        <v>-8.9399999999999993E-2</v>
      </c>
      <c r="L5793">
        <v>-0.1837</v>
      </c>
      <c r="M5793">
        <v>-0.17430000000000001</v>
      </c>
      <c r="N5793">
        <v>-0.19700000000000001</v>
      </c>
      <c r="O5793">
        <v>1.5103</v>
      </c>
      <c r="P5793">
        <v>1E-4</v>
      </c>
      <c r="Q5793">
        <v>1.6791</v>
      </c>
      <c r="R5793">
        <v>412.84289999999999</v>
      </c>
      <c r="S5793">
        <v>1.1494</v>
      </c>
      <c r="T5793">
        <v>342.7124</v>
      </c>
      <c r="U5793">
        <v>1.0912999999999999</v>
      </c>
      <c r="V5793">
        <v>0.84499999999999997</v>
      </c>
      <c r="W5793">
        <v>0.8498</v>
      </c>
    </row>
    <row r="5794" spans="1:23" x14ac:dyDescent="0.25">
      <c r="A5794">
        <v>1141</v>
      </c>
      <c r="B5794">
        <v>23686774</v>
      </c>
      <c r="C5794" t="s">
        <v>2305</v>
      </c>
      <c r="D5794" t="s">
        <v>2306</v>
      </c>
      <c r="E5794" t="s">
        <v>448</v>
      </c>
      <c r="F5794" t="s">
        <v>107</v>
      </c>
      <c r="H5794">
        <v>2024</v>
      </c>
      <c r="I5794" t="s">
        <v>448</v>
      </c>
      <c r="J5794">
        <v>3.0516999999999999</v>
      </c>
      <c r="K5794">
        <v>0.43780000000000002</v>
      </c>
      <c r="L5794">
        <v>0.2621</v>
      </c>
      <c r="M5794">
        <v>0.28839999999999999</v>
      </c>
      <c r="N5794">
        <v>0.2177</v>
      </c>
      <c r="O5794">
        <v>1.4764999999999999</v>
      </c>
      <c r="P5794">
        <v>1E-4</v>
      </c>
      <c r="Q5794">
        <v>1.4624999999999999</v>
      </c>
      <c r="R5794">
        <v>593.58640000000003</v>
      </c>
      <c r="S5794">
        <v>1.0795999999999999</v>
      </c>
      <c r="T5794">
        <v>3.7890000000000001</v>
      </c>
      <c r="U5794">
        <v>0.83150000000000002</v>
      </c>
      <c r="V5794">
        <v>1.1581999999999999</v>
      </c>
      <c r="W5794">
        <v>1.1581999999999999</v>
      </c>
    </row>
    <row r="5795" spans="1:23" x14ac:dyDescent="0.25">
      <c r="A5795">
        <v>1142</v>
      </c>
      <c r="B5795">
        <v>44062749</v>
      </c>
      <c r="C5795" t="s">
        <v>2307</v>
      </c>
      <c r="D5795" t="s">
        <v>2308</v>
      </c>
      <c r="E5795" t="s">
        <v>457</v>
      </c>
      <c r="F5795" t="s">
        <v>107</v>
      </c>
      <c r="H5795">
        <v>2021</v>
      </c>
      <c r="I5795" t="s">
        <v>457</v>
      </c>
      <c r="J5795">
        <v>-1</v>
      </c>
      <c r="L5795">
        <v>-4.0000000000000001E-3</v>
      </c>
      <c r="M5795">
        <v>5.7999999999999996E-3</v>
      </c>
      <c r="N5795">
        <v>-1.89E-2</v>
      </c>
      <c r="O5795">
        <v>1.2372000000000001</v>
      </c>
      <c r="P5795">
        <v>0</v>
      </c>
      <c r="Q5795">
        <v>17486.666700000002</v>
      </c>
      <c r="R5795">
        <v>52.46</v>
      </c>
      <c r="S5795">
        <v>9.5306999999999995</v>
      </c>
      <c r="U5795">
        <v>1.0153000000000001</v>
      </c>
      <c r="V5795">
        <v>0.80600000000000005</v>
      </c>
      <c r="W5795">
        <v>0.9849</v>
      </c>
    </row>
    <row r="5796" spans="1:23" x14ac:dyDescent="0.25">
      <c r="A5796">
        <v>1142</v>
      </c>
      <c r="B5796">
        <v>44062749</v>
      </c>
      <c r="C5796" t="s">
        <v>2307</v>
      </c>
      <c r="D5796" t="s">
        <v>2308</v>
      </c>
      <c r="E5796" t="s">
        <v>457</v>
      </c>
      <c r="F5796" t="s">
        <v>107</v>
      </c>
      <c r="H5796">
        <v>2022</v>
      </c>
      <c r="I5796" t="s">
        <v>457</v>
      </c>
      <c r="J5796">
        <v>233.54650000000001</v>
      </c>
      <c r="K5796">
        <v>5.6349999999999998</v>
      </c>
      <c r="L5796">
        <v>0.1394</v>
      </c>
      <c r="M5796">
        <v>0.14910000000000001</v>
      </c>
      <c r="N5796">
        <v>0.89380000000000004</v>
      </c>
      <c r="O5796">
        <v>1.0035000000000001</v>
      </c>
      <c r="P5796">
        <v>1E-4</v>
      </c>
      <c r="Q5796">
        <v>5743.7821999999996</v>
      </c>
      <c r="R5796">
        <v>348.07319999999999</v>
      </c>
      <c r="S5796">
        <v>10.664</v>
      </c>
      <c r="T5796">
        <v>0.12230000000000001</v>
      </c>
      <c r="U5796">
        <v>0.10929999999999999</v>
      </c>
      <c r="V5796">
        <v>9.1509999999999998</v>
      </c>
      <c r="W5796">
        <v>9.1509999999999998</v>
      </c>
    </row>
    <row r="5797" spans="1:23" x14ac:dyDescent="0.25">
      <c r="A5797">
        <v>1143</v>
      </c>
      <c r="B5797">
        <v>31726268</v>
      </c>
      <c r="C5797" t="s">
        <v>2309</v>
      </c>
      <c r="D5797" t="s">
        <v>2310</v>
      </c>
      <c r="E5797" t="s">
        <v>519</v>
      </c>
      <c r="F5797" t="s">
        <v>107</v>
      </c>
      <c r="H5797">
        <v>2019</v>
      </c>
      <c r="I5797" t="s">
        <v>519</v>
      </c>
      <c r="J5797">
        <v>0</v>
      </c>
      <c r="N5797">
        <v>0</v>
      </c>
      <c r="O5797">
        <v>0</v>
      </c>
      <c r="P5797">
        <v>0</v>
      </c>
      <c r="Q5797">
        <v>0</v>
      </c>
      <c r="S5797">
        <v>0</v>
      </c>
      <c r="U5797">
        <v>0.2913</v>
      </c>
      <c r="V5797">
        <v>3.4329000000000001</v>
      </c>
      <c r="W5797">
        <v>3.4329000000000001</v>
      </c>
    </row>
    <row r="5798" spans="1:23" x14ac:dyDescent="0.25">
      <c r="A5798">
        <v>1143</v>
      </c>
      <c r="B5798">
        <v>31726268</v>
      </c>
      <c r="C5798" t="s">
        <v>2309</v>
      </c>
      <c r="D5798" t="s">
        <v>2310</v>
      </c>
      <c r="E5798" t="s">
        <v>519</v>
      </c>
      <c r="F5798" t="s">
        <v>107</v>
      </c>
      <c r="H5798">
        <v>2020</v>
      </c>
      <c r="I5798" t="s">
        <v>519</v>
      </c>
      <c r="J5798">
        <v>0</v>
      </c>
      <c r="N5798">
        <v>0</v>
      </c>
      <c r="O5798">
        <v>0</v>
      </c>
      <c r="P5798">
        <v>0</v>
      </c>
      <c r="Q5798">
        <v>0</v>
      </c>
      <c r="S5798">
        <v>0</v>
      </c>
      <c r="U5798">
        <v>0.2913</v>
      </c>
      <c r="V5798">
        <v>3.4329000000000001</v>
      </c>
      <c r="W5798">
        <v>3.4329000000000001</v>
      </c>
    </row>
    <row r="5799" spans="1:23" x14ac:dyDescent="0.25">
      <c r="A5799">
        <v>1143</v>
      </c>
      <c r="B5799">
        <v>31726268</v>
      </c>
      <c r="C5799" t="s">
        <v>2309</v>
      </c>
      <c r="D5799" t="s">
        <v>2310</v>
      </c>
      <c r="E5799" t="s">
        <v>519</v>
      </c>
      <c r="F5799" t="s">
        <v>107</v>
      </c>
      <c r="H5799">
        <v>2021</v>
      </c>
      <c r="I5799" t="s">
        <v>519</v>
      </c>
      <c r="J5799">
        <v>0</v>
      </c>
      <c r="N5799">
        <v>0</v>
      </c>
      <c r="O5799">
        <v>0</v>
      </c>
      <c r="P5799">
        <v>0</v>
      </c>
      <c r="Q5799">
        <v>0</v>
      </c>
      <c r="S5799">
        <v>0</v>
      </c>
      <c r="U5799">
        <v>0.2913</v>
      </c>
      <c r="V5799">
        <v>3.4329000000000001</v>
      </c>
      <c r="W5799">
        <v>3.4329000000000001</v>
      </c>
    </row>
    <row r="5800" spans="1:23" x14ac:dyDescent="0.25">
      <c r="A5800">
        <v>1143</v>
      </c>
      <c r="B5800">
        <v>31726268</v>
      </c>
      <c r="C5800" t="s">
        <v>2309</v>
      </c>
      <c r="D5800" t="s">
        <v>2310</v>
      </c>
      <c r="E5800" t="s">
        <v>519</v>
      </c>
      <c r="F5800" t="s">
        <v>107</v>
      </c>
      <c r="H5800">
        <v>2022</v>
      </c>
      <c r="I5800" t="s">
        <v>519</v>
      </c>
      <c r="J5800">
        <v>0</v>
      </c>
      <c r="N5800">
        <v>0</v>
      </c>
      <c r="O5800">
        <v>0</v>
      </c>
      <c r="P5800">
        <v>0</v>
      </c>
      <c r="Q5800">
        <v>0</v>
      </c>
      <c r="S5800">
        <v>0</v>
      </c>
      <c r="U5800">
        <v>0.2913</v>
      </c>
      <c r="V5800">
        <v>3.4329000000000001</v>
      </c>
      <c r="W5800">
        <v>3.4329000000000001</v>
      </c>
    </row>
    <row r="5801" spans="1:23" x14ac:dyDescent="0.25">
      <c r="A5801">
        <v>1143</v>
      </c>
      <c r="B5801">
        <v>31726268</v>
      </c>
      <c r="C5801" t="s">
        <v>2309</v>
      </c>
      <c r="D5801" t="s">
        <v>2310</v>
      </c>
      <c r="E5801" t="s">
        <v>519</v>
      </c>
      <c r="F5801" t="s">
        <v>107</v>
      </c>
      <c r="H5801">
        <v>2023</v>
      </c>
      <c r="I5801" t="s">
        <v>519</v>
      </c>
      <c r="J5801">
        <v>0</v>
      </c>
      <c r="N5801">
        <v>0</v>
      </c>
      <c r="O5801">
        <v>0</v>
      </c>
      <c r="P5801">
        <v>0</v>
      </c>
      <c r="Q5801">
        <v>0</v>
      </c>
      <c r="S5801">
        <v>0</v>
      </c>
      <c r="U5801">
        <v>0.2913</v>
      </c>
      <c r="V5801">
        <v>3.4329000000000001</v>
      </c>
      <c r="W5801">
        <v>3.4329000000000001</v>
      </c>
    </row>
    <row r="5802" spans="1:23" x14ac:dyDescent="0.25">
      <c r="A5802">
        <v>1143</v>
      </c>
      <c r="B5802">
        <v>31726268</v>
      </c>
      <c r="C5802" t="s">
        <v>2309</v>
      </c>
      <c r="D5802" t="s">
        <v>2310</v>
      </c>
      <c r="E5802" t="s">
        <v>519</v>
      </c>
      <c r="F5802" t="s">
        <v>107</v>
      </c>
      <c r="H5802">
        <v>2024</v>
      </c>
      <c r="I5802" t="s">
        <v>519</v>
      </c>
      <c r="J5802">
        <v>0</v>
      </c>
      <c r="N5802">
        <v>0</v>
      </c>
      <c r="O5802">
        <v>0</v>
      </c>
      <c r="P5802">
        <v>0</v>
      </c>
      <c r="Q5802">
        <v>0</v>
      </c>
      <c r="S5802">
        <v>0</v>
      </c>
      <c r="U5802">
        <v>0.2913</v>
      </c>
      <c r="V5802">
        <v>3.4329000000000001</v>
      </c>
      <c r="W5802">
        <v>3.4329000000000001</v>
      </c>
    </row>
    <row r="5803" spans="1:23" x14ac:dyDescent="0.25">
      <c r="A5803">
        <v>1144</v>
      </c>
      <c r="B5803">
        <v>15643101</v>
      </c>
      <c r="C5803" t="s">
        <v>2311</v>
      </c>
      <c r="D5803" t="s">
        <v>2312</v>
      </c>
      <c r="E5803" t="s">
        <v>186</v>
      </c>
      <c r="F5803" t="s">
        <v>107</v>
      </c>
      <c r="H5803">
        <v>2019</v>
      </c>
      <c r="I5803" t="s">
        <v>581</v>
      </c>
      <c r="J5803">
        <v>0.69799999999999995</v>
      </c>
      <c r="K5803">
        <v>0.2407</v>
      </c>
      <c r="L5803">
        <v>-1.35E-2</v>
      </c>
      <c r="M5803">
        <v>-1.35E-2</v>
      </c>
      <c r="N5803">
        <v>-8.5900000000000004E-2</v>
      </c>
      <c r="O5803">
        <v>-0.1426</v>
      </c>
      <c r="P5803">
        <v>0</v>
      </c>
      <c r="Q5803">
        <v>79.487399999999994</v>
      </c>
      <c r="R5803">
        <v>12.932700000000001</v>
      </c>
      <c r="S5803">
        <v>7.9080000000000004</v>
      </c>
      <c r="U5803">
        <v>0.39739999999999998</v>
      </c>
      <c r="V5803">
        <v>1.0106999999999999</v>
      </c>
      <c r="W5803">
        <v>2.3662999999999998</v>
      </c>
    </row>
    <row r="5804" spans="1:23" x14ac:dyDescent="0.25">
      <c r="A5804">
        <v>1144</v>
      </c>
      <c r="B5804">
        <v>15643101</v>
      </c>
      <c r="C5804" t="s">
        <v>2311</v>
      </c>
      <c r="D5804" t="s">
        <v>2312</v>
      </c>
      <c r="E5804" t="s">
        <v>186</v>
      </c>
      <c r="F5804" t="s">
        <v>107</v>
      </c>
      <c r="H5804">
        <v>2020</v>
      </c>
      <c r="I5804" t="s">
        <v>581</v>
      </c>
      <c r="J5804">
        <v>-1.2475000000000001</v>
      </c>
      <c r="K5804">
        <v>0.32340000000000002</v>
      </c>
      <c r="L5804">
        <v>-2.29E-2</v>
      </c>
      <c r="M5804">
        <v>-2.3E-2</v>
      </c>
      <c r="N5804">
        <v>-0.26090000000000002</v>
      </c>
      <c r="O5804">
        <v>-0.47149999999999997</v>
      </c>
      <c r="P5804">
        <v>0</v>
      </c>
      <c r="Q5804">
        <v>153.0231</v>
      </c>
      <c r="R5804">
        <v>15.542400000000001</v>
      </c>
      <c r="S5804">
        <v>9.6980000000000004</v>
      </c>
      <c r="U5804">
        <v>0.44669999999999999</v>
      </c>
      <c r="V5804">
        <v>0.4037</v>
      </c>
      <c r="W5804">
        <v>2.0581999999999998</v>
      </c>
    </row>
    <row r="5805" spans="1:23" x14ac:dyDescent="0.25">
      <c r="A5805">
        <v>1144</v>
      </c>
      <c r="B5805">
        <v>15643101</v>
      </c>
      <c r="C5805" t="s">
        <v>2311</v>
      </c>
      <c r="D5805" t="s">
        <v>2312</v>
      </c>
      <c r="E5805" t="s">
        <v>186</v>
      </c>
      <c r="F5805" t="s">
        <v>107</v>
      </c>
      <c r="H5805">
        <v>2021</v>
      </c>
      <c r="I5805" t="s">
        <v>581</v>
      </c>
      <c r="J5805">
        <v>1.1733</v>
      </c>
      <c r="K5805">
        <v>1.37E-2</v>
      </c>
      <c r="L5805">
        <v>3.8999999999999998E-3</v>
      </c>
      <c r="M5805">
        <v>4.4000000000000003E-3</v>
      </c>
      <c r="N5805">
        <v>2.98E-2</v>
      </c>
      <c r="O5805">
        <v>7.5499999999999998E-2</v>
      </c>
      <c r="P5805">
        <v>0</v>
      </c>
      <c r="Q5805">
        <v>-451.63260000000002</v>
      </c>
      <c r="R5805">
        <v>14.481999999999999</v>
      </c>
      <c r="S5805">
        <v>9.1461000000000006</v>
      </c>
      <c r="T5805">
        <v>17.0489</v>
      </c>
      <c r="U5805">
        <v>0.60519999999999996</v>
      </c>
      <c r="V5805">
        <v>0.63060000000000005</v>
      </c>
      <c r="W5805">
        <v>1.5646</v>
      </c>
    </row>
    <row r="5806" spans="1:23" x14ac:dyDescent="0.25">
      <c r="A5806">
        <v>1144</v>
      </c>
      <c r="B5806">
        <v>15643101</v>
      </c>
      <c r="C5806" t="s">
        <v>2311</v>
      </c>
      <c r="D5806" t="s">
        <v>2312</v>
      </c>
      <c r="E5806" t="s">
        <v>186</v>
      </c>
      <c r="F5806" t="s">
        <v>107</v>
      </c>
      <c r="H5806">
        <v>2022</v>
      </c>
      <c r="I5806" t="s">
        <v>581</v>
      </c>
      <c r="J5806">
        <v>-8.0742999999999991</v>
      </c>
      <c r="K5806">
        <v>0.1178</v>
      </c>
      <c r="L5806">
        <v>-2.4799999999999999E-2</v>
      </c>
      <c r="M5806">
        <v>-2.5000000000000001E-2</v>
      </c>
      <c r="N5806">
        <v>-0.20619999999999999</v>
      </c>
      <c r="O5806">
        <v>-1.1472</v>
      </c>
      <c r="P5806">
        <v>0</v>
      </c>
      <c r="Q5806">
        <v>334.97770000000003</v>
      </c>
      <c r="R5806">
        <v>14.1996</v>
      </c>
      <c r="S5806">
        <v>8.4245999999999999</v>
      </c>
      <c r="U5806">
        <v>0.82030000000000003</v>
      </c>
      <c r="V5806">
        <v>0.39910000000000001</v>
      </c>
      <c r="W5806">
        <v>1.1557999999999999</v>
      </c>
    </row>
    <row r="5807" spans="1:23" x14ac:dyDescent="0.25">
      <c r="A5807">
        <v>1144</v>
      </c>
      <c r="B5807">
        <v>15643101</v>
      </c>
      <c r="C5807" t="s">
        <v>2311</v>
      </c>
      <c r="D5807" t="s">
        <v>2312</v>
      </c>
      <c r="E5807" t="s">
        <v>186</v>
      </c>
      <c r="F5807" t="s">
        <v>107</v>
      </c>
      <c r="H5807">
        <v>2023</v>
      </c>
      <c r="I5807" t="s">
        <v>581</v>
      </c>
      <c r="J5807">
        <v>-1.2502</v>
      </c>
      <c r="K5807">
        <v>-0.2384</v>
      </c>
      <c r="L5807">
        <v>-7.3099999999999998E-2</v>
      </c>
      <c r="M5807">
        <v>-7.3099999999999998E-2</v>
      </c>
      <c r="N5807">
        <v>-0.2482</v>
      </c>
      <c r="O5807">
        <v>1.6323000000000001</v>
      </c>
      <c r="P5807">
        <v>0</v>
      </c>
      <c r="Q5807">
        <v>121.4858</v>
      </c>
      <c r="R5807">
        <v>5.7172000000000001</v>
      </c>
      <c r="S5807">
        <v>4.6778000000000004</v>
      </c>
      <c r="U5807">
        <v>1.1519999999999999</v>
      </c>
      <c r="V5807">
        <v>3.56E-2</v>
      </c>
      <c r="W5807">
        <v>0.84499999999999997</v>
      </c>
    </row>
    <row r="5808" spans="1:23" x14ac:dyDescent="0.25">
      <c r="A5808">
        <v>1144</v>
      </c>
      <c r="B5808">
        <v>15643101</v>
      </c>
      <c r="C5808" t="s">
        <v>2311</v>
      </c>
      <c r="D5808" t="s">
        <v>2312</v>
      </c>
      <c r="E5808" t="s">
        <v>186</v>
      </c>
      <c r="F5808" t="s">
        <v>107</v>
      </c>
      <c r="H5808">
        <v>2024</v>
      </c>
      <c r="I5808" t="s">
        <v>581</v>
      </c>
      <c r="J5808">
        <v>7.0300000000000001E-2</v>
      </c>
      <c r="K5808">
        <v>2.81E-2</v>
      </c>
      <c r="L5808">
        <v>-6.6100000000000006E-2</v>
      </c>
      <c r="M5808">
        <v>-6.6100000000000006E-2</v>
      </c>
      <c r="N5808">
        <v>-0.1578</v>
      </c>
      <c r="O5808">
        <v>0.6028</v>
      </c>
      <c r="P5808">
        <v>0</v>
      </c>
      <c r="Q5808">
        <v>67.728300000000004</v>
      </c>
      <c r="R5808">
        <v>3.0356000000000001</v>
      </c>
      <c r="S5808">
        <v>2.8334000000000001</v>
      </c>
      <c r="U5808">
        <v>1.2617</v>
      </c>
      <c r="V5808">
        <v>3.7900000000000003E-2</v>
      </c>
      <c r="W5808">
        <v>0.7782</v>
      </c>
    </row>
    <row r="5809" spans="1:23" x14ac:dyDescent="0.25">
      <c r="A5809">
        <v>1145</v>
      </c>
      <c r="B5809">
        <v>27321746</v>
      </c>
      <c r="C5809" t="s">
        <v>2313</v>
      </c>
      <c r="D5809" t="s">
        <v>2314</v>
      </c>
      <c r="E5809" t="s">
        <v>475</v>
      </c>
      <c r="F5809" t="s">
        <v>107</v>
      </c>
      <c r="H5809">
        <v>2019</v>
      </c>
      <c r="I5809" t="s">
        <v>475</v>
      </c>
      <c r="J5809">
        <v>-0.36070000000000002</v>
      </c>
      <c r="K5809">
        <v>0.42559999999999998</v>
      </c>
      <c r="L5809">
        <v>-0.96960000000000002</v>
      </c>
      <c r="M5809">
        <v>-0.96960000000000002</v>
      </c>
      <c r="N5809">
        <v>-2.0287999999999999</v>
      </c>
      <c r="O5809">
        <v>-4.1886000000000001</v>
      </c>
      <c r="P5809">
        <v>0</v>
      </c>
      <c r="Q5809">
        <v>10.7928</v>
      </c>
      <c r="S5809">
        <v>1.6941999999999999</v>
      </c>
      <c r="T5809">
        <v>7.7169999999999996</v>
      </c>
      <c r="U5809">
        <v>0.51559999999999995</v>
      </c>
      <c r="V5809">
        <v>1.6046</v>
      </c>
      <c r="W5809">
        <v>1.6046</v>
      </c>
    </row>
    <row r="5810" spans="1:23" x14ac:dyDescent="0.25">
      <c r="A5810">
        <v>1145</v>
      </c>
      <c r="B5810">
        <v>27321746</v>
      </c>
      <c r="C5810" t="s">
        <v>2313</v>
      </c>
      <c r="D5810" t="s">
        <v>2314</v>
      </c>
      <c r="E5810" t="s">
        <v>475</v>
      </c>
      <c r="F5810" t="s">
        <v>107</v>
      </c>
      <c r="H5810">
        <v>2020</v>
      </c>
      <c r="I5810" t="s">
        <v>475</v>
      </c>
      <c r="J5810">
        <v>-5.7700000000000001E-2</v>
      </c>
      <c r="K5810">
        <v>-0.1706</v>
      </c>
      <c r="L5810">
        <v>-1.2363999999999999</v>
      </c>
      <c r="M5810">
        <v>-1.2364999999999999</v>
      </c>
      <c r="N5810">
        <v>-1.5629</v>
      </c>
      <c r="O5810">
        <v>-7.8891</v>
      </c>
      <c r="P5810">
        <v>0</v>
      </c>
      <c r="Q5810">
        <v>9.6675000000000004</v>
      </c>
      <c r="S5810">
        <v>1.4626999999999999</v>
      </c>
      <c r="T5810">
        <v>11.185</v>
      </c>
      <c r="U5810">
        <v>0.80189999999999995</v>
      </c>
      <c r="V5810">
        <v>0.83520000000000005</v>
      </c>
      <c r="W5810">
        <v>0.83520000000000005</v>
      </c>
    </row>
    <row r="5811" spans="1:23" x14ac:dyDescent="0.25">
      <c r="A5811">
        <v>1146</v>
      </c>
      <c r="B5811">
        <v>24353417</v>
      </c>
      <c r="C5811" t="s">
        <v>2315</v>
      </c>
      <c r="D5811" t="s">
        <v>2316</v>
      </c>
      <c r="E5811" t="s">
        <v>2302</v>
      </c>
      <c r="F5811" t="s">
        <v>107</v>
      </c>
      <c r="H5811">
        <v>2019</v>
      </c>
      <c r="I5811" t="s">
        <v>2302</v>
      </c>
      <c r="J5811">
        <v>-0.67749999999999999</v>
      </c>
      <c r="K5811">
        <v>5.96E-2</v>
      </c>
      <c r="L5811">
        <v>3.8300000000000001E-2</v>
      </c>
      <c r="M5811">
        <v>4.5600000000000002E-2</v>
      </c>
      <c r="N5811">
        <v>0.15260000000000001</v>
      </c>
      <c r="O5811">
        <v>0.24490000000000001</v>
      </c>
      <c r="P5811">
        <v>0</v>
      </c>
      <c r="Q5811">
        <v>25.480799999999999</v>
      </c>
      <c r="R5811">
        <v>11.552099999999999</v>
      </c>
      <c r="S5811">
        <v>4.2416</v>
      </c>
      <c r="T5811">
        <v>2.0569000000000002</v>
      </c>
      <c r="U5811">
        <v>0.377</v>
      </c>
      <c r="V5811">
        <v>1.0524</v>
      </c>
      <c r="W5811">
        <v>2.6522999999999999</v>
      </c>
    </row>
    <row r="5812" spans="1:23" x14ac:dyDescent="0.25">
      <c r="A5812">
        <v>1146</v>
      </c>
      <c r="B5812">
        <v>24353417</v>
      </c>
      <c r="C5812" t="s">
        <v>2315</v>
      </c>
      <c r="D5812" t="s">
        <v>2316</v>
      </c>
      <c r="E5812" t="s">
        <v>2302</v>
      </c>
      <c r="F5812" t="s">
        <v>107</v>
      </c>
      <c r="H5812">
        <v>2020</v>
      </c>
      <c r="I5812" t="s">
        <v>2302</v>
      </c>
      <c r="J5812">
        <v>-9.0139999999999993</v>
      </c>
      <c r="K5812">
        <v>-0.56789999999999996</v>
      </c>
      <c r="L5812">
        <v>-0.71</v>
      </c>
      <c r="M5812">
        <v>-0.71030000000000004</v>
      </c>
      <c r="N5812">
        <v>-2.8628</v>
      </c>
      <c r="O5812">
        <v>1.8209</v>
      </c>
      <c r="P5812">
        <v>0</v>
      </c>
      <c r="Q5812">
        <v>31.732700000000001</v>
      </c>
      <c r="R5812">
        <v>4.8426999999999998</v>
      </c>
      <c r="S5812">
        <v>2.4135</v>
      </c>
      <c r="U5812">
        <v>2.5722</v>
      </c>
      <c r="V5812">
        <v>0.29039999999999999</v>
      </c>
      <c r="W5812">
        <v>0.38879999999999998</v>
      </c>
    </row>
    <row r="5813" spans="1:23" x14ac:dyDescent="0.25">
      <c r="A5813">
        <v>1146</v>
      </c>
      <c r="B5813">
        <v>24353417</v>
      </c>
      <c r="C5813" t="s">
        <v>2315</v>
      </c>
      <c r="D5813" t="s">
        <v>2316</v>
      </c>
      <c r="E5813" t="s">
        <v>2302</v>
      </c>
      <c r="F5813" t="s">
        <v>107</v>
      </c>
      <c r="H5813">
        <v>2021</v>
      </c>
      <c r="I5813" t="s">
        <v>2302</v>
      </c>
      <c r="J5813">
        <v>1.3653</v>
      </c>
      <c r="K5813">
        <v>0.51870000000000005</v>
      </c>
      <c r="L5813">
        <v>0.17080000000000001</v>
      </c>
      <c r="M5813">
        <v>0.20330000000000001</v>
      </c>
      <c r="N5813">
        <v>0.37580000000000002</v>
      </c>
      <c r="O5813">
        <v>-1.9861</v>
      </c>
      <c r="P5813">
        <v>0</v>
      </c>
      <c r="Q5813">
        <v>25.4114</v>
      </c>
      <c r="R5813">
        <v>19.8309</v>
      </c>
      <c r="S5813">
        <v>3.2378999999999998</v>
      </c>
      <c r="T5813">
        <v>2.6579000000000002</v>
      </c>
      <c r="U5813">
        <v>1.1892</v>
      </c>
      <c r="V5813">
        <v>0.73070000000000002</v>
      </c>
      <c r="W5813">
        <v>0.84089999999999998</v>
      </c>
    </row>
    <row r="5814" spans="1:23" x14ac:dyDescent="0.25">
      <c r="A5814">
        <v>1146</v>
      </c>
      <c r="B5814">
        <v>24353417</v>
      </c>
      <c r="C5814" t="s">
        <v>2315</v>
      </c>
      <c r="D5814" t="s">
        <v>2316</v>
      </c>
      <c r="E5814" t="s">
        <v>2302</v>
      </c>
      <c r="F5814" t="s">
        <v>107</v>
      </c>
      <c r="H5814">
        <v>2022</v>
      </c>
      <c r="I5814" t="s">
        <v>2302</v>
      </c>
      <c r="J5814">
        <v>1.11E-2</v>
      </c>
      <c r="K5814">
        <v>0.38650000000000001</v>
      </c>
      <c r="L5814">
        <v>0.1245</v>
      </c>
      <c r="M5814">
        <v>0.12280000000000001</v>
      </c>
      <c r="N5814">
        <v>0.3624</v>
      </c>
      <c r="O5814">
        <v>1.9945999999999999</v>
      </c>
      <c r="P5814">
        <v>0</v>
      </c>
      <c r="Q5814">
        <v>24.341799999999999</v>
      </c>
      <c r="R5814">
        <v>21.8078</v>
      </c>
      <c r="S5814">
        <v>2.9794</v>
      </c>
      <c r="T5814">
        <v>2.2576999999999998</v>
      </c>
      <c r="U5814">
        <v>0.81830000000000003</v>
      </c>
      <c r="V5814">
        <v>1.0768</v>
      </c>
      <c r="W5814">
        <v>1.2221</v>
      </c>
    </row>
    <row r="5815" spans="1:23" x14ac:dyDescent="0.25">
      <c r="A5815">
        <v>1146</v>
      </c>
      <c r="B5815">
        <v>24353417</v>
      </c>
      <c r="C5815" t="s">
        <v>2315</v>
      </c>
      <c r="D5815" t="s">
        <v>2316</v>
      </c>
      <c r="E5815" t="s">
        <v>2302</v>
      </c>
      <c r="F5815" t="s">
        <v>107</v>
      </c>
      <c r="H5815">
        <v>2023</v>
      </c>
      <c r="I5815" t="s">
        <v>2302</v>
      </c>
      <c r="J5815">
        <v>-2.1046</v>
      </c>
      <c r="K5815">
        <v>-9.8199999999999996E-2</v>
      </c>
      <c r="L5815">
        <v>-0.1525</v>
      </c>
      <c r="M5815">
        <v>-0.15260000000000001</v>
      </c>
      <c r="N5815">
        <v>-0.53559999999999997</v>
      </c>
      <c r="O5815">
        <v>1.8310999999999999</v>
      </c>
      <c r="P5815">
        <v>0</v>
      </c>
      <c r="Q5815">
        <v>10.7676</v>
      </c>
      <c r="R5815">
        <v>24.6326</v>
      </c>
      <c r="S5815">
        <v>3.0041000000000002</v>
      </c>
      <c r="U5815">
        <v>1.2925</v>
      </c>
      <c r="V5815">
        <v>0.67610000000000003</v>
      </c>
      <c r="W5815">
        <v>0.77370000000000005</v>
      </c>
    </row>
    <row r="5816" spans="1:23" x14ac:dyDescent="0.25">
      <c r="A5816">
        <v>1146</v>
      </c>
      <c r="B5816">
        <v>24353417</v>
      </c>
      <c r="C5816" t="s">
        <v>2315</v>
      </c>
      <c r="D5816" t="s">
        <v>2316</v>
      </c>
      <c r="E5816" t="s">
        <v>2302</v>
      </c>
      <c r="F5816" t="s">
        <v>107</v>
      </c>
      <c r="H5816">
        <v>2024</v>
      </c>
      <c r="I5816" t="s">
        <v>2302</v>
      </c>
      <c r="J5816">
        <v>0.25919999999999999</v>
      </c>
      <c r="K5816">
        <v>5.3499999999999999E-2</v>
      </c>
      <c r="L5816">
        <v>-0.10730000000000001</v>
      </c>
      <c r="M5816">
        <v>-0.10730000000000001</v>
      </c>
      <c r="N5816">
        <v>-0.54469999999999996</v>
      </c>
      <c r="O5816">
        <v>0.5756</v>
      </c>
      <c r="P5816">
        <v>0</v>
      </c>
      <c r="Q5816">
        <v>9.0896000000000008</v>
      </c>
      <c r="R5816">
        <v>29.339400000000001</v>
      </c>
      <c r="S5816">
        <v>4.2805999999999997</v>
      </c>
      <c r="U5816">
        <v>1.9462999999999999</v>
      </c>
      <c r="V5816">
        <v>0.4249</v>
      </c>
      <c r="W5816">
        <v>0.51380000000000003</v>
      </c>
    </row>
    <row r="5817" spans="1:23" x14ac:dyDescent="0.25">
      <c r="A5817">
        <v>1147</v>
      </c>
      <c r="B5817">
        <v>33293110</v>
      </c>
      <c r="C5817" t="s">
        <v>2317</v>
      </c>
      <c r="D5817" t="s">
        <v>2318</v>
      </c>
      <c r="E5817" t="s">
        <v>475</v>
      </c>
      <c r="F5817" t="s">
        <v>107</v>
      </c>
      <c r="H5817">
        <v>2019</v>
      </c>
      <c r="I5817" t="s">
        <v>475</v>
      </c>
      <c r="J5817">
        <v>0.40400000000000003</v>
      </c>
      <c r="K5817">
        <v>0.18809999999999999</v>
      </c>
      <c r="L5817">
        <v>-0.1179</v>
      </c>
      <c r="M5817">
        <v>-0.1079</v>
      </c>
      <c r="N5817">
        <v>-0.31209999999999999</v>
      </c>
      <c r="O5817">
        <v>-0.99339999999999995</v>
      </c>
      <c r="P5817">
        <v>0</v>
      </c>
      <c r="Q5817">
        <v>0.18959999999999999</v>
      </c>
      <c r="S5817">
        <v>0.18590000000000001</v>
      </c>
      <c r="U5817">
        <v>0.68579999999999997</v>
      </c>
      <c r="V5817">
        <v>1.4581999999999999</v>
      </c>
      <c r="W5817">
        <v>1.4581999999999999</v>
      </c>
    </row>
    <row r="5818" spans="1:23" x14ac:dyDescent="0.25">
      <c r="A5818">
        <v>1147</v>
      </c>
      <c r="B5818">
        <v>33293110</v>
      </c>
      <c r="C5818" t="s">
        <v>2317</v>
      </c>
      <c r="D5818" t="s">
        <v>2318</v>
      </c>
      <c r="E5818" t="s">
        <v>475</v>
      </c>
      <c r="F5818" t="s">
        <v>107</v>
      </c>
      <c r="H5818">
        <v>2020</v>
      </c>
      <c r="I5818" t="s">
        <v>475</v>
      </c>
      <c r="J5818">
        <v>-0.44330000000000003</v>
      </c>
      <c r="K5818">
        <v>-0.33169999999999999</v>
      </c>
      <c r="L5818">
        <v>-0.25459999999999999</v>
      </c>
      <c r="M5818">
        <v>-0.2477</v>
      </c>
      <c r="N5818">
        <v>-0.37840000000000001</v>
      </c>
      <c r="O5818">
        <v>-0.50270000000000004</v>
      </c>
      <c r="P5818">
        <v>0</v>
      </c>
      <c r="Q5818">
        <v>2.1206999999999998</v>
      </c>
      <c r="R5818">
        <v>263.50209999999998</v>
      </c>
      <c r="S5818">
        <v>1.6154999999999999</v>
      </c>
      <c r="U5818">
        <v>0.2472</v>
      </c>
      <c r="V5818">
        <v>3.9988999999999999</v>
      </c>
      <c r="W5818">
        <v>4.0446</v>
      </c>
    </row>
    <row r="5819" spans="1:23" x14ac:dyDescent="0.25">
      <c r="A5819">
        <v>1147</v>
      </c>
      <c r="B5819">
        <v>33293110</v>
      </c>
      <c r="C5819" t="s">
        <v>2317</v>
      </c>
      <c r="D5819" t="s">
        <v>2318</v>
      </c>
      <c r="E5819" t="s">
        <v>475</v>
      </c>
      <c r="F5819" t="s">
        <v>107</v>
      </c>
      <c r="H5819">
        <v>2021</v>
      </c>
      <c r="I5819" t="s">
        <v>475</v>
      </c>
      <c r="J5819">
        <v>1.9522999999999999</v>
      </c>
      <c r="K5819">
        <v>1.6176999999999999</v>
      </c>
      <c r="L5819">
        <v>9.2600000000000002E-2</v>
      </c>
      <c r="M5819">
        <v>0.1011</v>
      </c>
      <c r="N5819">
        <v>0.22020000000000001</v>
      </c>
      <c r="O5819">
        <v>0.32379999999999998</v>
      </c>
      <c r="P5819">
        <v>0</v>
      </c>
      <c r="Q5819">
        <v>5.1494</v>
      </c>
      <c r="R5819">
        <v>344.88659999999999</v>
      </c>
      <c r="S5819">
        <v>2.9512999999999998</v>
      </c>
      <c r="T5819">
        <v>1.4521999999999999</v>
      </c>
      <c r="U5819">
        <v>0.31979999999999997</v>
      </c>
      <c r="V5819">
        <v>3.1053000000000002</v>
      </c>
      <c r="W5819">
        <v>3.1267999999999998</v>
      </c>
    </row>
    <row r="5820" spans="1:23" x14ac:dyDescent="0.25">
      <c r="A5820">
        <v>1147</v>
      </c>
      <c r="B5820">
        <v>33293110</v>
      </c>
      <c r="C5820" t="s">
        <v>2317</v>
      </c>
      <c r="D5820" t="s">
        <v>2318</v>
      </c>
      <c r="E5820" t="s">
        <v>475</v>
      </c>
      <c r="F5820" t="s">
        <v>107</v>
      </c>
      <c r="H5820">
        <v>2022</v>
      </c>
      <c r="I5820" t="s">
        <v>475</v>
      </c>
      <c r="J5820">
        <v>-11.509499999999999</v>
      </c>
      <c r="K5820">
        <v>-0.22900000000000001</v>
      </c>
      <c r="L5820">
        <v>-7.5300000000000006E-2</v>
      </c>
      <c r="M5820">
        <v>-6.5600000000000006E-2</v>
      </c>
      <c r="N5820">
        <v>-0.17269999999999999</v>
      </c>
      <c r="O5820">
        <v>-0.25480000000000003</v>
      </c>
      <c r="P5820">
        <v>0</v>
      </c>
      <c r="Q5820">
        <v>4.2127999999999997</v>
      </c>
      <c r="R5820">
        <v>265.91699999999997</v>
      </c>
      <c r="S5820">
        <v>2.0419999999999998</v>
      </c>
      <c r="U5820">
        <v>0.3221</v>
      </c>
      <c r="V5820">
        <v>3.0779999999999998</v>
      </c>
      <c r="W5820">
        <v>3.1048</v>
      </c>
    </row>
    <row r="5821" spans="1:23" x14ac:dyDescent="0.25">
      <c r="A5821">
        <v>1147</v>
      </c>
      <c r="B5821">
        <v>33293110</v>
      </c>
      <c r="C5821" t="s">
        <v>2317</v>
      </c>
      <c r="D5821" t="s">
        <v>2318</v>
      </c>
      <c r="E5821" t="s">
        <v>475</v>
      </c>
      <c r="F5821" t="s">
        <v>107</v>
      </c>
      <c r="H5821">
        <v>2023</v>
      </c>
      <c r="I5821" t="s">
        <v>475</v>
      </c>
      <c r="J5821">
        <v>-1.9379</v>
      </c>
      <c r="K5821">
        <v>0.21679999999999999</v>
      </c>
      <c r="L5821">
        <v>-0.18190000000000001</v>
      </c>
      <c r="M5821">
        <v>-0.1721</v>
      </c>
      <c r="N5821">
        <v>-0.70250000000000001</v>
      </c>
      <c r="O5821">
        <v>-2.9765999999999999</v>
      </c>
      <c r="P5821">
        <v>0</v>
      </c>
      <c r="Q5821">
        <v>5.0758000000000001</v>
      </c>
      <c r="R5821">
        <v>323.55739999999997</v>
      </c>
      <c r="S5821">
        <v>3.2389000000000001</v>
      </c>
      <c r="U5821">
        <v>0.76400000000000001</v>
      </c>
      <c r="V5821">
        <v>1.2932999999999999</v>
      </c>
      <c r="W5821">
        <v>1.3089</v>
      </c>
    </row>
    <row r="5822" spans="1:23" x14ac:dyDescent="0.25">
      <c r="A5822">
        <v>1147</v>
      </c>
      <c r="B5822">
        <v>33293110</v>
      </c>
      <c r="C5822" t="s">
        <v>2317</v>
      </c>
      <c r="D5822" t="s">
        <v>2318</v>
      </c>
      <c r="E5822" t="s">
        <v>475</v>
      </c>
      <c r="F5822" t="s">
        <v>107</v>
      </c>
      <c r="H5822">
        <v>2024</v>
      </c>
      <c r="I5822" t="s">
        <v>475</v>
      </c>
      <c r="J5822">
        <v>1.0676000000000001</v>
      </c>
      <c r="K5822">
        <v>0.1061</v>
      </c>
      <c r="L5822">
        <v>1.11E-2</v>
      </c>
      <c r="M5822">
        <v>2.0899999999999998E-2</v>
      </c>
      <c r="N5822">
        <v>4.48E-2</v>
      </c>
      <c r="O5822">
        <v>0.16750000000000001</v>
      </c>
      <c r="P5822">
        <v>0</v>
      </c>
      <c r="Q5822">
        <v>5.5015000000000001</v>
      </c>
      <c r="R5822">
        <v>357.87279999999998</v>
      </c>
      <c r="S5822">
        <v>4.1467000000000001</v>
      </c>
      <c r="T5822">
        <v>16.355699999999999</v>
      </c>
      <c r="U5822">
        <v>0.73250000000000004</v>
      </c>
      <c r="V5822">
        <v>1.3496999999999999</v>
      </c>
      <c r="W5822">
        <v>1.3651</v>
      </c>
    </row>
    <row r="5823" spans="1:23" x14ac:dyDescent="0.25">
      <c r="A5823">
        <v>1148</v>
      </c>
      <c r="B5823">
        <v>30055849</v>
      </c>
      <c r="C5823" t="s">
        <v>2319</v>
      </c>
      <c r="D5823" t="s">
        <v>2320</v>
      </c>
      <c r="E5823" t="s">
        <v>352</v>
      </c>
      <c r="F5823" t="s">
        <v>107</v>
      </c>
      <c r="H5823">
        <v>2019</v>
      </c>
      <c r="I5823" t="s">
        <v>352</v>
      </c>
      <c r="J5823">
        <v>2.6124000000000001</v>
      </c>
      <c r="K5823">
        <v>0.215</v>
      </c>
      <c r="L5823">
        <v>7.7399999999999997E-2</v>
      </c>
      <c r="M5823">
        <v>9.35E-2</v>
      </c>
      <c r="N5823">
        <v>0.20180000000000001</v>
      </c>
      <c r="O5823">
        <v>0.3478</v>
      </c>
      <c r="P5823">
        <v>2.8E-3</v>
      </c>
      <c r="Q5823">
        <v>5.3456000000000001</v>
      </c>
      <c r="R5823">
        <v>16.0625</v>
      </c>
      <c r="S5823">
        <v>2.8961999999999999</v>
      </c>
      <c r="T5823">
        <v>1.5246</v>
      </c>
      <c r="U5823">
        <v>0.39729999999999999</v>
      </c>
      <c r="V5823">
        <v>2.0592999999999999</v>
      </c>
      <c r="W5823">
        <v>2.4462000000000002</v>
      </c>
    </row>
    <row r="5824" spans="1:23" x14ac:dyDescent="0.25">
      <c r="A5824">
        <v>1148</v>
      </c>
      <c r="B5824">
        <v>30055849</v>
      </c>
      <c r="C5824" t="s">
        <v>2319</v>
      </c>
      <c r="D5824" t="s">
        <v>2320</v>
      </c>
      <c r="E5824" t="s">
        <v>352</v>
      </c>
      <c r="F5824" t="s">
        <v>107</v>
      </c>
      <c r="H5824">
        <v>2020</v>
      </c>
      <c r="I5824" t="s">
        <v>352</v>
      </c>
      <c r="J5824">
        <v>-1.5998000000000001</v>
      </c>
      <c r="K5824">
        <v>-0.1492</v>
      </c>
      <c r="L5824">
        <v>-5.45E-2</v>
      </c>
      <c r="M5824">
        <v>-5.4600000000000003E-2</v>
      </c>
      <c r="N5824">
        <v>-0.13400000000000001</v>
      </c>
      <c r="O5824">
        <v>-0.33789999999999998</v>
      </c>
      <c r="P5824">
        <v>2.3E-3</v>
      </c>
      <c r="Q5824">
        <v>4.2271999999999998</v>
      </c>
      <c r="R5824">
        <v>14.149800000000001</v>
      </c>
      <c r="S5824">
        <v>2.3323</v>
      </c>
      <c r="T5824">
        <v>81.075299999999999</v>
      </c>
      <c r="U5824">
        <v>0.60350000000000004</v>
      </c>
      <c r="V5824">
        <v>1.3243</v>
      </c>
      <c r="W5824">
        <v>1.6177999999999999</v>
      </c>
    </row>
    <row r="5825" spans="1:23" x14ac:dyDescent="0.25">
      <c r="A5825">
        <v>1148</v>
      </c>
      <c r="B5825">
        <v>30055849</v>
      </c>
      <c r="C5825" t="s">
        <v>2319</v>
      </c>
      <c r="D5825" t="s">
        <v>2320</v>
      </c>
      <c r="E5825" t="s">
        <v>352</v>
      </c>
      <c r="F5825" t="s">
        <v>107</v>
      </c>
      <c r="H5825">
        <v>2021</v>
      </c>
      <c r="I5825" t="s">
        <v>352</v>
      </c>
      <c r="J5825">
        <v>1.2584</v>
      </c>
      <c r="K5825">
        <v>-8.0000000000000002E-3</v>
      </c>
      <c r="L5825">
        <v>1.4200000000000001E-2</v>
      </c>
      <c r="M5825">
        <v>1.67E-2</v>
      </c>
      <c r="N5825">
        <v>3.6299999999999999E-2</v>
      </c>
      <c r="O5825">
        <v>8.0299999999999996E-2</v>
      </c>
      <c r="P5825">
        <v>2.0999999999999999E-3</v>
      </c>
      <c r="Q5825">
        <v>4.2412999999999998</v>
      </c>
      <c r="R5825">
        <v>13.8362</v>
      </c>
      <c r="S5825">
        <v>2.4961000000000002</v>
      </c>
      <c r="T5825">
        <v>10.5982</v>
      </c>
      <c r="U5825">
        <v>0.54749999999999999</v>
      </c>
      <c r="V5825">
        <v>1.4362999999999999</v>
      </c>
      <c r="W5825">
        <v>1.7721</v>
      </c>
    </row>
    <row r="5826" spans="1:23" x14ac:dyDescent="0.25">
      <c r="A5826">
        <v>1148</v>
      </c>
      <c r="B5826">
        <v>30055849</v>
      </c>
      <c r="C5826" t="s">
        <v>2319</v>
      </c>
      <c r="D5826" t="s">
        <v>2320</v>
      </c>
      <c r="E5826" t="s">
        <v>352</v>
      </c>
      <c r="F5826" t="s">
        <v>107</v>
      </c>
      <c r="H5826">
        <v>2022</v>
      </c>
      <c r="I5826" t="s">
        <v>352</v>
      </c>
      <c r="J5826">
        <v>-10.672800000000001</v>
      </c>
      <c r="K5826">
        <v>2.8999999999999998E-3</v>
      </c>
      <c r="L5826">
        <v>-0.13700000000000001</v>
      </c>
      <c r="M5826">
        <v>-0.1371</v>
      </c>
      <c r="N5826">
        <v>-0.38990000000000002</v>
      </c>
      <c r="O5826">
        <v>-2.8978999999999999</v>
      </c>
      <c r="P5826">
        <v>2E-3</v>
      </c>
      <c r="Q5826">
        <v>4.6048</v>
      </c>
      <c r="R5826">
        <v>13.885999999999999</v>
      </c>
      <c r="S5826">
        <v>2.6981000000000002</v>
      </c>
      <c r="T5826">
        <v>116.1191</v>
      </c>
      <c r="U5826">
        <v>0.86550000000000005</v>
      </c>
      <c r="V5826">
        <v>0.88480000000000003</v>
      </c>
      <c r="W5826">
        <v>1.1227</v>
      </c>
    </row>
    <row r="5827" spans="1:23" x14ac:dyDescent="0.25">
      <c r="A5827">
        <v>1148</v>
      </c>
      <c r="B5827">
        <v>30055849</v>
      </c>
      <c r="C5827" t="s">
        <v>2319</v>
      </c>
      <c r="D5827" t="s">
        <v>2320</v>
      </c>
      <c r="E5827" t="s">
        <v>352</v>
      </c>
      <c r="F5827" t="s">
        <v>107</v>
      </c>
      <c r="H5827">
        <v>2023</v>
      </c>
      <c r="I5827" t="s">
        <v>352</v>
      </c>
      <c r="J5827">
        <v>0.58479999999999999</v>
      </c>
      <c r="K5827">
        <v>4.7999999999999996E-3</v>
      </c>
      <c r="L5827">
        <v>-5.6599999999999998E-2</v>
      </c>
      <c r="M5827">
        <v>-5.67E-2</v>
      </c>
      <c r="N5827">
        <v>-0.1608</v>
      </c>
      <c r="O5827">
        <v>-14.3226</v>
      </c>
      <c r="P5827">
        <v>1.8E-3</v>
      </c>
      <c r="Q5827">
        <v>4.5098000000000003</v>
      </c>
      <c r="R5827">
        <v>13.059900000000001</v>
      </c>
      <c r="S5827">
        <v>2.8494999999999999</v>
      </c>
      <c r="T5827">
        <v>46.860799999999998</v>
      </c>
      <c r="U5827">
        <v>0.98880000000000001</v>
      </c>
      <c r="V5827">
        <v>0.72460000000000002</v>
      </c>
      <c r="W5827">
        <v>0.95760000000000001</v>
      </c>
    </row>
    <row r="5828" spans="1:23" x14ac:dyDescent="0.25">
      <c r="A5828">
        <v>1148</v>
      </c>
      <c r="B5828">
        <v>30055849</v>
      </c>
      <c r="C5828" t="s">
        <v>2319</v>
      </c>
      <c r="D5828" t="s">
        <v>2320</v>
      </c>
      <c r="E5828" t="s">
        <v>352</v>
      </c>
      <c r="F5828" t="s">
        <v>107</v>
      </c>
      <c r="H5828">
        <v>2024</v>
      </c>
      <c r="I5828" t="s">
        <v>352</v>
      </c>
      <c r="J5828">
        <v>-1.1579999999999999</v>
      </c>
      <c r="K5828">
        <v>-8.2000000000000007E-3</v>
      </c>
      <c r="L5828">
        <v>-0.1232</v>
      </c>
      <c r="M5828">
        <v>-0.1232</v>
      </c>
      <c r="N5828">
        <v>-0.39429999999999998</v>
      </c>
      <c r="O5828">
        <v>1.0334000000000001</v>
      </c>
      <c r="P5828">
        <v>1.6999999999999999E-3</v>
      </c>
      <c r="Q5828">
        <v>4.5316000000000001</v>
      </c>
      <c r="R5828">
        <v>12.937200000000001</v>
      </c>
      <c r="S5828">
        <v>2.9962</v>
      </c>
      <c r="T5828">
        <v>271.28969999999998</v>
      </c>
      <c r="U5828">
        <v>1.3815</v>
      </c>
      <c r="V5828">
        <v>0.5151</v>
      </c>
      <c r="W5828">
        <v>0.68379999999999996</v>
      </c>
    </row>
    <row r="5829" spans="1:23" x14ac:dyDescent="0.25">
      <c r="A5829">
        <v>1149</v>
      </c>
      <c r="B5829">
        <v>31892929</v>
      </c>
      <c r="C5829" t="s">
        <v>2321</v>
      </c>
      <c r="D5829" t="s">
        <v>2322</v>
      </c>
      <c r="E5829" t="s">
        <v>443</v>
      </c>
      <c r="F5829" t="s">
        <v>107</v>
      </c>
      <c r="H5829">
        <v>2019</v>
      </c>
      <c r="I5829" t="s">
        <v>443</v>
      </c>
      <c r="J5829">
        <v>0.26240000000000002</v>
      </c>
      <c r="K5829">
        <v>0.1973</v>
      </c>
      <c r="L5829">
        <v>4.36E-2</v>
      </c>
      <c r="M5829">
        <v>5.7000000000000002E-2</v>
      </c>
      <c r="N5829">
        <v>9.8699999999999996E-2</v>
      </c>
      <c r="O5829">
        <v>0.1668</v>
      </c>
      <c r="P5829">
        <v>5.0000000000000001E-3</v>
      </c>
      <c r="Q5829">
        <v>10.5985</v>
      </c>
      <c r="R5829">
        <v>66.173000000000002</v>
      </c>
      <c r="S5829">
        <v>2.2755999999999998</v>
      </c>
      <c r="T5829">
        <v>1.9495</v>
      </c>
      <c r="U5829">
        <v>0.4083</v>
      </c>
      <c r="V5829">
        <v>2.5394000000000001</v>
      </c>
      <c r="W5829">
        <v>2.7033999999999998</v>
      </c>
    </row>
    <row r="5830" spans="1:23" x14ac:dyDescent="0.25">
      <c r="A5830">
        <v>1149</v>
      </c>
      <c r="B5830">
        <v>31892929</v>
      </c>
      <c r="C5830" t="s">
        <v>2321</v>
      </c>
      <c r="D5830" t="s">
        <v>2322</v>
      </c>
      <c r="E5830" t="s">
        <v>443</v>
      </c>
      <c r="F5830" t="s">
        <v>107</v>
      </c>
      <c r="H5830">
        <v>2020</v>
      </c>
      <c r="I5830" t="s">
        <v>443</v>
      </c>
      <c r="J5830">
        <v>-3.8089</v>
      </c>
      <c r="K5830">
        <v>0.1203</v>
      </c>
      <c r="L5830">
        <v>-0.1094</v>
      </c>
      <c r="M5830">
        <v>-0.10630000000000001</v>
      </c>
      <c r="N5830">
        <v>-0.30330000000000001</v>
      </c>
      <c r="O5830">
        <v>-1.0463</v>
      </c>
      <c r="P5830">
        <v>3.8999999999999998E-3</v>
      </c>
      <c r="Q5830">
        <v>9.4751999999999992</v>
      </c>
      <c r="R5830">
        <v>31.398599999999998</v>
      </c>
      <c r="S5830">
        <v>2.6480999999999999</v>
      </c>
      <c r="T5830">
        <v>7.1806999999999999</v>
      </c>
      <c r="U5830">
        <v>0.71009999999999995</v>
      </c>
      <c r="V5830">
        <v>0.71319999999999995</v>
      </c>
      <c r="W5830">
        <v>0.97170000000000001</v>
      </c>
    </row>
    <row r="5831" spans="1:23" x14ac:dyDescent="0.25">
      <c r="A5831">
        <v>1149</v>
      </c>
      <c r="B5831">
        <v>31892929</v>
      </c>
      <c r="C5831" t="s">
        <v>2321</v>
      </c>
      <c r="D5831" t="s">
        <v>2322</v>
      </c>
      <c r="E5831" t="s">
        <v>443</v>
      </c>
      <c r="F5831" t="s">
        <v>107</v>
      </c>
      <c r="H5831">
        <v>2021</v>
      </c>
      <c r="I5831" t="s">
        <v>443</v>
      </c>
      <c r="J5831">
        <v>0.45590000000000003</v>
      </c>
      <c r="K5831">
        <v>0.17549999999999999</v>
      </c>
      <c r="L5831">
        <v>-5.0599999999999999E-2</v>
      </c>
      <c r="M5831">
        <v>-4.8899999999999999E-2</v>
      </c>
      <c r="N5831">
        <v>-0.1489</v>
      </c>
      <c r="O5831">
        <v>-1.9393</v>
      </c>
      <c r="P5831">
        <v>4.1000000000000003E-3</v>
      </c>
      <c r="Q5831">
        <v>8.6260999999999992</v>
      </c>
      <c r="R5831">
        <v>25.0625</v>
      </c>
      <c r="S5831">
        <v>3.0916999999999999</v>
      </c>
      <c r="T5831">
        <v>10.5129</v>
      </c>
      <c r="U5831">
        <v>0.92320000000000002</v>
      </c>
      <c r="V5831">
        <v>0.6542</v>
      </c>
      <c r="W5831">
        <v>0.77969999999999995</v>
      </c>
    </row>
    <row r="5832" spans="1:23" x14ac:dyDescent="0.25">
      <c r="A5832">
        <v>1149</v>
      </c>
      <c r="B5832">
        <v>31892929</v>
      </c>
      <c r="C5832" t="s">
        <v>2321</v>
      </c>
      <c r="D5832" t="s">
        <v>2322</v>
      </c>
      <c r="E5832" t="s">
        <v>443</v>
      </c>
      <c r="F5832" t="s">
        <v>107</v>
      </c>
      <c r="H5832">
        <v>2022</v>
      </c>
      <c r="I5832" t="s">
        <v>443</v>
      </c>
      <c r="J5832">
        <v>4.6028000000000002</v>
      </c>
      <c r="K5832">
        <v>0.2261</v>
      </c>
      <c r="L5832">
        <v>0.14879999999999999</v>
      </c>
      <c r="M5832">
        <v>0.1605</v>
      </c>
      <c r="N5832">
        <v>0.6744</v>
      </c>
      <c r="O5832">
        <v>0.87480000000000002</v>
      </c>
      <c r="P5832">
        <v>4.7999999999999996E-3</v>
      </c>
      <c r="Q5832">
        <v>10.6861</v>
      </c>
      <c r="R5832">
        <v>33.097200000000001</v>
      </c>
      <c r="S5832">
        <v>4.0160999999999998</v>
      </c>
      <c r="T5832">
        <v>0.27579999999999999</v>
      </c>
      <c r="U5832">
        <v>0.22900000000000001</v>
      </c>
      <c r="V5832">
        <v>2.3447</v>
      </c>
      <c r="W5832">
        <v>2.9559000000000002</v>
      </c>
    </row>
    <row r="5833" spans="1:23" x14ac:dyDescent="0.25">
      <c r="A5833">
        <v>1149</v>
      </c>
      <c r="B5833">
        <v>31892929</v>
      </c>
      <c r="C5833" t="s">
        <v>2321</v>
      </c>
      <c r="D5833" t="s">
        <v>2322</v>
      </c>
      <c r="E5833" t="s">
        <v>443</v>
      </c>
      <c r="F5833" t="s">
        <v>107</v>
      </c>
      <c r="H5833">
        <v>2023</v>
      </c>
      <c r="I5833" t="s">
        <v>443</v>
      </c>
      <c r="J5833">
        <v>-1.5591999999999999</v>
      </c>
      <c r="K5833">
        <v>1.9400000000000001E-2</v>
      </c>
      <c r="L5833">
        <v>-8.1600000000000006E-2</v>
      </c>
      <c r="M5833">
        <v>-8.0299999999999996E-2</v>
      </c>
      <c r="N5833">
        <v>-0.48499999999999999</v>
      </c>
      <c r="O5833">
        <v>0.71079999999999999</v>
      </c>
      <c r="P5833">
        <v>4.4999999999999997E-3</v>
      </c>
      <c r="Q5833">
        <v>11.6648</v>
      </c>
      <c r="R5833">
        <v>41.6188</v>
      </c>
      <c r="S5833">
        <v>5.1980000000000004</v>
      </c>
      <c r="T5833">
        <v>11.8879</v>
      </c>
      <c r="U5833">
        <v>1.6822999999999999</v>
      </c>
      <c r="V5833">
        <v>0.35699999999999998</v>
      </c>
      <c r="W5833">
        <v>0.41970000000000002</v>
      </c>
    </row>
    <row r="5834" spans="1:23" x14ac:dyDescent="0.25">
      <c r="A5834">
        <v>1149</v>
      </c>
      <c r="B5834">
        <v>31892929</v>
      </c>
      <c r="C5834" t="s">
        <v>2321</v>
      </c>
      <c r="D5834" t="s">
        <v>2322</v>
      </c>
      <c r="E5834" t="s">
        <v>443</v>
      </c>
      <c r="F5834" t="s">
        <v>107</v>
      </c>
      <c r="H5834">
        <v>2024</v>
      </c>
      <c r="I5834" t="s">
        <v>443</v>
      </c>
      <c r="J5834">
        <v>-0.4536</v>
      </c>
      <c r="K5834">
        <v>-1.29E-2</v>
      </c>
      <c r="L5834">
        <v>-0.21190000000000001</v>
      </c>
      <c r="M5834">
        <v>-0.21190000000000001</v>
      </c>
      <c r="N5834">
        <v>-2.0175000000000001</v>
      </c>
      <c r="O5834">
        <v>0.8569</v>
      </c>
      <c r="P5834">
        <v>4.0000000000000001E-3</v>
      </c>
      <c r="Q5834">
        <v>13.9329</v>
      </c>
      <c r="R5834">
        <v>57.337800000000001</v>
      </c>
      <c r="S5834">
        <v>7.0907</v>
      </c>
      <c r="T5834">
        <v>15.237</v>
      </c>
      <c r="U5834">
        <v>3.3542999999999998</v>
      </c>
      <c r="V5834">
        <v>0.1245</v>
      </c>
      <c r="W5834">
        <v>0.17560000000000001</v>
      </c>
    </row>
    <row r="5835" spans="1:23" x14ac:dyDescent="0.25">
      <c r="A5835">
        <v>1150</v>
      </c>
      <c r="B5835">
        <v>25040361</v>
      </c>
      <c r="C5835" t="s">
        <v>2323</v>
      </c>
      <c r="D5835" t="s">
        <v>2934</v>
      </c>
      <c r="E5835" t="s">
        <v>2324</v>
      </c>
      <c r="F5835" t="s">
        <v>107</v>
      </c>
      <c r="H5835">
        <v>2019</v>
      </c>
      <c r="I5835" t="s">
        <v>2324</v>
      </c>
      <c r="J5835">
        <v>-0.93020000000000003</v>
      </c>
      <c r="K5835">
        <v>9.8699999999999996E-2</v>
      </c>
      <c r="L5835">
        <v>1E-4</v>
      </c>
      <c r="M5835">
        <v>-1.1000000000000001E-3</v>
      </c>
      <c r="N5835">
        <v>6.9999999999999999E-4</v>
      </c>
      <c r="O5835">
        <v>6.4000000000000003E-3</v>
      </c>
      <c r="P5835">
        <v>1.3899999999999999E-2</v>
      </c>
      <c r="Q5835">
        <v>26.900099999999998</v>
      </c>
      <c r="R5835">
        <v>22.2803</v>
      </c>
      <c r="S5835">
        <v>6.3822999999999999</v>
      </c>
      <c r="T5835">
        <v>11.112299999999999</v>
      </c>
      <c r="U5835">
        <v>0.84409999999999996</v>
      </c>
      <c r="V5835">
        <v>0.31040000000000001</v>
      </c>
      <c r="W5835">
        <v>0.69030000000000002</v>
      </c>
    </row>
    <row r="5836" spans="1:23" x14ac:dyDescent="0.25">
      <c r="A5836">
        <v>1150</v>
      </c>
      <c r="B5836">
        <v>25040361</v>
      </c>
      <c r="C5836" t="s">
        <v>2323</v>
      </c>
      <c r="D5836" t="s">
        <v>2934</v>
      </c>
      <c r="E5836" t="s">
        <v>2324</v>
      </c>
      <c r="F5836" t="s">
        <v>107</v>
      </c>
      <c r="H5836">
        <v>2020</v>
      </c>
      <c r="I5836" t="s">
        <v>2324</v>
      </c>
      <c r="J5836">
        <v>-128.00110000000001</v>
      </c>
      <c r="K5836">
        <v>-7.6E-3</v>
      </c>
      <c r="L5836">
        <v>-1.54E-2</v>
      </c>
      <c r="M5836">
        <v>-1.5900000000000001E-2</v>
      </c>
      <c r="N5836">
        <v>-7.8399999999999997E-2</v>
      </c>
      <c r="O5836">
        <v>-0.47620000000000001</v>
      </c>
      <c r="P5836">
        <v>1.29E-2</v>
      </c>
      <c r="Q5836">
        <v>24.3825</v>
      </c>
      <c r="R5836">
        <v>17.8507</v>
      </c>
      <c r="S5836">
        <v>5.4614000000000003</v>
      </c>
      <c r="T5836">
        <v>12.842000000000001</v>
      </c>
      <c r="U5836">
        <v>0.77439999999999998</v>
      </c>
      <c r="V5836">
        <v>0.4491</v>
      </c>
      <c r="W5836">
        <v>0.82769999999999999</v>
      </c>
    </row>
    <row r="5837" spans="1:23" x14ac:dyDescent="0.25">
      <c r="A5837">
        <v>1150</v>
      </c>
      <c r="B5837">
        <v>25040361</v>
      </c>
      <c r="C5837" t="s">
        <v>2323</v>
      </c>
      <c r="D5837" t="s">
        <v>2934</v>
      </c>
      <c r="E5837" t="s">
        <v>2324</v>
      </c>
      <c r="F5837" t="s">
        <v>107</v>
      </c>
      <c r="H5837">
        <v>2021</v>
      </c>
      <c r="I5837" t="s">
        <v>2324</v>
      </c>
      <c r="J5837">
        <v>3.2370000000000001</v>
      </c>
      <c r="K5837">
        <v>9.3600000000000003E-2</v>
      </c>
      <c r="L5837">
        <v>3.15E-2</v>
      </c>
      <c r="M5837">
        <v>3.3300000000000003E-2</v>
      </c>
      <c r="N5837">
        <v>0.16170000000000001</v>
      </c>
      <c r="O5837">
        <v>0.51700000000000002</v>
      </c>
      <c r="P5837">
        <v>1.0800000000000001E-2</v>
      </c>
      <c r="Q5837">
        <v>22.256799999999998</v>
      </c>
      <c r="R5837">
        <v>17.909800000000001</v>
      </c>
      <c r="S5837">
        <v>5.3422999999999998</v>
      </c>
      <c r="T5837">
        <v>2.5846</v>
      </c>
      <c r="U5837">
        <v>0.63090000000000002</v>
      </c>
      <c r="V5837">
        <v>0.62309999999999999</v>
      </c>
      <c r="W5837">
        <v>1.1033999999999999</v>
      </c>
    </row>
    <row r="5838" spans="1:23" x14ac:dyDescent="0.25">
      <c r="A5838">
        <v>1150</v>
      </c>
      <c r="B5838">
        <v>25040361</v>
      </c>
      <c r="C5838" t="s">
        <v>2323</v>
      </c>
      <c r="D5838" t="s">
        <v>2934</v>
      </c>
      <c r="E5838" t="s">
        <v>2324</v>
      </c>
      <c r="F5838" t="s">
        <v>107</v>
      </c>
      <c r="H5838">
        <v>2022</v>
      </c>
      <c r="I5838" t="s">
        <v>2324</v>
      </c>
      <c r="J5838">
        <v>-0.35649999999999998</v>
      </c>
      <c r="K5838">
        <v>5.4399999999999997E-2</v>
      </c>
      <c r="L5838">
        <v>1.9199999999999998E-2</v>
      </c>
      <c r="M5838">
        <v>1.9699999999999999E-2</v>
      </c>
      <c r="N5838">
        <v>9.4100000000000003E-2</v>
      </c>
      <c r="O5838">
        <v>0.24640000000000001</v>
      </c>
      <c r="P5838">
        <v>1.01E-2</v>
      </c>
      <c r="Q5838">
        <v>27.838899999999999</v>
      </c>
      <c r="R5838">
        <v>15.6218</v>
      </c>
      <c r="S5838">
        <v>5.1401000000000003</v>
      </c>
      <c r="T5838">
        <v>3.1168</v>
      </c>
      <c r="U5838">
        <v>0.50649999999999995</v>
      </c>
      <c r="V5838">
        <v>0.70750000000000002</v>
      </c>
      <c r="W5838">
        <v>1.4035</v>
      </c>
    </row>
    <row r="5839" spans="1:23" x14ac:dyDescent="0.25">
      <c r="A5839">
        <v>1150</v>
      </c>
      <c r="B5839">
        <v>25040361</v>
      </c>
      <c r="C5839" t="s">
        <v>2323</v>
      </c>
      <c r="D5839" t="s">
        <v>2934</v>
      </c>
      <c r="E5839" t="s">
        <v>2324</v>
      </c>
      <c r="F5839" t="s">
        <v>107</v>
      </c>
      <c r="H5839">
        <v>2023</v>
      </c>
      <c r="I5839" t="s">
        <v>2324</v>
      </c>
      <c r="J5839">
        <v>-3.6686000000000001</v>
      </c>
      <c r="K5839">
        <v>-2.4899999999999999E-2</v>
      </c>
      <c r="L5839">
        <v>-5.2600000000000001E-2</v>
      </c>
      <c r="M5839">
        <v>-5.2699999999999997E-2</v>
      </c>
      <c r="N5839">
        <v>-0.31269999999999998</v>
      </c>
      <c r="O5839">
        <v>-1.7076</v>
      </c>
      <c r="P5839">
        <v>8.3000000000000001E-3</v>
      </c>
      <c r="Q5839">
        <v>36.364800000000002</v>
      </c>
      <c r="R5839">
        <v>13.621</v>
      </c>
      <c r="S5839">
        <v>5.2930999999999999</v>
      </c>
      <c r="T5839">
        <v>10.6136</v>
      </c>
      <c r="U5839">
        <v>0.77580000000000005</v>
      </c>
      <c r="V5839">
        <v>0.33600000000000002</v>
      </c>
      <c r="W5839">
        <v>0.89480000000000004</v>
      </c>
    </row>
    <row r="5840" spans="1:23" x14ac:dyDescent="0.25">
      <c r="A5840">
        <v>1150</v>
      </c>
      <c r="B5840">
        <v>25040361</v>
      </c>
      <c r="C5840" t="s">
        <v>2323</v>
      </c>
      <c r="D5840" t="s">
        <v>2934</v>
      </c>
      <c r="E5840" t="s">
        <v>2324</v>
      </c>
      <c r="F5840" t="s">
        <v>107</v>
      </c>
      <c r="H5840">
        <v>2024</v>
      </c>
      <c r="I5840" t="s">
        <v>2324</v>
      </c>
      <c r="J5840">
        <v>-0.47710000000000002</v>
      </c>
      <c r="K5840">
        <v>9.5799999999999996E-2</v>
      </c>
      <c r="L5840">
        <v>-7.0900000000000005E-2</v>
      </c>
      <c r="M5840">
        <v>-7.0999999999999994E-2</v>
      </c>
      <c r="N5840">
        <v>-0.51270000000000004</v>
      </c>
      <c r="O5840">
        <v>1.7113</v>
      </c>
      <c r="P5840">
        <v>7.1999999999999998E-3</v>
      </c>
      <c r="Q5840">
        <v>38.093299999999999</v>
      </c>
      <c r="R5840">
        <v>15.046099999999999</v>
      </c>
      <c r="S5840">
        <v>6.8520000000000003</v>
      </c>
      <c r="T5840">
        <v>17.1478</v>
      </c>
      <c r="U5840">
        <v>1.2615000000000001</v>
      </c>
      <c r="V5840">
        <v>0.2009</v>
      </c>
      <c r="W5840">
        <v>0.58109999999999995</v>
      </c>
    </row>
    <row r="5841" spans="1:23" x14ac:dyDescent="0.25">
      <c r="A5841">
        <v>1151</v>
      </c>
      <c r="B5841">
        <v>27253188</v>
      </c>
      <c r="C5841" t="s">
        <v>2325</v>
      </c>
      <c r="D5841" t="s">
        <v>2326</v>
      </c>
      <c r="E5841" t="s">
        <v>443</v>
      </c>
      <c r="F5841" t="s">
        <v>230</v>
      </c>
      <c r="H5841">
        <v>2019</v>
      </c>
      <c r="I5841" t="s">
        <v>443</v>
      </c>
      <c r="J5841">
        <v>17.589700000000001</v>
      </c>
      <c r="K5841">
        <v>0.2114</v>
      </c>
      <c r="L5841">
        <v>1.29E-2</v>
      </c>
      <c r="M5841">
        <v>1.5900000000000001E-2</v>
      </c>
      <c r="N5841">
        <v>4.3700000000000003E-2</v>
      </c>
      <c r="O5841">
        <v>0.52090000000000003</v>
      </c>
      <c r="P5841">
        <v>1.2E-2</v>
      </c>
      <c r="Q5841">
        <v>5.2835999999999999</v>
      </c>
      <c r="R5841">
        <v>44.801099999999998</v>
      </c>
      <c r="S5841">
        <v>4.2861000000000002</v>
      </c>
      <c r="T5841">
        <v>15.1327</v>
      </c>
      <c r="U5841">
        <v>0.91610000000000003</v>
      </c>
      <c r="V5841">
        <v>0.97150000000000003</v>
      </c>
      <c r="W5841">
        <v>1.0468</v>
      </c>
    </row>
    <row r="5842" spans="1:23" x14ac:dyDescent="0.25">
      <c r="A5842">
        <v>1151</v>
      </c>
      <c r="B5842">
        <v>27253188</v>
      </c>
      <c r="C5842" t="s">
        <v>2325</v>
      </c>
      <c r="D5842" t="s">
        <v>2326</v>
      </c>
      <c r="E5842" t="s">
        <v>443</v>
      </c>
      <c r="F5842" t="s">
        <v>230</v>
      </c>
      <c r="H5842">
        <v>2020</v>
      </c>
      <c r="I5842" t="s">
        <v>443</v>
      </c>
      <c r="J5842">
        <v>3.8963999999999999</v>
      </c>
      <c r="K5842">
        <v>0.1389</v>
      </c>
      <c r="L5842">
        <v>5.57E-2</v>
      </c>
      <c r="M5842">
        <v>6.6900000000000001E-2</v>
      </c>
      <c r="N5842">
        <v>9.7699999999999995E-2</v>
      </c>
      <c r="O5842">
        <v>0.84189999999999998</v>
      </c>
      <c r="P5842">
        <v>9.7000000000000003E-3</v>
      </c>
      <c r="Q5842">
        <v>2.6261999999999999</v>
      </c>
      <c r="R5842">
        <v>55.942700000000002</v>
      </c>
      <c r="S5842">
        <v>2.4110999999999998</v>
      </c>
      <c r="T5842">
        <v>7.2755000000000001</v>
      </c>
      <c r="U5842">
        <v>0.88390000000000002</v>
      </c>
      <c r="V5842">
        <v>1.0760000000000001</v>
      </c>
      <c r="W5842">
        <v>1.1113999999999999</v>
      </c>
    </row>
    <row r="5843" spans="1:23" x14ac:dyDescent="0.25">
      <c r="A5843">
        <v>1151</v>
      </c>
      <c r="B5843">
        <v>27253188</v>
      </c>
      <c r="C5843" t="s">
        <v>2325</v>
      </c>
      <c r="D5843" t="s">
        <v>2326</v>
      </c>
      <c r="E5843" t="s">
        <v>443</v>
      </c>
      <c r="F5843" t="s">
        <v>230</v>
      </c>
      <c r="H5843">
        <v>2021</v>
      </c>
      <c r="I5843" t="s">
        <v>443</v>
      </c>
      <c r="J5843">
        <v>-0.91700000000000004</v>
      </c>
      <c r="K5843">
        <v>0.1457</v>
      </c>
      <c r="L5843">
        <v>4.0000000000000001E-3</v>
      </c>
      <c r="M5843">
        <v>1.24E-2</v>
      </c>
      <c r="N5843">
        <v>1.41E-2</v>
      </c>
      <c r="O5843">
        <v>0.30640000000000001</v>
      </c>
      <c r="P5843">
        <v>9.9000000000000008E-3</v>
      </c>
      <c r="Q5843">
        <v>2.8509000000000002</v>
      </c>
      <c r="R5843">
        <v>37.704099999999997</v>
      </c>
      <c r="S5843">
        <v>2.5573999999999999</v>
      </c>
      <c r="T5843">
        <v>18.837299999999999</v>
      </c>
      <c r="U5843">
        <v>0.95389999999999997</v>
      </c>
      <c r="V5843">
        <v>0.87680000000000002</v>
      </c>
      <c r="W5843">
        <v>1.0146999999999999</v>
      </c>
    </row>
    <row r="5844" spans="1:23" x14ac:dyDescent="0.25">
      <c r="A5844">
        <v>1151</v>
      </c>
      <c r="B5844">
        <v>27253188</v>
      </c>
      <c r="C5844" t="s">
        <v>2325</v>
      </c>
      <c r="D5844" t="s">
        <v>2326</v>
      </c>
      <c r="E5844" t="s">
        <v>443</v>
      </c>
      <c r="F5844" t="s">
        <v>230</v>
      </c>
      <c r="H5844">
        <v>2022</v>
      </c>
      <c r="I5844" t="s">
        <v>443</v>
      </c>
      <c r="J5844">
        <v>20.8383</v>
      </c>
      <c r="K5844">
        <v>0.28749999999999998</v>
      </c>
      <c r="L5844">
        <v>6.8400000000000002E-2</v>
      </c>
      <c r="M5844">
        <v>7.51E-2</v>
      </c>
      <c r="N5844">
        <v>0.1384</v>
      </c>
      <c r="O5844">
        <v>0.90510000000000002</v>
      </c>
      <c r="P5844">
        <v>1.21E-2</v>
      </c>
      <c r="Q5844">
        <v>3.3795000000000002</v>
      </c>
      <c r="R5844">
        <v>22.857600000000001</v>
      </c>
      <c r="S5844">
        <v>2.7959000000000001</v>
      </c>
      <c r="T5844">
        <v>5.3962000000000003</v>
      </c>
      <c r="U5844">
        <v>0.84709999999999996</v>
      </c>
      <c r="V5844">
        <v>0.98160000000000003</v>
      </c>
      <c r="W5844">
        <v>1.1211</v>
      </c>
    </row>
    <row r="5845" spans="1:23" x14ac:dyDescent="0.25">
      <c r="A5845">
        <v>1151</v>
      </c>
      <c r="B5845">
        <v>27253188</v>
      </c>
      <c r="C5845" t="s">
        <v>2325</v>
      </c>
      <c r="D5845" t="s">
        <v>2326</v>
      </c>
      <c r="E5845" t="s">
        <v>443</v>
      </c>
      <c r="F5845" t="s">
        <v>230</v>
      </c>
      <c r="H5845">
        <v>2023</v>
      </c>
      <c r="I5845" t="s">
        <v>443</v>
      </c>
      <c r="J5845">
        <v>-0.92090000000000005</v>
      </c>
      <c r="K5845">
        <v>-7.7999999999999996E-3</v>
      </c>
      <c r="L5845">
        <v>5.4000000000000003E-3</v>
      </c>
      <c r="M5845">
        <v>6.0000000000000001E-3</v>
      </c>
      <c r="N5845">
        <v>5.7000000000000002E-3</v>
      </c>
      <c r="O5845">
        <v>0.12470000000000001</v>
      </c>
      <c r="P5845">
        <v>1.11E-2</v>
      </c>
      <c r="Q5845">
        <v>1.5983000000000001</v>
      </c>
      <c r="R5845">
        <v>21.389600000000002</v>
      </c>
      <c r="S5845">
        <v>1.3787</v>
      </c>
      <c r="T5845">
        <v>86.842799999999997</v>
      </c>
      <c r="U5845">
        <v>0.95420000000000005</v>
      </c>
      <c r="V5845">
        <v>0.97199999999999998</v>
      </c>
      <c r="W5845">
        <v>1.012</v>
      </c>
    </row>
    <row r="5846" spans="1:23" x14ac:dyDescent="0.25">
      <c r="A5846">
        <v>1151</v>
      </c>
      <c r="B5846">
        <v>27253188</v>
      </c>
      <c r="C5846" t="s">
        <v>2325</v>
      </c>
      <c r="D5846" t="s">
        <v>2326</v>
      </c>
      <c r="E5846" t="s">
        <v>443</v>
      </c>
      <c r="F5846" t="s">
        <v>230</v>
      </c>
      <c r="H5846">
        <v>2024</v>
      </c>
      <c r="I5846" t="s">
        <v>443</v>
      </c>
      <c r="J5846">
        <v>-38.526200000000003</v>
      </c>
      <c r="K5846">
        <v>-3.3599999999999998E-2</v>
      </c>
      <c r="L5846">
        <v>-0.21149999999999999</v>
      </c>
      <c r="M5846">
        <v>-0.16739999999999999</v>
      </c>
      <c r="N5846">
        <v>-1.0846</v>
      </c>
      <c r="O5846">
        <v>1.23</v>
      </c>
      <c r="P5846">
        <v>9.7000000000000003E-3</v>
      </c>
      <c r="Q5846">
        <v>2.0484</v>
      </c>
      <c r="R5846">
        <v>37.672699999999999</v>
      </c>
      <c r="S5846">
        <v>1.6936</v>
      </c>
      <c r="T5846">
        <v>6.9634999999999998</v>
      </c>
      <c r="U5846">
        <v>1.8817999999999999</v>
      </c>
      <c r="V5846">
        <v>0.33260000000000001</v>
      </c>
      <c r="W5846">
        <v>0.38500000000000001</v>
      </c>
    </row>
    <row r="5847" spans="1:23" x14ac:dyDescent="0.25">
      <c r="A5847">
        <v>1152</v>
      </c>
      <c r="B5847">
        <v>28268713</v>
      </c>
      <c r="C5847" t="s">
        <v>2327</v>
      </c>
      <c r="D5847" t="s">
        <v>2328</v>
      </c>
      <c r="E5847" t="s">
        <v>443</v>
      </c>
      <c r="F5847" t="s">
        <v>107</v>
      </c>
      <c r="H5847">
        <v>2019</v>
      </c>
      <c r="I5847" t="s">
        <v>443</v>
      </c>
      <c r="J5847">
        <v>1.5626</v>
      </c>
      <c r="K5847">
        <v>0.35320000000000001</v>
      </c>
      <c r="L5847">
        <v>0.2203</v>
      </c>
      <c r="M5847">
        <v>0.22020000000000001</v>
      </c>
      <c r="N5847">
        <v>0.84260000000000002</v>
      </c>
      <c r="O5847">
        <v>-0.70789999999999997</v>
      </c>
      <c r="P5847">
        <v>2.5999999999999999E-3</v>
      </c>
      <c r="Q5847">
        <v>6.3818000000000001</v>
      </c>
      <c r="R5847">
        <v>114.11150000000001</v>
      </c>
      <c r="S5847">
        <v>3.5590000000000002</v>
      </c>
      <c r="T5847">
        <v>2.5819999999999999</v>
      </c>
      <c r="U5847">
        <v>2.1903000000000001</v>
      </c>
      <c r="V5847">
        <v>0.42709999999999998</v>
      </c>
      <c r="W5847">
        <v>0.44790000000000002</v>
      </c>
    </row>
    <row r="5848" spans="1:23" x14ac:dyDescent="0.25">
      <c r="A5848">
        <v>1152</v>
      </c>
      <c r="B5848">
        <v>28268713</v>
      </c>
      <c r="C5848" t="s">
        <v>2327</v>
      </c>
      <c r="D5848" t="s">
        <v>2328</v>
      </c>
      <c r="E5848" t="s">
        <v>443</v>
      </c>
      <c r="F5848" t="s">
        <v>107</v>
      </c>
      <c r="H5848">
        <v>2020</v>
      </c>
      <c r="I5848" t="s">
        <v>443</v>
      </c>
      <c r="J5848">
        <v>2.0154999999999998</v>
      </c>
      <c r="K5848">
        <v>0.70089999999999997</v>
      </c>
      <c r="L5848">
        <v>0.39050000000000001</v>
      </c>
      <c r="M5848">
        <v>0.39889999999999998</v>
      </c>
      <c r="N5848">
        <v>1.4066000000000001</v>
      </c>
      <c r="O5848">
        <v>1.8813</v>
      </c>
      <c r="P5848">
        <v>3.2000000000000002E-3</v>
      </c>
      <c r="Q5848">
        <v>10.9442</v>
      </c>
      <c r="R5848">
        <v>157.30459999999999</v>
      </c>
      <c r="S5848">
        <v>4.6367000000000003</v>
      </c>
      <c r="T5848">
        <v>0.17519999999999999</v>
      </c>
      <c r="U5848">
        <v>0.25230000000000002</v>
      </c>
      <c r="V5848">
        <v>3.8191000000000002</v>
      </c>
      <c r="W5848">
        <v>3.9007999999999998</v>
      </c>
    </row>
    <row r="5849" spans="1:23" x14ac:dyDescent="0.25">
      <c r="A5849">
        <v>1152</v>
      </c>
      <c r="B5849">
        <v>28268713</v>
      </c>
      <c r="C5849" t="s">
        <v>2327</v>
      </c>
      <c r="D5849" t="s">
        <v>2328</v>
      </c>
      <c r="E5849" t="s">
        <v>443</v>
      </c>
      <c r="F5849" t="s">
        <v>107</v>
      </c>
      <c r="H5849">
        <v>2021</v>
      </c>
      <c r="I5849" t="s">
        <v>443</v>
      </c>
      <c r="J5849">
        <v>-0.55620000000000003</v>
      </c>
      <c r="K5849">
        <v>-0.17810000000000001</v>
      </c>
      <c r="L5849">
        <v>0.2109</v>
      </c>
      <c r="M5849">
        <v>0.25090000000000001</v>
      </c>
      <c r="N5849">
        <v>0.40939999999999999</v>
      </c>
      <c r="O5849">
        <v>0.48299999999999998</v>
      </c>
      <c r="P5849">
        <v>2.3E-3</v>
      </c>
      <c r="Q5849">
        <v>6.5049999999999999</v>
      </c>
      <c r="R5849">
        <v>89.395799999999994</v>
      </c>
      <c r="S5849">
        <v>2.3450000000000002</v>
      </c>
      <c r="T5849">
        <v>0.31119999999999998</v>
      </c>
      <c r="U5849">
        <v>0.15240000000000001</v>
      </c>
      <c r="V5849">
        <v>6.6044999999999998</v>
      </c>
      <c r="W5849">
        <v>6.8098999999999998</v>
      </c>
    </row>
    <row r="5850" spans="1:23" x14ac:dyDescent="0.25">
      <c r="A5850">
        <v>1152</v>
      </c>
      <c r="B5850">
        <v>28268713</v>
      </c>
      <c r="C5850" t="s">
        <v>2327</v>
      </c>
      <c r="D5850" t="s">
        <v>2328</v>
      </c>
      <c r="E5850" t="s">
        <v>443</v>
      </c>
      <c r="F5850" t="s">
        <v>107</v>
      </c>
      <c r="H5850">
        <v>2022</v>
      </c>
      <c r="I5850" t="s">
        <v>443</v>
      </c>
      <c r="J5850">
        <v>0.2107</v>
      </c>
      <c r="K5850">
        <v>0.1217</v>
      </c>
      <c r="L5850">
        <v>0.2276</v>
      </c>
      <c r="M5850">
        <v>0.26629999999999998</v>
      </c>
      <c r="N5850">
        <v>0.36320000000000002</v>
      </c>
      <c r="O5850">
        <v>0.43540000000000001</v>
      </c>
      <c r="P5850">
        <v>2.5000000000000001E-3</v>
      </c>
      <c r="Q5850">
        <v>5.4718</v>
      </c>
      <c r="R5850">
        <v>88.657899999999998</v>
      </c>
      <c r="S5850">
        <v>1.8418000000000001</v>
      </c>
      <c r="T5850">
        <v>0.3881</v>
      </c>
      <c r="U5850">
        <v>0.16569999999999999</v>
      </c>
      <c r="V5850">
        <v>6.0705</v>
      </c>
      <c r="W5850">
        <v>6.1580000000000004</v>
      </c>
    </row>
    <row r="5851" spans="1:23" x14ac:dyDescent="0.25">
      <c r="A5851">
        <v>1152</v>
      </c>
      <c r="B5851">
        <v>28268713</v>
      </c>
      <c r="C5851" t="s">
        <v>2327</v>
      </c>
      <c r="D5851" t="s">
        <v>2328</v>
      </c>
      <c r="E5851" t="s">
        <v>443</v>
      </c>
      <c r="F5851" t="s">
        <v>107</v>
      </c>
      <c r="H5851">
        <v>2023</v>
      </c>
      <c r="I5851" t="s">
        <v>443</v>
      </c>
      <c r="J5851">
        <v>1.9599999999999999E-2</v>
      </c>
      <c r="K5851">
        <v>0.25650000000000001</v>
      </c>
      <c r="L5851">
        <v>0.1847</v>
      </c>
      <c r="M5851">
        <v>0.24129999999999999</v>
      </c>
      <c r="N5851">
        <v>0.29160000000000003</v>
      </c>
      <c r="O5851">
        <v>0.36199999999999999</v>
      </c>
      <c r="P5851">
        <v>2.8999999999999998E-3</v>
      </c>
      <c r="Q5851">
        <v>3.952</v>
      </c>
      <c r="R5851">
        <v>105.5907</v>
      </c>
      <c r="S5851">
        <v>1.7665</v>
      </c>
      <c r="T5851">
        <v>0.50749999999999995</v>
      </c>
      <c r="U5851">
        <v>0.19439999999999999</v>
      </c>
      <c r="V5851">
        <v>5.1089000000000002</v>
      </c>
      <c r="W5851">
        <v>5.2077</v>
      </c>
    </row>
    <row r="5852" spans="1:23" x14ac:dyDescent="0.25">
      <c r="A5852">
        <v>1152</v>
      </c>
      <c r="B5852">
        <v>28268713</v>
      </c>
      <c r="C5852" t="s">
        <v>2327</v>
      </c>
      <c r="D5852" t="s">
        <v>2328</v>
      </c>
      <c r="E5852" t="s">
        <v>443</v>
      </c>
      <c r="F5852" t="s">
        <v>107</v>
      </c>
      <c r="H5852">
        <v>2024</v>
      </c>
      <c r="I5852" t="s">
        <v>443</v>
      </c>
      <c r="J5852">
        <v>-1.675</v>
      </c>
      <c r="K5852">
        <v>0.17699999999999999</v>
      </c>
      <c r="L5852">
        <v>-0.10589999999999999</v>
      </c>
      <c r="M5852">
        <v>-0.10639999999999999</v>
      </c>
      <c r="N5852">
        <v>-0.16209999999999999</v>
      </c>
      <c r="O5852">
        <v>-0.42520000000000002</v>
      </c>
      <c r="P5852">
        <v>3.0999999999999999E-3</v>
      </c>
      <c r="Q5852">
        <v>2.6669</v>
      </c>
      <c r="R5852">
        <v>83.577500000000001</v>
      </c>
      <c r="S5852">
        <v>1.6780999999999999</v>
      </c>
      <c r="T5852">
        <v>87.672200000000004</v>
      </c>
      <c r="U5852">
        <v>0.61890000000000001</v>
      </c>
      <c r="V5852">
        <v>1.3922000000000001</v>
      </c>
      <c r="W5852">
        <v>1.4265000000000001</v>
      </c>
    </row>
    <row r="5853" spans="1:23" x14ac:dyDescent="0.25">
      <c r="A5853">
        <v>1153</v>
      </c>
      <c r="B5853">
        <v>37953138</v>
      </c>
      <c r="C5853" t="s">
        <v>2329</v>
      </c>
      <c r="D5853" t="s">
        <v>2330</v>
      </c>
      <c r="E5853" t="s">
        <v>475</v>
      </c>
      <c r="F5853" t="s">
        <v>107</v>
      </c>
      <c r="H5853">
        <v>2019</v>
      </c>
      <c r="I5853" t="s">
        <v>475</v>
      </c>
      <c r="J5853">
        <v>-0.53700000000000003</v>
      </c>
      <c r="K5853">
        <v>-0.29880000000000001</v>
      </c>
      <c r="L5853">
        <v>-0.31719999999999998</v>
      </c>
      <c r="M5853">
        <v>-0.28699999999999998</v>
      </c>
      <c r="N5853">
        <v>-14.1084</v>
      </c>
      <c r="O5853">
        <v>0.35360000000000003</v>
      </c>
      <c r="P5853">
        <v>1E-4</v>
      </c>
      <c r="Q5853">
        <v>79.415599999999998</v>
      </c>
      <c r="R5853">
        <v>1531.3516999999999</v>
      </c>
      <c r="S5853">
        <v>10.2415</v>
      </c>
      <c r="T5853">
        <v>45.364800000000002</v>
      </c>
      <c r="U5853">
        <v>40.8947</v>
      </c>
      <c r="V5853">
        <v>2.3699999999999999E-2</v>
      </c>
      <c r="W5853">
        <v>2.4500000000000001E-2</v>
      </c>
    </row>
    <row r="5854" spans="1:23" x14ac:dyDescent="0.25">
      <c r="A5854">
        <v>1153</v>
      </c>
      <c r="B5854">
        <v>37953138</v>
      </c>
      <c r="C5854" t="s">
        <v>2329</v>
      </c>
      <c r="D5854" t="s">
        <v>2330</v>
      </c>
      <c r="E5854" t="s">
        <v>475</v>
      </c>
      <c r="F5854" t="s">
        <v>107</v>
      </c>
      <c r="H5854">
        <v>2020</v>
      </c>
      <c r="I5854" t="s">
        <v>475</v>
      </c>
      <c r="J5854">
        <v>1.6563000000000001</v>
      </c>
      <c r="K5854">
        <v>3.8600000000000002E-2</v>
      </c>
      <c r="L5854">
        <v>0.20050000000000001</v>
      </c>
      <c r="M5854">
        <v>0.21299999999999999</v>
      </c>
      <c r="N5854">
        <v>6.1620999999999997</v>
      </c>
      <c r="O5854">
        <v>-0.3019</v>
      </c>
      <c r="P5854">
        <v>0</v>
      </c>
      <c r="Q5854">
        <v>488.08249999999998</v>
      </c>
      <c r="R5854">
        <v>118.0241</v>
      </c>
      <c r="S5854">
        <v>36.910899999999998</v>
      </c>
      <c r="T5854">
        <v>3.4319000000000002</v>
      </c>
      <c r="U5854">
        <v>21.4132</v>
      </c>
      <c r="V5854">
        <v>2.3300000000000001E-2</v>
      </c>
      <c r="W5854">
        <v>4.6699999999999998E-2</v>
      </c>
    </row>
    <row r="5855" spans="1:23" x14ac:dyDescent="0.25">
      <c r="A5855">
        <v>1153</v>
      </c>
      <c r="B5855">
        <v>37953138</v>
      </c>
      <c r="C5855" t="s">
        <v>2329</v>
      </c>
      <c r="D5855" t="s">
        <v>2330</v>
      </c>
      <c r="E5855" t="s">
        <v>475</v>
      </c>
      <c r="F5855" t="s">
        <v>107</v>
      </c>
      <c r="H5855">
        <v>2021</v>
      </c>
      <c r="I5855" t="s">
        <v>475</v>
      </c>
      <c r="J5855">
        <v>-0.65110000000000001</v>
      </c>
      <c r="K5855">
        <v>-4.1799999999999997E-2</v>
      </c>
      <c r="L5855">
        <v>7.2999999999999995E-2</v>
      </c>
      <c r="M5855">
        <v>8.6699999999999999E-2</v>
      </c>
      <c r="N5855">
        <v>1.335</v>
      </c>
      <c r="O5855">
        <v>-0.1177</v>
      </c>
      <c r="P5855">
        <v>0</v>
      </c>
      <c r="Q5855">
        <v>-32.584600000000002</v>
      </c>
      <c r="R5855">
        <v>58.4009</v>
      </c>
      <c r="S5855">
        <v>22.564900000000002</v>
      </c>
      <c r="T5855">
        <v>8.5751000000000008</v>
      </c>
      <c r="U5855">
        <v>12.339600000000001</v>
      </c>
      <c r="V5855">
        <v>3.2800000000000003E-2</v>
      </c>
      <c r="W5855">
        <v>5.8299999999999998E-2</v>
      </c>
    </row>
    <row r="5856" spans="1:23" x14ac:dyDescent="0.25">
      <c r="A5856">
        <v>1153</v>
      </c>
      <c r="B5856">
        <v>37953138</v>
      </c>
      <c r="C5856" t="s">
        <v>2329</v>
      </c>
      <c r="D5856" t="s">
        <v>2330</v>
      </c>
      <c r="E5856" t="s">
        <v>475</v>
      </c>
      <c r="F5856" t="s">
        <v>107</v>
      </c>
      <c r="H5856">
        <v>2022</v>
      </c>
      <c r="I5856" t="s">
        <v>475</v>
      </c>
      <c r="J5856">
        <v>-1.0381</v>
      </c>
      <c r="K5856">
        <v>0.26779999999999998</v>
      </c>
      <c r="L5856">
        <v>-2.2000000000000001E-3</v>
      </c>
      <c r="M5856">
        <v>1.54E-2</v>
      </c>
      <c r="N5856">
        <v>-6.0400000000000002E-2</v>
      </c>
      <c r="O5856">
        <v>4.4999999999999997E-3</v>
      </c>
      <c r="P5856">
        <v>0</v>
      </c>
      <c r="Q5856">
        <v>-22.235099999999999</v>
      </c>
      <c r="R5856">
        <v>55.293700000000001</v>
      </c>
      <c r="S5856">
        <v>25.153600000000001</v>
      </c>
      <c r="T5856">
        <v>51.123800000000003</v>
      </c>
      <c r="U5856">
        <v>14.5</v>
      </c>
      <c r="V5856">
        <v>8.3999999999999995E-3</v>
      </c>
      <c r="W5856">
        <v>5.1200000000000002E-2</v>
      </c>
    </row>
    <row r="5857" spans="1:23" x14ac:dyDescent="0.25">
      <c r="A5857">
        <v>1153</v>
      </c>
      <c r="B5857">
        <v>37953138</v>
      </c>
      <c r="C5857" t="s">
        <v>2329</v>
      </c>
      <c r="D5857" t="s">
        <v>2330</v>
      </c>
      <c r="E5857" t="s">
        <v>475</v>
      </c>
      <c r="F5857" t="s">
        <v>107</v>
      </c>
      <c r="H5857">
        <v>2023</v>
      </c>
      <c r="I5857" t="s">
        <v>475</v>
      </c>
      <c r="J5857">
        <v>-11.9269</v>
      </c>
      <c r="K5857">
        <v>0.33310000000000001</v>
      </c>
      <c r="L5857">
        <v>-2.1299999999999999E-2</v>
      </c>
      <c r="M5857">
        <v>-9.7000000000000003E-3</v>
      </c>
      <c r="N5857">
        <v>-1.0344</v>
      </c>
      <c r="O5857">
        <v>5.4699999999999999E-2</v>
      </c>
      <c r="P5857">
        <v>1E-4</v>
      </c>
      <c r="Q5857">
        <v>-33.361600000000003</v>
      </c>
      <c r="R5857">
        <v>36.981999999999999</v>
      </c>
      <c r="S5857">
        <v>41.752800000000001</v>
      </c>
      <c r="T5857">
        <v>87.631200000000007</v>
      </c>
      <c r="U5857">
        <v>19.91</v>
      </c>
      <c r="V5857">
        <v>-5.2400000000000002E-2</v>
      </c>
      <c r="W5857">
        <v>3.8100000000000002E-2</v>
      </c>
    </row>
    <row r="5858" spans="1:23" x14ac:dyDescent="0.25">
      <c r="A5858">
        <v>1153</v>
      </c>
      <c r="B5858">
        <v>37953138</v>
      </c>
      <c r="C5858" t="s">
        <v>2329</v>
      </c>
      <c r="D5858" t="s">
        <v>2330</v>
      </c>
      <c r="E5858" t="s">
        <v>475</v>
      </c>
      <c r="F5858" t="s">
        <v>107</v>
      </c>
      <c r="H5858">
        <v>2024</v>
      </c>
      <c r="I5858" t="s">
        <v>475</v>
      </c>
      <c r="J5858">
        <v>6.6745999999999999</v>
      </c>
      <c r="K5858">
        <v>-0.09</v>
      </c>
      <c r="L5858">
        <v>0.13289999999999999</v>
      </c>
      <c r="M5858">
        <v>0.1434</v>
      </c>
      <c r="N5858">
        <v>1.3216000000000001</v>
      </c>
      <c r="O5858">
        <v>-4.4379</v>
      </c>
      <c r="P5858">
        <v>0</v>
      </c>
      <c r="Q5858">
        <v>361.7765</v>
      </c>
      <c r="R5858">
        <v>24.033200000000001</v>
      </c>
      <c r="S5858">
        <v>16.228100000000001</v>
      </c>
      <c r="T5858">
        <v>0.96150000000000002</v>
      </c>
      <c r="U5858">
        <v>1.2978000000000001</v>
      </c>
      <c r="V5858">
        <v>0.42120000000000002</v>
      </c>
      <c r="W5858">
        <v>0.746</v>
      </c>
    </row>
    <row r="5859" spans="1:23" x14ac:dyDescent="0.25">
      <c r="A5859">
        <v>1154</v>
      </c>
      <c r="B5859">
        <v>38149574</v>
      </c>
      <c r="C5859" t="s">
        <v>2331</v>
      </c>
      <c r="D5859" t="s">
        <v>2332</v>
      </c>
      <c r="E5859" t="s">
        <v>475</v>
      </c>
      <c r="F5859" t="s">
        <v>107</v>
      </c>
      <c r="H5859">
        <v>2019</v>
      </c>
      <c r="I5859" t="s">
        <v>475</v>
      </c>
      <c r="J5859">
        <v>1.2694000000000001</v>
      </c>
      <c r="K5859">
        <v>0.21229999999999999</v>
      </c>
      <c r="L5859">
        <v>6.3600000000000004E-2</v>
      </c>
      <c r="M5859">
        <v>7.6200000000000004E-2</v>
      </c>
      <c r="N5859">
        <v>0.51600000000000001</v>
      </c>
      <c r="O5859">
        <v>-1.2981</v>
      </c>
      <c r="P5859">
        <v>0</v>
      </c>
      <c r="Q5859">
        <v>182.4365</v>
      </c>
      <c r="R5859">
        <v>178.309</v>
      </c>
      <c r="S5859">
        <v>11.268599999999999</v>
      </c>
      <c r="T5859">
        <v>2.2610000000000001</v>
      </c>
      <c r="U5859">
        <v>1.3975</v>
      </c>
      <c r="V5859">
        <v>0.71550000000000002</v>
      </c>
      <c r="W5859">
        <v>0.71550000000000002</v>
      </c>
    </row>
    <row r="5860" spans="1:23" x14ac:dyDescent="0.25">
      <c r="A5860">
        <v>1154</v>
      </c>
      <c r="B5860">
        <v>38149574</v>
      </c>
      <c r="C5860" t="s">
        <v>2331</v>
      </c>
      <c r="D5860" t="s">
        <v>2332</v>
      </c>
      <c r="E5860" t="s">
        <v>475</v>
      </c>
      <c r="F5860" t="s">
        <v>107</v>
      </c>
      <c r="H5860">
        <v>2020</v>
      </c>
      <c r="I5860" t="s">
        <v>475</v>
      </c>
      <c r="J5860">
        <v>0.35959999999999998</v>
      </c>
      <c r="K5860">
        <v>0.21560000000000001</v>
      </c>
      <c r="L5860">
        <v>7.1099999999999997E-2</v>
      </c>
      <c r="M5860">
        <v>8.5599999999999996E-2</v>
      </c>
      <c r="N5860">
        <v>0.39229999999999998</v>
      </c>
      <c r="O5860">
        <v>2.77</v>
      </c>
      <c r="P5860">
        <v>0</v>
      </c>
      <c r="Q5860">
        <v>221.7619</v>
      </c>
      <c r="S5860">
        <v>7.0742000000000003</v>
      </c>
      <c r="T5860">
        <v>1.8187</v>
      </c>
      <c r="U5860">
        <v>0.85840000000000005</v>
      </c>
      <c r="V5860">
        <v>1.165</v>
      </c>
      <c r="W5860">
        <v>1.165</v>
      </c>
    </row>
    <row r="5861" spans="1:23" x14ac:dyDescent="0.25">
      <c r="A5861">
        <v>1154</v>
      </c>
      <c r="B5861">
        <v>38149574</v>
      </c>
      <c r="C5861" t="s">
        <v>2331</v>
      </c>
      <c r="D5861" t="s">
        <v>2332</v>
      </c>
      <c r="E5861" t="s">
        <v>475</v>
      </c>
      <c r="F5861" t="s">
        <v>107</v>
      </c>
      <c r="H5861">
        <v>2021</v>
      </c>
      <c r="I5861" t="s">
        <v>475</v>
      </c>
      <c r="J5861">
        <v>0.96130000000000004</v>
      </c>
      <c r="K5861">
        <v>0.25469999999999998</v>
      </c>
      <c r="L5861">
        <v>0.11119999999999999</v>
      </c>
      <c r="M5861">
        <v>0.1323</v>
      </c>
      <c r="N5861">
        <v>0.44719999999999999</v>
      </c>
      <c r="O5861">
        <v>0.83560000000000001</v>
      </c>
      <c r="P5861">
        <v>0</v>
      </c>
      <c r="Q5861">
        <v>39.977200000000003</v>
      </c>
      <c r="S5861">
        <v>5.0871000000000004</v>
      </c>
      <c r="T5861">
        <v>0.87329999999999997</v>
      </c>
      <c r="U5861">
        <v>0.46479999999999999</v>
      </c>
      <c r="V5861">
        <v>2.1511999999999998</v>
      </c>
      <c r="W5861">
        <v>2.1511999999999998</v>
      </c>
    </row>
    <row r="5862" spans="1:23" x14ac:dyDescent="0.25">
      <c r="A5862">
        <v>1154</v>
      </c>
      <c r="B5862">
        <v>38149574</v>
      </c>
      <c r="C5862" t="s">
        <v>2331</v>
      </c>
      <c r="D5862" t="s">
        <v>2332</v>
      </c>
      <c r="E5862" t="s">
        <v>475</v>
      </c>
      <c r="F5862" t="s">
        <v>107</v>
      </c>
      <c r="H5862">
        <v>2022</v>
      </c>
      <c r="I5862" t="s">
        <v>475</v>
      </c>
      <c r="J5862">
        <v>-2.2336</v>
      </c>
      <c r="K5862">
        <v>-0.30940000000000001</v>
      </c>
      <c r="L5862">
        <v>-0.1986</v>
      </c>
      <c r="M5862">
        <v>-0.1986</v>
      </c>
      <c r="N5862">
        <v>-1.2685999999999999</v>
      </c>
      <c r="O5862">
        <v>33.470999999999997</v>
      </c>
      <c r="P5862">
        <v>0</v>
      </c>
      <c r="Q5862">
        <v>14.789099999999999</v>
      </c>
      <c r="S5862">
        <v>3.8713000000000002</v>
      </c>
      <c r="U5862">
        <v>1.0379</v>
      </c>
      <c r="V5862">
        <v>0.96350000000000002</v>
      </c>
      <c r="W5862">
        <v>0.96350000000000002</v>
      </c>
    </row>
    <row r="5863" spans="1:23" x14ac:dyDescent="0.25">
      <c r="A5863">
        <v>1155</v>
      </c>
      <c r="B5863">
        <v>44084496</v>
      </c>
      <c r="C5863" t="s">
        <v>2333</v>
      </c>
      <c r="D5863" t="s">
        <v>2334</v>
      </c>
      <c r="E5863" t="s">
        <v>443</v>
      </c>
      <c r="F5863" t="s">
        <v>107</v>
      </c>
      <c r="H5863">
        <v>2021</v>
      </c>
      <c r="I5863" t="s">
        <v>443</v>
      </c>
      <c r="J5863">
        <v>-1</v>
      </c>
      <c r="L5863">
        <v>-0.51400000000000001</v>
      </c>
      <c r="M5863">
        <v>-0.504</v>
      </c>
      <c r="N5863">
        <v>-1.2509999999999999</v>
      </c>
      <c r="O5863">
        <v>-4.6097000000000001</v>
      </c>
      <c r="P5863">
        <v>6.9999999999999999E-4</v>
      </c>
      <c r="Q5863">
        <v>95.081199999999995</v>
      </c>
      <c r="R5863">
        <v>15.7334</v>
      </c>
      <c r="S5863">
        <v>4.8674999999999997</v>
      </c>
      <c r="U5863">
        <v>0.72860000000000003</v>
      </c>
      <c r="V5863">
        <v>0.94789999999999996</v>
      </c>
      <c r="W5863">
        <v>1.3725000000000001</v>
      </c>
    </row>
    <row r="5864" spans="1:23" x14ac:dyDescent="0.25">
      <c r="A5864">
        <v>1155</v>
      </c>
      <c r="B5864">
        <v>44084496</v>
      </c>
      <c r="C5864" t="s">
        <v>2333</v>
      </c>
      <c r="D5864" t="s">
        <v>2334</v>
      </c>
      <c r="E5864" t="s">
        <v>443</v>
      </c>
      <c r="F5864" t="s">
        <v>107</v>
      </c>
      <c r="H5864">
        <v>2022</v>
      </c>
      <c r="I5864" t="s">
        <v>443</v>
      </c>
      <c r="J5864">
        <v>-0.7097</v>
      </c>
      <c r="K5864">
        <v>1.0365</v>
      </c>
      <c r="L5864">
        <v>-0.43149999999999999</v>
      </c>
      <c r="M5864">
        <v>-0.42199999999999999</v>
      </c>
      <c r="N5864">
        <v>-8.0312000000000001</v>
      </c>
      <c r="O5864">
        <v>1.1459999999999999</v>
      </c>
      <c r="P5864">
        <v>1.2999999999999999E-3</v>
      </c>
      <c r="Q5864">
        <v>44.289200000000001</v>
      </c>
      <c r="R5864">
        <v>29.827100000000002</v>
      </c>
      <c r="S5864">
        <v>7.8278999999999996</v>
      </c>
      <c r="U5864">
        <v>8.0083000000000002</v>
      </c>
      <c r="V5864">
        <v>0.11409999999999999</v>
      </c>
      <c r="W5864">
        <v>0.1249</v>
      </c>
    </row>
    <row r="5865" spans="1:23" x14ac:dyDescent="0.25">
      <c r="A5865">
        <v>1155</v>
      </c>
      <c r="B5865">
        <v>44084496</v>
      </c>
      <c r="C5865" t="s">
        <v>2333</v>
      </c>
      <c r="D5865" t="s">
        <v>2334</v>
      </c>
      <c r="E5865" t="s">
        <v>443</v>
      </c>
      <c r="F5865" t="s">
        <v>107</v>
      </c>
      <c r="H5865">
        <v>2023</v>
      </c>
      <c r="I5865" t="s">
        <v>443</v>
      </c>
      <c r="J5865">
        <v>0.56210000000000004</v>
      </c>
      <c r="K5865">
        <v>-7.5499999999999998E-2</v>
      </c>
      <c r="L5865">
        <v>-0.2044</v>
      </c>
      <c r="M5865">
        <v>-0.19439999999999999</v>
      </c>
      <c r="N5865">
        <v>-1.845</v>
      </c>
      <c r="O5865">
        <v>0.33410000000000001</v>
      </c>
      <c r="P5865">
        <v>1.1000000000000001E-3</v>
      </c>
      <c r="Q5865">
        <v>16.4801</v>
      </c>
      <c r="R5865">
        <v>419.44119999999998</v>
      </c>
      <c r="S5865">
        <v>11.841100000000001</v>
      </c>
      <c r="U5865">
        <v>6.5217000000000001</v>
      </c>
      <c r="V5865">
        <v>0.1537</v>
      </c>
      <c r="W5865">
        <v>0.15329999999999999</v>
      </c>
    </row>
    <row r="5866" spans="1:23" x14ac:dyDescent="0.25">
      <c r="A5866">
        <v>1155</v>
      </c>
      <c r="B5866">
        <v>44084496</v>
      </c>
      <c r="C5866" t="s">
        <v>2333</v>
      </c>
      <c r="D5866" t="s">
        <v>2334</v>
      </c>
      <c r="E5866" t="s">
        <v>443</v>
      </c>
      <c r="F5866" t="s">
        <v>107</v>
      </c>
      <c r="H5866">
        <v>2024</v>
      </c>
      <c r="I5866" t="s">
        <v>443</v>
      </c>
      <c r="J5866">
        <v>1.8090999999999999</v>
      </c>
      <c r="K5866">
        <v>-0.37519999999999998</v>
      </c>
      <c r="L5866">
        <v>0.26469999999999999</v>
      </c>
      <c r="M5866">
        <v>0.28539999999999999</v>
      </c>
      <c r="N5866">
        <v>2.3580000000000001</v>
      </c>
      <c r="O5866">
        <v>-0.3705</v>
      </c>
      <c r="P5866">
        <v>5.9999999999999995E-4</v>
      </c>
      <c r="Q5866">
        <v>8.2926000000000002</v>
      </c>
      <c r="R5866">
        <v>-5148.4328999999998</v>
      </c>
      <c r="S5866">
        <v>6.9071999999999996</v>
      </c>
      <c r="T5866">
        <v>3.1229</v>
      </c>
      <c r="U5866">
        <v>7.3639999999999999</v>
      </c>
      <c r="V5866">
        <v>0.1358</v>
      </c>
      <c r="W5866">
        <v>0.1358</v>
      </c>
    </row>
    <row r="5867" spans="1:23" x14ac:dyDescent="0.25">
      <c r="A5867">
        <v>1156</v>
      </c>
      <c r="B5867">
        <v>39020143</v>
      </c>
      <c r="C5867" t="s">
        <v>2335</v>
      </c>
      <c r="D5867" t="s">
        <v>2935</v>
      </c>
      <c r="E5867" t="s">
        <v>475</v>
      </c>
      <c r="F5867" t="s">
        <v>107</v>
      </c>
      <c r="H5867">
        <v>2019</v>
      </c>
      <c r="I5867" t="s">
        <v>475</v>
      </c>
      <c r="J5867">
        <v>-0.1988</v>
      </c>
      <c r="K5867">
        <v>0.56169999999999998</v>
      </c>
      <c r="L5867">
        <v>-1.2979000000000001</v>
      </c>
      <c r="M5867">
        <v>-1.2879</v>
      </c>
      <c r="N5867">
        <v>-1.5382</v>
      </c>
      <c r="O5867">
        <v>-3.6991000000000001</v>
      </c>
      <c r="P5867">
        <v>0</v>
      </c>
      <c r="R5867">
        <v>4.3003999999999998</v>
      </c>
      <c r="S5867">
        <v>1.1476999999999999</v>
      </c>
      <c r="U5867">
        <v>0.58420000000000005</v>
      </c>
      <c r="V5867">
        <v>0.87239999999999995</v>
      </c>
      <c r="W5867">
        <v>1.7119</v>
      </c>
    </row>
    <row r="5868" spans="1:23" x14ac:dyDescent="0.25">
      <c r="A5868">
        <v>1156</v>
      </c>
      <c r="B5868">
        <v>39020143</v>
      </c>
      <c r="C5868" t="s">
        <v>2335</v>
      </c>
      <c r="D5868" t="s">
        <v>2935</v>
      </c>
      <c r="E5868" t="s">
        <v>475</v>
      </c>
      <c r="F5868" t="s">
        <v>107</v>
      </c>
      <c r="H5868">
        <v>2020</v>
      </c>
      <c r="I5868" t="s">
        <v>475</v>
      </c>
      <c r="J5868">
        <v>0.29759999999999998</v>
      </c>
      <c r="K5868">
        <v>0.24199999999999999</v>
      </c>
      <c r="L5868">
        <v>-0.73399999999999999</v>
      </c>
      <c r="M5868">
        <v>-0.72489999999999999</v>
      </c>
      <c r="N5868">
        <v>-0.3044</v>
      </c>
      <c r="O5868">
        <v>-0.31850000000000001</v>
      </c>
      <c r="P5868">
        <v>0</v>
      </c>
      <c r="Q5868">
        <v>265.18099999999998</v>
      </c>
      <c r="R5868">
        <v>4.4904000000000002</v>
      </c>
      <c r="S5868">
        <v>0.64710000000000001</v>
      </c>
      <c r="U5868">
        <v>4.3999999999999997E-2</v>
      </c>
      <c r="V5868">
        <v>21.648900000000001</v>
      </c>
      <c r="W5868">
        <v>22.706</v>
      </c>
    </row>
    <row r="5869" spans="1:23" x14ac:dyDescent="0.25">
      <c r="A5869">
        <v>1156</v>
      </c>
      <c r="B5869">
        <v>39020143</v>
      </c>
      <c r="C5869" t="s">
        <v>2335</v>
      </c>
      <c r="D5869" t="s">
        <v>2935</v>
      </c>
      <c r="E5869" t="s">
        <v>475</v>
      </c>
      <c r="F5869" t="s">
        <v>107</v>
      </c>
      <c r="H5869">
        <v>2021</v>
      </c>
      <c r="I5869" t="s">
        <v>475</v>
      </c>
      <c r="J5869">
        <v>2.8000000000000001E-2</v>
      </c>
      <c r="K5869">
        <v>-0.18690000000000001</v>
      </c>
      <c r="L5869">
        <v>-0.87749999999999995</v>
      </c>
      <c r="M5869">
        <v>-0.86780000000000002</v>
      </c>
      <c r="N5869">
        <v>-0.42630000000000001</v>
      </c>
      <c r="O5869">
        <v>-0.45040000000000002</v>
      </c>
      <c r="P5869">
        <v>0</v>
      </c>
      <c r="Q5869">
        <v>215.61600000000001</v>
      </c>
      <c r="R5869">
        <v>9.6357999999999997</v>
      </c>
      <c r="S5869">
        <v>0.39810000000000001</v>
      </c>
      <c r="U5869">
        <v>5.3600000000000002E-2</v>
      </c>
      <c r="V5869">
        <v>18.038499999999999</v>
      </c>
      <c r="W5869">
        <v>18.668800000000001</v>
      </c>
    </row>
    <row r="5870" spans="1:23" x14ac:dyDescent="0.25">
      <c r="A5870">
        <v>1156</v>
      </c>
      <c r="B5870">
        <v>39020143</v>
      </c>
      <c r="C5870" t="s">
        <v>2335</v>
      </c>
      <c r="D5870" t="s">
        <v>2935</v>
      </c>
      <c r="E5870" t="s">
        <v>475</v>
      </c>
      <c r="F5870" t="s">
        <v>107</v>
      </c>
      <c r="H5870">
        <v>2022</v>
      </c>
      <c r="I5870" t="s">
        <v>475</v>
      </c>
      <c r="J5870">
        <v>-0.12759999999999999</v>
      </c>
      <c r="K5870">
        <v>0.37430000000000002</v>
      </c>
      <c r="L5870">
        <v>-0.72</v>
      </c>
      <c r="M5870">
        <v>-0.71</v>
      </c>
      <c r="N5870">
        <v>-0.91069999999999995</v>
      </c>
      <c r="O5870">
        <v>-1.0318000000000001</v>
      </c>
      <c r="P5870">
        <v>0</v>
      </c>
      <c r="R5870">
        <v>15.146800000000001</v>
      </c>
      <c r="S5870">
        <v>0.874</v>
      </c>
      <c r="U5870">
        <v>0.1174</v>
      </c>
      <c r="V5870">
        <v>7.6425999999999998</v>
      </c>
      <c r="W5870">
        <v>8.5206999999999997</v>
      </c>
    </row>
    <row r="5871" spans="1:23" x14ac:dyDescent="0.25">
      <c r="A5871">
        <v>1156</v>
      </c>
      <c r="B5871">
        <v>39020143</v>
      </c>
      <c r="C5871" t="s">
        <v>2335</v>
      </c>
      <c r="D5871" t="s">
        <v>2935</v>
      </c>
      <c r="E5871" t="s">
        <v>475</v>
      </c>
      <c r="F5871" t="s">
        <v>107</v>
      </c>
      <c r="H5871">
        <v>2023</v>
      </c>
      <c r="I5871" t="s">
        <v>475</v>
      </c>
      <c r="J5871">
        <v>-0.32490000000000002</v>
      </c>
      <c r="K5871">
        <v>-8.1600000000000006E-2</v>
      </c>
      <c r="L5871">
        <v>-1.0385</v>
      </c>
      <c r="M5871">
        <v>-1.0386</v>
      </c>
      <c r="N5871">
        <v>-3.4460999999999999</v>
      </c>
      <c r="O5871">
        <v>3.7244999999999999</v>
      </c>
      <c r="P5871">
        <v>0</v>
      </c>
      <c r="R5871">
        <v>16.154900000000001</v>
      </c>
      <c r="S5871">
        <v>1.7211000000000001</v>
      </c>
      <c r="U5871">
        <v>1.9253</v>
      </c>
      <c r="V5871">
        <v>0.45889999999999997</v>
      </c>
      <c r="W5871">
        <v>0.51939999999999997</v>
      </c>
    </row>
    <row r="5872" spans="1:23" x14ac:dyDescent="0.25">
      <c r="A5872">
        <v>1156</v>
      </c>
      <c r="B5872">
        <v>39020143</v>
      </c>
      <c r="C5872" t="s">
        <v>2335</v>
      </c>
      <c r="D5872" t="s">
        <v>2935</v>
      </c>
      <c r="E5872" t="s">
        <v>475</v>
      </c>
      <c r="F5872" t="s">
        <v>107</v>
      </c>
      <c r="H5872">
        <v>2024</v>
      </c>
      <c r="I5872" t="s">
        <v>475</v>
      </c>
      <c r="J5872">
        <v>-0.26100000000000001</v>
      </c>
      <c r="K5872">
        <v>-0.2671</v>
      </c>
      <c r="L5872">
        <v>-1.7869999999999999</v>
      </c>
      <c r="M5872">
        <v>-1.7869999999999999</v>
      </c>
      <c r="N5872">
        <v>-3.3060999999999998</v>
      </c>
      <c r="O5872">
        <v>-12.123699999999999</v>
      </c>
      <c r="P5872">
        <v>0</v>
      </c>
      <c r="R5872">
        <v>21.872399999999999</v>
      </c>
      <c r="S5872">
        <v>2.1013999999999999</v>
      </c>
      <c r="U5872">
        <v>0.72729999999999995</v>
      </c>
      <c r="V5872">
        <v>1.2642</v>
      </c>
      <c r="W5872">
        <v>1.3749</v>
      </c>
    </row>
    <row r="5873" spans="1:23" x14ac:dyDescent="0.25">
      <c r="A5873">
        <v>1158</v>
      </c>
      <c r="B5873">
        <v>11193209</v>
      </c>
      <c r="C5873" t="s">
        <v>2338</v>
      </c>
      <c r="D5873" t="s">
        <v>2339</v>
      </c>
      <c r="E5873" t="s">
        <v>762</v>
      </c>
      <c r="F5873" t="s">
        <v>2340</v>
      </c>
      <c r="H5873">
        <v>2019</v>
      </c>
      <c r="I5873" t="s">
        <v>762</v>
      </c>
      <c r="J5873">
        <v>-1.5526</v>
      </c>
      <c r="N5873">
        <v>-6.4699999999999994E-2</v>
      </c>
      <c r="O5873">
        <v>-1.6039000000000001</v>
      </c>
      <c r="P5873">
        <v>0</v>
      </c>
      <c r="Q5873">
        <v>0</v>
      </c>
      <c r="S5873">
        <v>0</v>
      </c>
      <c r="T5873">
        <v>0.70930000000000004</v>
      </c>
      <c r="U5873">
        <v>0.1181</v>
      </c>
      <c r="V5873">
        <v>1.3415999999999999</v>
      </c>
      <c r="W5873">
        <v>1.3415999999999999</v>
      </c>
    </row>
    <row r="5874" spans="1:23" x14ac:dyDescent="0.25">
      <c r="A5874">
        <v>1158</v>
      </c>
      <c r="B5874">
        <v>11193209</v>
      </c>
      <c r="C5874" t="s">
        <v>2338</v>
      </c>
      <c r="D5874" t="s">
        <v>2339</v>
      </c>
      <c r="E5874" t="s">
        <v>762</v>
      </c>
      <c r="F5874" t="s">
        <v>2340</v>
      </c>
      <c r="H5874">
        <v>2020</v>
      </c>
      <c r="I5874" t="s">
        <v>762</v>
      </c>
      <c r="J5874">
        <v>-1.0629999999999999</v>
      </c>
      <c r="N5874">
        <v>-0.157</v>
      </c>
      <c r="O5874">
        <v>1.4331</v>
      </c>
      <c r="P5874">
        <v>0</v>
      </c>
      <c r="Q5874">
        <v>0</v>
      </c>
      <c r="S5874">
        <v>0</v>
      </c>
      <c r="T5874">
        <v>1.7831999999999999</v>
      </c>
      <c r="U5874">
        <v>0.27289999999999998</v>
      </c>
      <c r="V5874">
        <v>0.59870000000000001</v>
      </c>
      <c r="W5874">
        <v>0.59870000000000001</v>
      </c>
    </row>
    <row r="5875" spans="1:23" x14ac:dyDescent="0.25">
      <c r="A5875">
        <v>1158</v>
      </c>
      <c r="B5875">
        <v>11193209</v>
      </c>
      <c r="C5875" t="s">
        <v>2338</v>
      </c>
      <c r="D5875" t="s">
        <v>2339</v>
      </c>
      <c r="E5875" t="s">
        <v>762</v>
      </c>
      <c r="F5875" t="s">
        <v>2340</v>
      </c>
      <c r="H5875">
        <v>2021</v>
      </c>
      <c r="I5875" t="s">
        <v>762</v>
      </c>
      <c r="J5875">
        <v>2.5055999999999998</v>
      </c>
      <c r="N5875">
        <v>0.27700000000000002</v>
      </c>
      <c r="O5875">
        <v>1.8637999999999999</v>
      </c>
      <c r="P5875">
        <v>0</v>
      </c>
      <c r="Q5875">
        <v>0</v>
      </c>
      <c r="S5875">
        <v>0</v>
      </c>
      <c r="T5875">
        <v>0</v>
      </c>
      <c r="U5875">
        <v>0</v>
      </c>
    </row>
    <row r="5876" spans="1:23" x14ac:dyDescent="0.25">
      <c r="A5876">
        <v>1158</v>
      </c>
      <c r="B5876">
        <v>11193209</v>
      </c>
      <c r="C5876" t="s">
        <v>2338</v>
      </c>
      <c r="D5876" t="s">
        <v>2339</v>
      </c>
      <c r="E5876" t="s">
        <v>762</v>
      </c>
      <c r="F5876" t="s">
        <v>2340</v>
      </c>
      <c r="H5876">
        <v>2022</v>
      </c>
      <c r="I5876" t="s">
        <v>762</v>
      </c>
      <c r="J5876">
        <v>1.478</v>
      </c>
      <c r="L5876">
        <v>7.3599999999999999E-2</v>
      </c>
      <c r="M5876">
        <v>8.4000000000000005E-2</v>
      </c>
      <c r="N5876">
        <v>8.6499999999999994E-2</v>
      </c>
      <c r="O5876">
        <v>0.1173</v>
      </c>
      <c r="P5876">
        <v>0</v>
      </c>
      <c r="S5876">
        <v>2.0863999999999998</v>
      </c>
      <c r="T5876">
        <v>2.2223000000000002</v>
      </c>
      <c r="U5876">
        <v>0.26290000000000002</v>
      </c>
      <c r="V5876">
        <v>3.6233</v>
      </c>
      <c r="W5876">
        <v>3.6233</v>
      </c>
    </row>
    <row r="5877" spans="1:23" x14ac:dyDescent="0.25">
      <c r="A5877">
        <v>1158</v>
      </c>
      <c r="B5877">
        <v>11193209</v>
      </c>
      <c r="C5877" t="s">
        <v>2338</v>
      </c>
      <c r="D5877" t="s">
        <v>2339</v>
      </c>
      <c r="E5877" t="s">
        <v>762</v>
      </c>
      <c r="F5877" t="s">
        <v>2340</v>
      </c>
      <c r="H5877">
        <v>2023</v>
      </c>
      <c r="I5877" t="s">
        <v>762</v>
      </c>
      <c r="J5877">
        <v>-1.9356</v>
      </c>
      <c r="K5877">
        <v>-0.2029</v>
      </c>
      <c r="L5877">
        <v>-8.6400000000000005E-2</v>
      </c>
      <c r="M5877">
        <v>-8.72E-2</v>
      </c>
      <c r="N5877">
        <v>-0.11360000000000001</v>
      </c>
      <c r="O5877">
        <v>-0.12330000000000001</v>
      </c>
      <c r="P5877">
        <v>0</v>
      </c>
      <c r="Q5877">
        <v>260.91120000000001</v>
      </c>
      <c r="S5877">
        <v>1.0936999999999999</v>
      </c>
      <c r="T5877">
        <v>2.4664000000000001</v>
      </c>
      <c r="U5877">
        <v>7.85E-2</v>
      </c>
      <c r="V5877">
        <v>12.295400000000001</v>
      </c>
      <c r="W5877">
        <v>12.295400000000001</v>
      </c>
    </row>
    <row r="5878" spans="1:23" x14ac:dyDescent="0.25">
      <c r="A5878">
        <v>115